</si>
  <si>
    <t>DV_61005571</t>
  </si>
  <si>
    <t>DV_61005572</t>
  </si>
  <si>
    <t>DV_61005573</t>
  </si>
  <si>
    <t>DV_61005574</t>
  </si>
  <si>
    <t>DV_61005575</t>
  </si>
  <si>
    <t>DV_61005576</t>
  </si>
  <si>
    <t>DV_61005577</t>
  </si>
  <si>
    <t>DV_61005578</t>
  </si>
  <si>
    <t>DV_61005579</t>
  </si>
  <si>
    <t>DV_61005580</t>
  </si>
  <si>
    <t>DV_61005581</t>
  </si>
  <si>
    <t>DV_61005582</t>
  </si>
  <si>
    <t>DV_61005583</t>
  </si>
  <si>
    <t>DV_61005584</t>
  </si>
  <si>
    <t>DV_61005585</t>
  </si>
  <si>
    <t>DV_61005586</t>
  </si>
  <si>
    <t>DV_61005587</t>
  </si>
  <si>
    <t>DV_61005588</t>
  </si>
  <si>
    <t>DV_61005589</t>
  </si>
  <si>
    <t>DV_61005590</t>
  </si>
  <si>
    <t>DV_61005591</t>
  </si>
  <si>
    <t>DV_61005592</t>
  </si>
  <si>
    <t>DV_61005593</t>
  </si>
  <si>
    <t>DV_61005594</t>
  </si>
  <si>
    <t>DV_61005595</t>
  </si>
  <si>
    <t>DV_61005596</t>
  </si>
  <si>
    <t>DV_61005597</t>
  </si>
  <si>
    <t>DV_61005598</t>
  </si>
  <si>
    <t>DV_61005599</t>
  </si>
  <si>
    <t>DV_61005600</t>
  </si>
  <si>
    <t>DV_61005601</t>
  </si>
  <si>
    <t>DV_61005602</t>
  </si>
  <si>
    <t>DV_61005603</t>
  </si>
  <si>
    <t>DV_61005604</t>
  </si>
  <si>
    <t>DV_61005605</t>
  </si>
  <si>
    <t>DV_61005606</t>
  </si>
  <si>
    <t>DV_61005607</t>
  </si>
  <si>
    <t>DV_61005608</t>
  </si>
  <si>
    <t>DV_61005609</t>
  </si>
  <si>
    <t>DV_61005610</t>
  </si>
  <si>
    <t>DV_61005611</t>
  </si>
  <si>
    <t>DV_61005612</t>
  </si>
  <si>
    <t>DV_61005613</t>
  </si>
  <si>
    <t>DV_61005614</t>
  </si>
  <si>
    <t>DV_61005615</t>
  </si>
  <si>
    <t>DV_61005616</t>
  </si>
  <si>
    <t>DV_61005617</t>
  </si>
  <si>
    <t>DV_61005618</t>
  </si>
  <si>
    <t>DV_61005619</t>
  </si>
  <si>
    <t>DV_61005620</t>
  </si>
  <si>
    <t>DV_61005621</t>
  </si>
  <si>
    <t>DV_61005622</t>
  </si>
  <si>
    <t>DV_61005623</t>
  </si>
  <si>
    <t>DV_61005624</t>
  </si>
  <si>
    <t>DV_61005625</t>
  </si>
  <si>
    <t>DV_61005626</t>
  </si>
  <si>
    <t>DV_61005627</t>
  </si>
  <si>
    <t>DV_61005628</t>
  </si>
  <si>
    <t>DV_61005629</t>
  </si>
  <si>
    <t>DV_61005630</t>
  </si>
  <si>
    <t>DV_61005631</t>
  </si>
  <si>
    <t>DV_61005632</t>
  </si>
  <si>
    <t>DV_61005633</t>
  </si>
  <si>
    <t>DV_61005634</t>
  </si>
  <si>
    <t>DV_61005635</t>
  </si>
  <si>
    <t>DV_61005636</t>
  </si>
  <si>
    <t>DV_61005637</t>
  </si>
  <si>
    <t>DV_61005638</t>
  </si>
  <si>
    <t>DV_61005639</t>
  </si>
  <si>
    <t>DV_61005640</t>
  </si>
  <si>
    <t>DV_61005641</t>
  </si>
  <si>
    <t>DV_61005642</t>
  </si>
  <si>
    <t>DV_61005643</t>
  </si>
  <si>
    <t>DV_61005644</t>
  </si>
  <si>
    <t>DV_61005645</t>
  </si>
  <si>
    <t>DV_61005646</t>
  </si>
  <si>
    <t>DV_61005647</t>
  </si>
  <si>
    <t>DV_61005648</t>
  </si>
  <si>
    <t>DV_61005649</t>
  </si>
  <si>
    <t>DV_61005650</t>
  </si>
  <si>
    <t>DV_61005651</t>
  </si>
  <si>
    <t>DV_61005652</t>
  </si>
  <si>
    <t>DV_61005653</t>
  </si>
  <si>
    <t>DV_61005654</t>
  </si>
  <si>
    <t>DV_61005655</t>
  </si>
  <si>
    <t>DV_61005656</t>
  </si>
  <si>
    <t>DV_61005657</t>
  </si>
  <si>
    <t>DV_61005658</t>
  </si>
  <si>
    <t>DV_61005659</t>
  </si>
  <si>
    <t>DV_61005660</t>
  </si>
  <si>
    <t>DV_61005661</t>
  </si>
  <si>
    <t>DV_61005662</t>
  </si>
  <si>
    <t>DV_61005663</t>
  </si>
  <si>
    <t>DV_61005664</t>
  </si>
  <si>
    <t>DV_61005665</t>
  </si>
  <si>
    <t>DV_61005666</t>
  </si>
  <si>
    <t>DV_61005667</t>
  </si>
  <si>
    <t>DV_61005668</t>
  </si>
  <si>
    <t>DV_61005669</t>
  </si>
  <si>
    <t>DV_61005670</t>
  </si>
  <si>
    <t>DV_61005671</t>
  </si>
  <si>
    <t>DV_61005672</t>
  </si>
  <si>
    <t>DV_61005673</t>
  </si>
  <si>
    <t>DV_61005674</t>
  </si>
  <si>
    <t>DV_61005675</t>
  </si>
  <si>
    <t>DV_61005676</t>
  </si>
  <si>
    <t>DV_61005677</t>
  </si>
  <si>
    <t>DV_61005678</t>
  </si>
  <si>
    <t>DV_61005679</t>
  </si>
  <si>
    <t>DV_61005680</t>
  </si>
  <si>
    <t>DV_61005681</t>
  </si>
  <si>
    <t>DV_61005682</t>
  </si>
  <si>
    <t>DV_61005683</t>
  </si>
  <si>
    <t>DV_61005684</t>
  </si>
  <si>
    <t>DV_61005685</t>
  </si>
  <si>
    <t>DV_61005686</t>
  </si>
  <si>
    <t>DV_61005687</t>
  </si>
  <si>
    <t>DV_61005688</t>
  </si>
  <si>
    <t>DV_61005689</t>
  </si>
  <si>
    <t>DV_61005690</t>
  </si>
  <si>
    <t>DV_61005691</t>
  </si>
  <si>
    <t>DV_61005692</t>
  </si>
  <si>
    <t>DV_61005693</t>
  </si>
  <si>
    <t>DV_61005694</t>
  </si>
  <si>
    <t>DV_61005695</t>
  </si>
  <si>
    <t>DV_61005696</t>
  </si>
  <si>
    <t>DV_61005697</t>
  </si>
  <si>
    <t>DV_61005698</t>
  </si>
  <si>
    <t>DV_61005699</t>
  </si>
  <si>
    <t>DV_61005700</t>
  </si>
  <si>
    <t>DV_61005701</t>
  </si>
  <si>
    <t>DV_61005702</t>
  </si>
  <si>
    <t>DV_61005703</t>
  </si>
  <si>
    <t>DV_61005704</t>
  </si>
  <si>
    <t>DV_61005705</t>
  </si>
  <si>
    <t>DV_61005706</t>
  </si>
  <si>
    <t>DV_61005707</t>
  </si>
  <si>
    <t>DV_61005708</t>
  </si>
  <si>
    <t>DV_61005709</t>
  </si>
  <si>
    <t>DV_61005710</t>
  </si>
  <si>
    <t>DV_61005711</t>
  </si>
  <si>
    <t>DV_61005712</t>
  </si>
  <si>
    <t>DV_61005713</t>
  </si>
  <si>
    <t>DV_61005714</t>
  </si>
  <si>
    <t>DV_61005715</t>
  </si>
  <si>
    <t>DV_61005716</t>
  </si>
  <si>
    <t>DV_61005717</t>
  </si>
  <si>
    <t>DV_61005718</t>
  </si>
  <si>
    <t>DV_61005719</t>
  </si>
  <si>
    <t>DV_61005720</t>
  </si>
  <si>
    <t>DV_61005721</t>
  </si>
  <si>
    <t>DV_61005722</t>
  </si>
  <si>
    <t>DV_61005723</t>
  </si>
  <si>
    <t>DV_61005724</t>
  </si>
  <si>
    <t>DV_61005725</t>
  </si>
  <si>
    <t>DV_61005726</t>
  </si>
  <si>
    <t>DV_61005727</t>
  </si>
  <si>
    <t>DV_61005728</t>
  </si>
  <si>
    <t>DV_61005729</t>
  </si>
  <si>
    <t>DV_61005730</t>
  </si>
  <si>
    <t>DV_61005731</t>
  </si>
  <si>
    <t>DV_61005732</t>
  </si>
  <si>
    <t>DV_61005733</t>
  </si>
  <si>
    <t>DV_61005734</t>
  </si>
  <si>
    <t>DV_61005735</t>
  </si>
  <si>
    <t>DV_61005736</t>
  </si>
  <si>
    <t>DV_61005737</t>
  </si>
  <si>
    <t>DV_61005738</t>
  </si>
  <si>
    <t>DV_61005739</t>
  </si>
  <si>
    <t>DV_61005740</t>
  </si>
  <si>
    <t>DV_61005741</t>
  </si>
  <si>
    <t>DV_61005742</t>
  </si>
  <si>
    <t>DV_61005743</t>
  </si>
  <si>
    <t>DV_61005744</t>
  </si>
  <si>
    <t>DV_61005745</t>
  </si>
  <si>
    <t>DV_61005746</t>
  </si>
  <si>
    <t>DV_61005747</t>
  </si>
  <si>
    <t>DV_61005748</t>
  </si>
  <si>
    <t>DV_61005749</t>
  </si>
  <si>
    <t>DV_61005750</t>
  </si>
  <si>
    <t>DV_61005751</t>
  </si>
  <si>
    <t>DV_61005752</t>
  </si>
  <si>
    <t>DV_61005753</t>
  </si>
  <si>
    <t>DV_61005754</t>
  </si>
  <si>
    <t>DV_61005755</t>
  </si>
  <si>
    <t>DV_61005756</t>
  </si>
  <si>
    <t>DV_61005757</t>
  </si>
  <si>
    <t>DV_61005758</t>
  </si>
  <si>
    <t>DV_61005759</t>
  </si>
  <si>
    <t>DV_61005760</t>
  </si>
  <si>
    <t>DV_61005761</t>
  </si>
  <si>
    <t>DV_61005762</t>
  </si>
  <si>
    <t>DV_61005763</t>
  </si>
  <si>
    <t>DV_61005764</t>
  </si>
  <si>
    <t>DV_61005765</t>
  </si>
  <si>
    <t>DV_61005766</t>
  </si>
  <si>
    <t>DV_61005767</t>
  </si>
  <si>
    <t>DV_61005768</t>
  </si>
  <si>
    <t>DV_61005769</t>
  </si>
  <si>
    <t>DV_61005770</t>
  </si>
  <si>
    <t>DV_61005771</t>
  </si>
  <si>
    <t>DV_61005772</t>
  </si>
  <si>
    <t>DV_61005773</t>
  </si>
  <si>
    <t>DV_61005774</t>
  </si>
  <si>
    <t>DV_61005775</t>
  </si>
  <si>
    <t>DV_61005776</t>
  </si>
  <si>
    <t>DV_61005777</t>
  </si>
  <si>
    <t>DV_61005778</t>
  </si>
  <si>
    <t>DV_61005779</t>
  </si>
  <si>
    <t>DV_61005780</t>
  </si>
  <si>
    <t>DV_61005781</t>
  </si>
  <si>
    <t>DV_61005782</t>
  </si>
  <si>
    <t>DV_61005783</t>
  </si>
  <si>
    <t>DV_61005784</t>
  </si>
  <si>
    <t>DV_61005785</t>
  </si>
  <si>
    <t>DV_61005786</t>
  </si>
  <si>
    <t>DV_61005787</t>
  </si>
  <si>
    <t>DV_61005788</t>
  </si>
  <si>
    <t>DV_61005789</t>
  </si>
  <si>
    <t>DV_61005790</t>
  </si>
  <si>
    <t>DV_61005791</t>
  </si>
  <si>
    <t>DV_61005792</t>
  </si>
  <si>
    <t>DV_61005793</t>
  </si>
  <si>
    <t>DV_61005794</t>
  </si>
  <si>
    <t>DV_61005795</t>
  </si>
  <si>
    <t>DV_61005796</t>
  </si>
  <si>
    <t>DV_61005797</t>
  </si>
  <si>
    <t>DV_61005798</t>
  </si>
  <si>
    <t>DV_61005799</t>
  </si>
  <si>
    <t>DV_61005800</t>
  </si>
  <si>
    <t>DV_61005801</t>
  </si>
  <si>
    <t>DV_61005802</t>
  </si>
  <si>
    <t>DV_61005803</t>
  </si>
  <si>
    <t>DV_61005804</t>
  </si>
  <si>
    <t>DV_61005805</t>
  </si>
  <si>
    <t>DV_61005806</t>
  </si>
  <si>
    <t>DV_61005807</t>
  </si>
  <si>
    <t>DV_61005808</t>
  </si>
  <si>
    <t>DV_61005809</t>
  </si>
  <si>
    <t>DV_61005810</t>
  </si>
  <si>
    <t>DV_61005811</t>
  </si>
  <si>
    <t>DV_61005812</t>
  </si>
  <si>
    <t>DV_61005813</t>
  </si>
  <si>
    <t>DV_61005814</t>
  </si>
  <si>
    <t>DV_61005815</t>
  </si>
  <si>
    <t>DV_61005816</t>
  </si>
  <si>
    <t>DV_61005817</t>
  </si>
  <si>
    <t>DV_61005818</t>
  </si>
  <si>
    <t>DV_61005819</t>
  </si>
  <si>
    <t>DV_61005820</t>
  </si>
  <si>
    <t>DV_61005821</t>
  </si>
  <si>
    <t>DV_61005822</t>
  </si>
  <si>
    <t>DV_61005823</t>
  </si>
  <si>
    <t>DV_61005824</t>
  </si>
  <si>
    <t>DV_61005825</t>
  </si>
  <si>
    <t>DV_61005826</t>
  </si>
  <si>
    <t>DV_61005827</t>
  </si>
  <si>
    <t>DV_61005828</t>
  </si>
  <si>
    <t>DV_61005829</t>
  </si>
  <si>
    <t>DV_61005830</t>
  </si>
  <si>
    <t>DV_61005831</t>
  </si>
  <si>
    <t>DV_61005832</t>
  </si>
  <si>
    <t>DV_61005833</t>
  </si>
  <si>
    <t>DV_61005834</t>
  </si>
  <si>
    <t>DV_61005835</t>
  </si>
  <si>
    <t>DV_61005836</t>
  </si>
  <si>
    <t>DV_61005837</t>
  </si>
  <si>
    <t>DV_61005838</t>
  </si>
  <si>
    <t>DV_61005839</t>
  </si>
  <si>
    <t>DV_61005840</t>
  </si>
  <si>
    <t>DV_61005841</t>
  </si>
  <si>
    <t>DV_61005842</t>
  </si>
  <si>
    <t>DV_61005843</t>
  </si>
  <si>
    <t>DV_61005844</t>
  </si>
  <si>
    <t>DV_61005845</t>
  </si>
  <si>
    <t>DV_61005846</t>
  </si>
  <si>
    <t>DV_61005847</t>
  </si>
  <si>
    <t>DV_61005848</t>
  </si>
  <si>
    <t>DV_61005849</t>
  </si>
  <si>
    <t>DV_61005850</t>
  </si>
  <si>
    <t>DV_61005851</t>
  </si>
  <si>
    <t>DV_61005852</t>
  </si>
  <si>
    <t>DV_61005853</t>
  </si>
  <si>
    <t>DV_61005854</t>
  </si>
  <si>
    <t>DV_61005855</t>
  </si>
  <si>
    <t>DV_61005856</t>
  </si>
  <si>
    <t>DV_61005857</t>
  </si>
  <si>
    <t>DV_61005858</t>
  </si>
  <si>
    <t>DV_61005859</t>
  </si>
  <si>
    <t>DV_61005860</t>
  </si>
  <si>
    <t>DV_61005861</t>
  </si>
  <si>
    <t>DV_61005862</t>
  </si>
  <si>
    <t>DV_61005863</t>
  </si>
  <si>
    <t>DV_61005864</t>
  </si>
  <si>
    <t>DV_61005865</t>
  </si>
  <si>
    <t>DV_61005866</t>
  </si>
  <si>
    <t>DV_61005867</t>
  </si>
  <si>
    <t>DV_61005868</t>
  </si>
  <si>
    <t>DV_61005869</t>
  </si>
  <si>
    <t>DV_61005870</t>
  </si>
  <si>
    <t>DV_61005871</t>
  </si>
  <si>
    <t>DV_61005872</t>
  </si>
  <si>
    <t>DV_61005873</t>
  </si>
  <si>
    <t>DV_61005874</t>
  </si>
  <si>
    <t>DV_61005875</t>
  </si>
  <si>
    <t>DV_61005876</t>
  </si>
  <si>
    <t>DV_61005877</t>
  </si>
  <si>
    <t>DV_61005878</t>
  </si>
  <si>
    <t>DV_61005879</t>
  </si>
  <si>
    <t>DV_61005880</t>
  </si>
  <si>
    <t>DV_61005881</t>
  </si>
  <si>
    <t>DV_61005882</t>
  </si>
  <si>
    <t>DV_61005883</t>
  </si>
  <si>
    <t>DV_61005884</t>
  </si>
  <si>
    <t>DV_61005885</t>
  </si>
  <si>
    <t>DV_61005886</t>
  </si>
  <si>
    <t>DV_61005887</t>
  </si>
  <si>
    <t>DV_61005888</t>
  </si>
  <si>
    <t>DV_61005889</t>
  </si>
  <si>
    <t>DV_61005890</t>
  </si>
  <si>
    <t>DV_61005891</t>
  </si>
  <si>
    <t>DV_61005892</t>
  </si>
  <si>
    <t>DV_61005893</t>
  </si>
  <si>
    <t>DV_61005894</t>
  </si>
  <si>
    <t>DV_61005895</t>
  </si>
  <si>
    <t>DV_61005896</t>
  </si>
  <si>
    <t>DV_61005897</t>
  </si>
  <si>
    <t>DV_61005898</t>
  </si>
  <si>
    <t>DV_61005899</t>
  </si>
  <si>
    <t>DV_61005900</t>
  </si>
  <si>
    <t>DV_61005901</t>
  </si>
  <si>
    <t>DV_61005902</t>
  </si>
  <si>
    <t>DV_61005903</t>
  </si>
  <si>
    <t>DV_61005904</t>
  </si>
  <si>
    <t>DV_61005905</t>
  </si>
  <si>
    <t>DV_61005906</t>
  </si>
  <si>
    <t>DV_61005907</t>
  </si>
  <si>
    <t>DV_61005908</t>
  </si>
  <si>
    <t>DV_61005909</t>
  </si>
  <si>
    <t>DV_61005910</t>
  </si>
  <si>
    <t>DV_61005911</t>
  </si>
  <si>
    <t>DV_61005912</t>
  </si>
  <si>
    <t>DV_61005913</t>
  </si>
  <si>
    <t>DV_61005914</t>
  </si>
  <si>
    <t>DV_61005915</t>
  </si>
  <si>
    <t>DV_61005916</t>
  </si>
  <si>
    <t>DV_61005917</t>
  </si>
  <si>
    <t>DV_61005918</t>
  </si>
  <si>
    <t>DV_61005919</t>
  </si>
  <si>
    <t>DV_61005920</t>
  </si>
  <si>
    <t>DV_61005921</t>
  </si>
  <si>
    <t>DV_61005922</t>
  </si>
  <si>
    <t>DV_61005923</t>
  </si>
  <si>
    <t>DV_61005924</t>
  </si>
  <si>
    <t>DV_61005925</t>
  </si>
  <si>
    <t>DV_61005926</t>
  </si>
  <si>
    <t>DV_61005927</t>
  </si>
  <si>
    <t>DV_61005928</t>
  </si>
  <si>
    <t>DV_61005929</t>
  </si>
  <si>
    <t>DV_61005930</t>
  </si>
  <si>
    <t>DV_61005931</t>
  </si>
  <si>
    <t>DV_61005932</t>
  </si>
  <si>
    <t>DV_61005933</t>
  </si>
  <si>
    <t>DV_61005934</t>
  </si>
  <si>
    <t>DV_61005935</t>
  </si>
  <si>
    <t>DV_61005936</t>
  </si>
  <si>
    <t>DV_61005937</t>
  </si>
  <si>
    <t>DV_61005938</t>
  </si>
  <si>
    <t>DV_61005939</t>
  </si>
  <si>
    <t>DV_61005940</t>
  </si>
  <si>
    <t>DV_61005941</t>
  </si>
  <si>
    <t>DV_61005942</t>
  </si>
  <si>
    <t>DV_61005943</t>
  </si>
  <si>
    <t>DV_61005944</t>
  </si>
  <si>
    <t>DV_61005945</t>
  </si>
  <si>
    <t>DV_61005946</t>
  </si>
  <si>
    <t>DV_61005947</t>
  </si>
  <si>
    <t>DV_61005948</t>
  </si>
  <si>
    <t>DV_61005949</t>
  </si>
  <si>
    <t>DV_61005950</t>
  </si>
  <si>
    <t>DV_61005951</t>
  </si>
  <si>
    <t>DV_61005952</t>
  </si>
  <si>
    <t>DV_61005953</t>
  </si>
  <si>
    <t>DV_61005954</t>
  </si>
  <si>
    <t>DV_61005955</t>
  </si>
  <si>
    <t>DV_61005956</t>
  </si>
  <si>
    <t>DV_61005957</t>
  </si>
  <si>
    <t>DV_61005958</t>
  </si>
  <si>
    <t>DV_61005959</t>
  </si>
  <si>
    <t>DV_61005960</t>
  </si>
  <si>
    <t>DV_61005961</t>
  </si>
  <si>
    <t>DV_61005962</t>
  </si>
  <si>
    <t>DV_61005963</t>
  </si>
  <si>
    <t>DV_61005964</t>
  </si>
  <si>
    <t>DV_61005965</t>
  </si>
  <si>
    <t>DV_61005966</t>
  </si>
  <si>
    <t>DV_61005967</t>
  </si>
  <si>
    <t>DV_61005968</t>
  </si>
  <si>
    <t>DV_61005969</t>
  </si>
  <si>
    <t>DV_61005970</t>
  </si>
  <si>
    <t>DV_61005971</t>
  </si>
  <si>
    <t>DV_61005972</t>
  </si>
  <si>
    <t>DV_61005973</t>
  </si>
  <si>
    <t>DV_61005974</t>
  </si>
  <si>
    <t>DV_61005975</t>
  </si>
  <si>
    <t>DV_61005976</t>
  </si>
  <si>
    <t>DV_61005977</t>
  </si>
  <si>
    <t>DV_61005978</t>
  </si>
  <si>
    <t>DV_61005979</t>
  </si>
  <si>
    <t>DV_61005980</t>
  </si>
  <si>
    <t>DV_61005981</t>
  </si>
  <si>
    <t>DV_61005982</t>
  </si>
  <si>
    <t>DV_61005983</t>
  </si>
  <si>
    <t>DV_61005984</t>
  </si>
  <si>
    <t>DV_61005985</t>
  </si>
  <si>
    <t>DV_61005986</t>
  </si>
  <si>
    <t>DV_61005987</t>
  </si>
  <si>
    <t>DV_61005988</t>
  </si>
  <si>
    <t>DV_61005989</t>
  </si>
  <si>
    <t>DV_61005990</t>
  </si>
  <si>
    <t>DV_61005991</t>
  </si>
  <si>
    <t>DV_61005992</t>
  </si>
  <si>
    <t>DV_61005993</t>
  </si>
  <si>
    <t>DV_61005994</t>
  </si>
  <si>
    <t>DV_61005995</t>
  </si>
  <si>
    <t>DV_61005996</t>
  </si>
  <si>
    <t>DV_61005997</t>
  </si>
  <si>
    <t>DV_61005998</t>
  </si>
  <si>
    <t>DV_61005999</t>
  </si>
  <si>
    <t>DV_61006000</t>
  </si>
  <si>
    <t>DV_61006001</t>
  </si>
  <si>
    <t>DV_61006002</t>
  </si>
  <si>
    <t>DV_61006003</t>
  </si>
  <si>
    <t>DV_61006004</t>
  </si>
  <si>
    <t>DV_61006005</t>
  </si>
  <si>
    <t>DV_61006006</t>
  </si>
  <si>
    <t>DV_61006007</t>
  </si>
  <si>
    <t>DV_61006008</t>
  </si>
  <si>
    <t>DV_61006009</t>
  </si>
  <si>
    <t>DV_61006010</t>
  </si>
  <si>
    <t>DV_61006011</t>
  </si>
  <si>
    <t>DV_61006012</t>
  </si>
  <si>
    <t>DV_61006013</t>
  </si>
  <si>
    <t>DV_61006014</t>
  </si>
  <si>
    <t>DV_61006015</t>
  </si>
  <si>
    <t>DV_61006016</t>
  </si>
  <si>
    <t>DV_61006017</t>
  </si>
  <si>
    <t>DV_61006018</t>
  </si>
  <si>
    <t>DV_61006019</t>
  </si>
  <si>
    <t>DV_61006020</t>
  </si>
  <si>
    <t>DV_61006021</t>
  </si>
  <si>
    <t>DV_61006022</t>
  </si>
  <si>
    <t>DV_61006023</t>
  </si>
  <si>
    <t>DV_61006024</t>
  </si>
  <si>
    <t>DV_61006025</t>
  </si>
  <si>
    <t>DV_61006026</t>
  </si>
  <si>
    <t>DV_61006027</t>
  </si>
  <si>
    <t>DV_61006028</t>
  </si>
  <si>
    <t>DV_61006029</t>
  </si>
  <si>
    <t>DV_61006030</t>
  </si>
  <si>
    <t>DV_61006031</t>
  </si>
  <si>
    <t>DV_61006032</t>
  </si>
  <si>
    <t>DV_61006033</t>
  </si>
  <si>
    <t>DV_61006034</t>
  </si>
  <si>
    <t>DV_61006035</t>
  </si>
  <si>
    <t>DV_61006036</t>
  </si>
  <si>
    <t>DV_61006037</t>
  </si>
  <si>
    <t>DV_61006038</t>
  </si>
  <si>
    <t>DV_61006039</t>
  </si>
  <si>
    <t>DV_61006040</t>
  </si>
  <si>
    <t>DV_61006041</t>
  </si>
  <si>
    <t>DV_61006042</t>
  </si>
  <si>
    <t>DV_61006043</t>
  </si>
  <si>
    <t>DV_61006044</t>
  </si>
  <si>
    <t>DV_61006045</t>
  </si>
  <si>
    <t>DV_61006046</t>
  </si>
  <si>
    <t>DV_61006047</t>
  </si>
  <si>
    <t>DV_61006048</t>
  </si>
  <si>
    <t>DV_61006049</t>
  </si>
  <si>
    <t>DV_61006050</t>
  </si>
  <si>
    <t>DV_61006051</t>
  </si>
  <si>
    <t>DV_61006052</t>
  </si>
  <si>
    <t>DV_61006053</t>
  </si>
  <si>
    <t>DV_61006054</t>
  </si>
  <si>
    <t>DV_61006055</t>
  </si>
  <si>
    <t>DV_61006056</t>
  </si>
  <si>
    <t>DV_61006057</t>
  </si>
  <si>
    <t>DV_61006058</t>
  </si>
  <si>
    <t>DV_61006059</t>
  </si>
  <si>
    <t>DV_61006060</t>
  </si>
  <si>
    <t>DV_61006061</t>
  </si>
  <si>
    <t>DV_61006062</t>
  </si>
  <si>
    <t>DV_61006063</t>
  </si>
  <si>
    <t>DV_61006064</t>
  </si>
  <si>
    <t>DV_61006065</t>
  </si>
  <si>
    <t>DV_61006066</t>
  </si>
  <si>
    <t>DV_61006067</t>
  </si>
  <si>
    <t>DV_61006068</t>
  </si>
  <si>
    <t>DV_61006069</t>
  </si>
  <si>
    <t>DV_61006070</t>
  </si>
  <si>
    <t>DV_61006071</t>
  </si>
  <si>
    <t>DV_61006072</t>
  </si>
  <si>
    <t>DV_61006073</t>
  </si>
  <si>
    <t>DV_61006074</t>
  </si>
  <si>
    <t>DV_61006075</t>
  </si>
  <si>
    <t>DV_61006076</t>
  </si>
  <si>
    <t>DV_61006077</t>
  </si>
  <si>
    <t>DV_61006078</t>
  </si>
  <si>
    <t>DV_61006079</t>
  </si>
  <si>
    <t>DV_61006080</t>
  </si>
  <si>
    <t>DV_61006081</t>
  </si>
  <si>
    <t>DV_61006082</t>
  </si>
  <si>
    <t>DV_61006083</t>
  </si>
  <si>
    <t>DV_61006084</t>
  </si>
  <si>
    <t>DV_61006085</t>
  </si>
  <si>
    <t>DV_61006086</t>
  </si>
  <si>
    <t>DV_61006087</t>
  </si>
  <si>
    <t>DV_61006088</t>
  </si>
  <si>
    <t>DV_61006089</t>
  </si>
  <si>
    <t>DV_61006090</t>
  </si>
  <si>
    <t>DV_61006091</t>
  </si>
  <si>
    <t>DV_61006092</t>
  </si>
  <si>
    <t>DV_61006093</t>
  </si>
  <si>
    <t>DV_61006094</t>
  </si>
  <si>
    <t>DV_61006095</t>
  </si>
  <si>
    <t>DV_61006096</t>
  </si>
  <si>
    <t>DV_61006097</t>
  </si>
  <si>
    <t>DV_61006098</t>
  </si>
  <si>
    <t>DV_61006099</t>
  </si>
  <si>
    <t>DV_61006100</t>
  </si>
  <si>
    <t>DV_61006101</t>
  </si>
  <si>
    <t>DV_61006102</t>
  </si>
  <si>
    <t>DV_61006103</t>
  </si>
  <si>
    <t>DV_61006104</t>
  </si>
  <si>
    <t>DV_61006105</t>
  </si>
  <si>
    <t>DV_61006106</t>
  </si>
  <si>
    <t>DV_61006107</t>
  </si>
  <si>
    <t>DV_61006108</t>
  </si>
  <si>
    <t>DV_61006109</t>
  </si>
  <si>
    <t>DV_61006110</t>
  </si>
  <si>
    <t>DV_61006111</t>
  </si>
  <si>
    <t>DV_61006112</t>
  </si>
  <si>
    <t>DV_61006113</t>
  </si>
  <si>
    <t>DV_61006114</t>
  </si>
  <si>
    <t>DV_61006115</t>
  </si>
  <si>
    <t>DV_61006116</t>
  </si>
  <si>
    <t>DV_61006117</t>
  </si>
  <si>
    <t>DV_61006118</t>
  </si>
  <si>
    <t>DV_61006119</t>
  </si>
  <si>
    <t>DV_61006120</t>
  </si>
  <si>
    <t>DV_61006121</t>
  </si>
  <si>
    <t>DV_61006122</t>
  </si>
  <si>
    <t>DV_61006123</t>
  </si>
  <si>
    <t>DV_61006124</t>
  </si>
  <si>
    <t>DV_61006125</t>
  </si>
  <si>
    <t>DV_61006126</t>
  </si>
  <si>
    <t>DV_61006127</t>
  </si>
  <si>
    <t>DV_61006128</t>
  </si>
  <si>
    <t>DV_61006129</t>
  </si>
  <si>
    <t>DV_61006130</t>
  </si>
  <si>
    <t>DV_61006131</t>
  </si>
  <si>
    <t>DV_61006132</t>
  </si>
  <si>
    <t>DV_61006133</t>
  </si>
  <si>
    <t>DV_61006134</t>
  </si>
  <si>
    <t>DV_61006135</t>
  </si>
  <si>
    <t>DV_61006136</t>
  </si>
  <si>
    <t>DV_61006137</t>
  </si>
  <si>
    <t>DV_61006138</t>
  </si>
  <si>
    <t>DV_61006139</t>
  </si>
  <si>
    <t>DV_61006140</t>
  </si>
  <si>
    <t>DV_61006141</t>
  </si>
  <si>
    <t>DV_61006142</t>
  </si>
  <si>
    <t>DV_61006143</t>
  </si>
  <si>
    <t>DV_61006144</t>
  </si>
  <si>
    <t>DV_61006145</t>
  </si>
  <si>
    <t>DV_61006146</t>
  </si>
  <si>
    <t>DV_61006147</t>
  </si>
  <si>
    <t>DV_61006148</t>
  </si>
  <si>
    <t>DV_61006149</t>
  </si>
  <si>
    <t>DV_61006150</t>
  </si>
  <si>
    <t>DV_61006151</t>
  </si>
  <si>
    <t>DV_61006152</t>
  </si>
  <si>
    <t>DV_61006153</t>
  </si>
  <si>
    <t>DV_61006154</t>
  </si>
  <si>
    <t>DV_61006155</t>
  </si>
  <si>
    <t>DV_61006156</t>
  </si>
  <si>
    <t>DV_61006157</t>
  </si>
  <si>
    <t>DV_61006158</t>
  </si>
  <si>
    <t>DV_61006159</t>
  </si>
  <si>
    <t>DV_61006160</t>
  </si>
  <si>
    <t>DV_61006161</t>
  </si>
  <si>
    <t>DV_61006162</t>
  </si>
  <si>
    <t>DV_61006163</t>
  </si>
  <si>
    <t>DV_61006164</t>
  </si>
  <si>
    <t>DV_61006165</t>
  </si>
  <si>
    <t>DV_61006166</t>
  </si>
  <si>
    <t>DV_61006167</t>
  </si>
  <si>
    <t>DV_61006168</t>
  </si>
  <si>
    <t>DV_61006169</t>
  </si>
  <si>
    <t>DV_61006170</t>
  </si>
  <si>
    <t>DV_61006171</t>
  </si>
  <si>
    <t>DV_61006172</t>
  </si>
  <si>
    <t>DV_61006173</t>
  </si>
  <si>
    <t>DV_61006174</t>
  </si>
  <si>
    <t>DV_61006175</t>
  </si>
  <si>
    <t>DV_61006176</t>
  </si>
  <si>
    <t>DV_61006177</t>
  </si>
  <si>
    <t>DV_61006178</t>
  </si>
  <si>
    <t>DV_61006179</t>
  </si>
  <si>
    <t>DV_61006180</t>
  </si>
  <si>
    <t>DV_61006181</t>
  </si>
  <si>
    <t>DV_61006182</t>
  </si>
  <si>
    <t>DV_61006183</t>
  </si>
  <si>
    <t>DV_61006184</t>
  </si>
  <si>
    <t>DV_61006185</t>
  </si>
  <si>
    <t>DV_61006186</t>
  </si>
  <si>
    <t>DV_61006187</t>
  </si>
  <si>
    <t>DV_61006188</t>
  </si>
  <si>
    <t>DV_61006189</t>
  </si>
  <si>
    <t>DV_61006190</t>
  </si>
  <si>
    <t>DV_61006191</t>
  </si>
  <si>
    <t>DV_61006192</t>
  </si>
  <si>
    <t>DV_61006193</t>
  </si>
  <si>
    <t>DV_61006194</t>
  </si>
  <si>
    <t>DV_61006195</t>
  </si>
  <si>
    <t>DV_61006196</t>
  </si>
  <si>
    <t>DV_61006197</t>
  </si>
  <si>
    <t>DV_61006198</t>
  </si>
  <si>
    <t>DV_61006199</t>
  </si>
  <si>
    <t>DV_61006200</t>
  </si>
  <si>
    <t>DV_61006201</t>
  </si>
  <si>
    <t>DV_61006202</t>
  </si>
  <si>
    <t>DV_61006203</t>
  </si>
  <si>
    <t>DV_61006204</t>
  </si>
  <si>
    <t>DV_61006205</t>
  </si>
  <si>
    <t>DV_61006206</t>
  </si>
  <si>
    <t>DV_61006207</t>
  </si>
  <si>
    <t>DV_61006208</t>
  </si>
  <si>
    <t>DV_61006209</t>
  </si>
  <si>
    <t>DV_61006210</t>
  </si>
  <si>
    <t>DV_61006211</t>
  </si>
  <si>
    <t>DV_61006212</t>
  </si>
  <si>
    <t>DV_61006213</t>
  </si>
  <si>
    <t>DV_61006214</t>
  </si>
  <si>
    <t>DV_61006215</t>
  </si>
  <si>
    <t>DV_61006216</t>
  </si>
  <si>
    <t>DV_61006217</t>
  </si>
  <si>
    <t>DV_61006218</t>
  </si>
  <si>
    <t>DV_61006219</t>
  </si>
  <si>
    <t>DV_61006220</t>
  </si>
  <si>
    <t>DV_61006221</t>
  </si>
  <si>
    <t>DV_61006222</t>
  </si>
  <si>
    <t>DV_61006223</t>
  </si>
  <si>
    <t>DV_61006224</t>
  </si>
  <si>
    <t>DV_61006225</t>
  </si>
  <si>
    <t>DV_61006226</t>
  </si>
  <si>
    <t>DV_61006227</t>
  </si>
  <si>
    <t>DV_61006228</t>
  </si>
  <si>
    <t>DV_61006229</t>
  </si>
  <si>
    <t>DV_61006230</t>
  </si>
  <si>
    <t>DV_61006231</t>
  </si>
  <si>
    <t>DV_61006232</t>
  </si>
  <si>
    <t>DV_61006233</t>
  </si>
  <si>
    <t>DV_61006234</t>
  </si>
  <si>
    <t>DV_61006235</t>
  </si>
  <si>
    <t>DV_61006236</t>
  </si>
  <si>
    <t>DV_61006237</t>
  </si>
  <si>
    <t>DV_61006238</t>
  </si>
  <si>
    <t>DV_61006239</t>
  </si>
  <si>
    <t>DV_61006240</t>
  </si>
  <si>
    <t>DV_61006241</t>
  </si>
  <si>
    <t>DV_61006242</t>
  </si>
  <si>
    <t>DV_61006243</t>
  </si>
  <si>
    <t>DV_61006244</t>
  </si>
  <si>
    <t>DV_61006245</t>
  </si>
  <si>
    <t>DV_61006246</t>
  </si>
  <si>
    <t>DV_61006247</t>
  </si>
  <si>
    <t>DV_61006248</t>
  </si>
  <si>
    <t>DV_61006249</t>
  </si>
  <si>
    <t>DV_61006250</t>
  </si>
  <si>
    <t>DV_61006251</t>
  </si>
  <si>
    <t>DV_61006252</t>
  </si>
  <si>
    <t>DV_61006253</t>
  </si>
  <si>
    <t>DV_61006254</t>
  </si>
  <si>
    <t>DV_61006255</t>
  </si>
  <si>
    <t>DV_61006256</t>
  </si>
  <si>
    <t>DV_61006257</t>
  </si>
  <si>
    <t>DV_61006258</t>
  </si>
  <si>
    <t>DV_61006259</t>
  </si>
  <si>
    <t>DV_61006260</t>
  </si>
  <si>
    <t>DV_61006261</t>
  </si>
  <si>
    <t>DV_61006262</t>
  </si>
  <si>
    <t>DV_61006263</t>
  </si>
  <si>
    <t>DV_61006264</t>
  </si>
  <si>
    <t>DV_61006265</t>
  </si>
  <si>
    <t>DV_61006266</t>
  </si>
  <si>
    <t>DV_61006267</t>
  </si>
  <si>
    <t>DV_61006268</t>
  </si>
  <si>
    <t>DV_61006269</t>
  </si>
  <si>
    <t>DV_61006270</t>
  </si>
  <si>
    <t>DV_61006271</t>
  </si>
  <si>
    <t>DV_61006272</t>
  </si>
  <si>
    <t>DV_61006273</t>
  </si>
  <si>
    <t>DV_61006274</t>
  </si>
  <si>
    <t>DV_61006275</t>
  </si>
  <si>
    <t>DV_61006276</t>
  </si>
  <si>
    <t>DV_61006277</t>
  </si>
  <si>
    <t>DV_61006278</t>
  </si>
  <si>
    <t>DV_61006279</t>
  </si>
  <si>
    <t>DV_61006280</t>
  </si>
  <si>
    <t>DV_61006281</t>
  </si>
  <si>
    <t>DV_61006282</t>
  </si>
  <si>
    <t>DV_61006283</t>
  </si>
  <si>
    <t>DV_61006284</t>
  </si>
  <si>
    <t>DV_61006285</t>
  </si>
  <si>
    <t>DV_61006286</t>
  </si>
  <si>
    <t>DV_61006287</t>
  </si>
  <si>
    <t>DV_61006288</t>
  </si>
  <si>
    <t>DV_61006289</t>
  </si>
  <si>
    <t>DV_61006290</t>
  </si>
  <si>
    <t>DV_61006291</t>
  </si>
  <si>
    <t>DV_61006292</t>
  </si>
  <si>
    <t>DV_61006293</t>
  </si>
  <si>
    <t>DV_61006294</t>
  </si>
  <si>
    <t>DV_61006295</t>
  </si>
  <si>
    <t>DV_61006296</t>
  </si>
  <si>
    <t>DV_61006297</t>
  </si>
  <si>
    <t>DV_61006298</t>
  </si>
  <si>
    <t>DV_61006299</t>
  </si>
  <si>
    <t>DV_61006300</t>
  </si>
  <si>
    <t>DV_61006301</t>
  </si>
  <si>
    <t>DV_61006302</t>
  </si>
  <si>
    <t>DV_61006303</t>
  </si>
  <si>
    <t>DV_61006304</t>
  </si>
  <si>
    <t>DV_61006305</t>
  </si>
  <si>
    <t>DV_61006306</t>
  </si>
  <si>
    <t>DV_61006307</t>
  </si>
  <si>
    <t>DV_61006308</t>
  </si>
  <si>
    <t>DV_61006309</t>
  </si>
  <si>
    <t>DV_61006310</t>
  </si>
  <si>
    <t>DV_61006311</t>
  </si>
  <si>
    <t>DV_61006312</t>
  </si>
  <si>
    <t>DV_61006313</t>
  </si>
  <si>
    <t>DV_61006314</t>
  </si>
  <si>
    <t>DV_61006315</t>
  </si>
  <si>
    <t>DV_61006316</t>
  </si>
  <si>
    <t>DV_61006317</t>
  </si>
  <si>
    <t>DV_61006318</t>
  </si>
  <si>
    <t>DV_61006319</t>
  </si>
  <si>
    <t>DV_61006320</t>
  </si>
  <si>
    <t>DV_61006321</t>
  </si>
  <si>
    <t>DV_61006322</t>
  </si>
  <si>
    <t>DV_61006323</t>
  </si>
  <si>
    <t>DV_61006324</t>
  </si>
  <si>
    <t>DV_61006325</t>
  </si>
  <si>
    <t>DV_61006326</t>
  </si>
  <si>
    <t>DV_61006327</t>
  </si>
  <si>
    <t>DV_61006328</t>
  </si>
  <si>
    <t>DV_61006329</t>
  </si>
  <si>
    <t>DV_61006330</t>
  </si>
  <si>
    <t>DV_61006331</t>
  </si>
  <si>
    <t>DV_61006332</t>
  </si>
  <si>
    <t>DV_61006333</t>
  </si>
  <si>
    <t>DV_61006334</t>
  </si>
  <si>
    <t>DV_61006335</t>
  </si>
  <si>
    <t>DV_61006336</t>
  </si>
  <si>
    <t>DV_61006337</t>
  </si>
  <si>
    <t>DV_61006338</t>
  </si>
  <si>
    <t>DV_61006339</t>
  </si>
  <si>
    <t>DV_61006340</t>
  </si>
  <si>
    <t>DV_61006341</t>
  </si>
  <si>
    <t>DV_61006342</t>
  </si>
  <si>
    <t>DV_61006343</t>
  </si>
  <si>
    <t>DV_61006344</t>
  </si>
  <si>
    <t>DV_61006345</t>
  </si>
  <si>
    <t>DV_61006346</t>
  </si>
  <si>
    <t>DV_61006347</t>
  </si>
  <si>
    <t>DV_61006348</t>
  </si>
  <si>
    <t>DV_61006349</t>
  </si>
  <si>
    <t>DV_61006350</t>
  </si>
  <si>
    <t>DV_61006351</t>
  </si>
  <si>
    <t>DV_61006352</t>
  </si>
  <si>
    <t>DV_61006353</t>
  </si>
  <si>
    <t>DV_61006354</t>
  </si>
  <si>
    <t>DV_61006355</t>
  </si>
  <si>
    <t>DV_61006356</t>
  </si>
  <si>
    <t>DV_61006357</t>
  </si>
  <si>
    <t>DV_61006358</t>
  </si>
  <si>
    <t>DV_61006359</t>
  </si>
  <si>
    <t>DV_61006360</t>
  </si>
  <si>
    <t>DV_61006361</t>
  </si>
  <si>
    <t>DV_61006362</t>
  </si>
  <si>
    <t>DV_61006363</t>
  </si>
  <si>
    <t>DV_61006364</t>
  </si>
  <si>
    <t>DV_61006365</t>
  </si>
  <si>
    <t>DV_61006366</t>
  </si>
  <si>
    <t>DV_61006367</t>
  </si>
  <si>
    <t>DV_61006368</t>
  </si>
  <si>
    <t>DV_61006369</t>
  </si>
  <si>
    <t>DV_61006370</t>
  </si>
  <si>
    <t>DV_61006371</t>
  </si>
  <si>
    <t>DV_61006372</t>
  </si>
  <si>
    <t>DV_61006373</t>
  </si>
  <si>
    <t>DV_61006374</t>
  </si>
  <si>
    <t>DV_61006375</t>
  </si>
  <si>
    <t>DV_61006376</t>
  </si>
  <si>
    <t>DV_61006377</t>
  </si>
  <si>
    <t>DV_61006378</t>
  </si>
  <si>
    <t>DV_61006379</t>
  </si>
  <si>
    <t>DV_61006380</t>
  </si>
  <si>
    <t>DV_61006381</t>
  </si>
  <si>
    <t>DV_61006382</t>
  </si>
  <si>
    <t>DV_61006383</t>
  </si>
  <si>
    <t>DV_61006384</t>
  </si>
  <si>
    <t>DV_61006385</t>
  </si>
  <si>
    <t>DV_61006386</t>
  </si>
  <si>
    <t>DV_61006387</t>
  </si>
  <si>
    <t>DV_61006388</t>
  </si>
  <si>
    <t>DV_61006389</t>
  </si>
  <si>
    <t>DV_61006390</t>
  </si>
  <si>
    <t>DV_61006391</t>
  </si>
  <si>
    <t>DV_61006392</t>
  </si>
  <si>
    <t>DV_61006393</t>
  </si>
  <si>
    <t>DV_61006394</t>
  </si>
  <si>
    <t>DV_61006395</t>
  </si>
  <si>
    <t>DV_61006396</t>
  </si>
  <si>
    <t>DV_61006397</t>
  </si>
  <si>
    <t>DV_61006398</t>
  </si>
  <si>
    <t>DV_61006399</t>
  </si>
  <si>
    <t>DV_61006400</t>
  </si>
  <si>
    <t>DV_61006401</t>
  </si>
  <si>
    <t>DV_61006402</t>
  </si>
  <si>
    <t>DV_61006403</t>
  </si>
  <si>
    <t>DV_61006404</t>
  </si>
  <si>
    <t>DV_61006405</t>
  </si>
  <si>
    <t>DV_61006406</t>
  </si>
  <si>
    <t>DV_61006407</t>
  </si>
  <si>
    <t>DV_61006408</t>
  </si>
  <si>
    <t>DV_61006409</t>
  </si>
  <si>
    <t>DV_61006410</t>
  </si>
  <si>
    <t>DV_61006411</t>
  </si>
  <si>
    <t>DV_61006412</t>
  </si>
  <si>
    <t>DV_61006413</t>
  </si>
  <si>
    <t>DV_61006414</t>
  </si>
  <si>
    <t>DV_61006415</t>
  </si>
  <si>
    <t>DV_61006416</t>
  </si>
  <si>
    <t>DV_61006417</t>
  </si>
  <si>
    <t>DV_61006418</t>
  </si>
  <si>
    <t>DV_61006419</t>
  </si>
  <si>
    <t>DV_61006420</t>
  </si>
  <si>
    <t>DV_61006421</t>
  </si>
  <si>
    <t>DV_61006422</t>
  </si>
  <si>
    <t>DV_61006423</t>
  </si>
  <si>
    <t>DV_61006424</t>
  </si>
  <si>
    <t>DV_61006425</t>
  </si>
  <si>
    <t>DV_61006426</t>
  </si>
  <si>
    <t>DV_61006427</t>
  </si>
  <si>
    <t>DV_61006428</t>
  </si>
  <si>
    <t>DV_61006429</t>
  </si>
  <si>
    <t>DV_61006430</t>
  </si>
  <si>
    <t>DV_61006431</t>
  </si>
  <si>
    <t>DV_61006432</t>
  </si>
  <si>
    <t>DV_61006433</t>
  </si>
  <si>
    <t>DV_61006434</t>
  </si>
  <si>
    <t>DV_61006435</t>
  </si>
  <si>
    <t>DV_61006436</t>
  </si>
  <si>
    <t>DV_61006437</t>
  </si>
  <si>
    <t>DV_61006438</t>
  </si>
  <si>
    <t>DV_61006439</t>
  </si>
  <si>
    <t>DV_61006440</t>
  </si>
  <si>
    <t>DV_61006441</t>
  </si>
  <si>
    <t>DV_61006442</t>
  </si>
  <si>
    <t>DV_61006443</t>
  </si>
  <si>
    <t>DV_61006444</t>
  </si>
  <si>
    <t>DV_61006445</t>
  </si>
  <si>
    <t>DV_61006446</t>
  </si>
  <si>
    <t>DV_61006447</t>
  </si>
  <si>
    <t>DV_61006448</t>
  </si>
  <si>
    <t>DV_61006449</t>
  </si>
  <si>
    <t>DV_61006450</t>
  </si>
  <si>
    <t>DV_61006451</t>
  </si>
  <si>
    <t>DV_61006452</t>
  </si>
  <si>
    <t>DV_61006453</t>
  </si>
  <si>
    <t>DV_61006454</t>
  </si>
  <si>
    <t>DV_61006455</t>
  </si>
  <si>
    <t>DV_61006456</t>
  </si>
  <si>
    <t>DV_61006457</t>
  </si>
  <si>
    <t>DV_61006458</t>
  </si>
  <si>
    <t>DV_61006459</t>
  </si>
  <si>
    <t>DV_61006460</t>
  </si>
  <si>
    <t>DV_61006461</t>
  </si>
  <si>
    <t>DV_61006462</t>
  </si>
  <si>
    <t>DV_61006463</t>
  </si>
  <si>
    <t>DV_61006464</t>
  </si>
  <si>
    <t>DV_61006465</t>
  </si>
  <si>
    <t>DV_61006466</t>
  </si>
  <si>
    <t>DV_61006467</t>
  </si>
  <si>
    <t>DV_61006468</t>
  </si>
  <si>
    <t>DV_61006469</t>
  </si>
  <si>
    <t>DV_61006470</t>
  </si>
  <si>
    <t>DV_61006471</t>
  </si>
  <si>
    <t>DV_61006472</t>
  </si>
  <si>
    <t>DV_61006473</t>
  </si>
  <si>
    <t>DV_61006474</t>
  </si>
  <si>
    <t>DV_61006475</t>
  </si>
  <si>
    <t>DV_61006476</t>
  </si>
  <si>
    <t>DV_61006477</t>
  </si>
  <si>
    <t>DV_61006478</t>
  </si>
  <si>
    <t>DV_61006479</t>
  </si>
  <si>
    <t>DV_61006480</t>
  </si>
  <si>
    <t>DV_61006481</t>
  </si>
  <si>
    <t>DV_61006482</t>
  </si>
  <si>
    <t>DV_61006483</t>
  </si>
  <si>
    <t>DV_61006484</t>
  </si>
  <si>
    <t>DV_61006485</t>
  </si>
  <si>
    <t>DV_61006486</t>
  </si>
  <si>
    <t>DV_61006487</t>
  </si>
  <si>
    <t>DV_61006488</t>
  </si>
  <si>
    <t>DV_61006489</t>
  </si>
  <si>
    <t>DV_61006490</t>
  </si>
  <si>
    <t>DV_61006491</t>
  </si>
  <si>
    <t>DV_61006492</t>
  </si>
  <si>
    <t>DV_61006493</t>
  </si>
  <si>
    <t>DV_61006494</t>
  </si>
  <si>
    <t>DV_61006495</t>
  </si>
  <si>
    <t>DV_61006496</t>
  </si>
  <si>
    <t>DV_61006497</t>
  </si>
  <si>
    <t>DV_61006498</t>
  </si>
  <si>
    <t>DV_61006499</t>
  </si>
  <si>
    <t>DV_61006500</t>
  </si>
  <si>
    <t>DV_61006501</t>
  </si>
  <si>
    <t>DV_61006502</t>
  </si>
  <si>
    <t>DV_61006503</t>
  </si>
  <si>
    <t>DV_61006504</t>
  </si>
  <si>
    <t>DV_61006505</t>
  </si>
  <si>
    <t>DV_61006506</t>
  </si>
  <si>
    <t>DV_61006507</t>
  </si>
  <si>
    <t>DV_61006508</t>
  </si>
  <si>
    <t>DV_61006509</t>
  </si>
  <si>
    <t>DV_61006510</t>
  </si>
  <si>
    <t>DV_61006511</t>
  </si>
  <si>
    <t>DV_61006512</t>
  </si>
  <si>
    <t>DV_61006513</t>
  </si>
  <si>
    <t>DV_61006514</t>
  </si>
  <si>
    <t>DV_61006515</t>
  </si>
  <si>
    <t>DV_61006516</t>
  </si>
  <si>
    <t>DV_61006517</t>
  </si>
  <si>
    <t>DV_61006518</t>
  </si>
  <si>
    <t>DV_61006519</t>
  </si>
  <si>
    <t>DV_61006520</t>
  </si>
  <si>
    <t>DV_61006521</t>
  </si>
  <si>
    <t>DV_61006522</t>
  </si>
  <si>
    <t>DV_61006523</t>
  </si>
  <si>
    <t>DV_61006524</t>
  </si>
  <si>
    <t>DV_61006525</t>
  </si>
  <si>
    <t>DV_61006526</t>
  </si>
  <si>
    <t>DV_61006527</t>
  </si>
  <si>
    <t>DV_61006528</t>
  </si>
  <si>
    <t>DV_61006529</t>
  </si>
  <si>
    <t>DV_61006530</t>
  </si>
  <si>
    <t>DV_61006531</t>
  </si>
  <si>
    <t>DV_61006532</t>
  </si>
  <si>
    <t>DV_61006533</t>
  </si>
  <si>
    <t>DV_61006534</t>
  </si>
  <si>
    <t>DV_61006535</t>
  </si>
  <si>
    <t>DV_61006536</t>
  </si>
  <si>
    <t>DV_61006537</t>
  </si>
  <si>
    <t>DV_61006538</t>
  </si>
  <si>
    <t>DV_61006539</t>
  </si>
  <si>
    <t>DV_61006540</t>
  </si>
  <si>
    <t>DV_61006541</t>
  </si>
  <si>
    <t>DV_61006542</t>
  </si>
  <si>
    <t>DV_61006543</t>
  </si>
  <si>
    <t>DV_61006544</t>
  </si>
  <si>
    <t>DV_61006545</t>
  </si>
  <si>
    <t>DV_61006546</t>
  </si>
  <si>
    <t>DV_61006547</t>
  </si>
  <si>
    <t>DV_61006548</t>
  </si>
  <si>
    <t>DV_61006549</t>
  </si>
  <si>
    <t>DV_61006550</t>
  </si>
  <si>
    <t>DV_61006551</t>
  </si>
  <si>
    <t>DV_61006552</t>
  </si>
  <si>
    <t>DV_61006553</t>
  </si>
  <si>
    <t>DV_61006554</t>
  </si>
  <si>
    <t>DV_61006555</t>
  </si>
  <si>
    <t>DV_61006556</t>
  </si>
  <si>
    <t>DV_61006557</t>
  </si>
  <si>
    <t>DV_61006558</t>
  </si>
  <si>
    <t>DV_61006559</t>
  </si>
  <si>
    <t>DV_61006560</t>
  </si>
  <si>
    <t>DV_61006561</t>
  </si>
  <si>
    <t>DV_61006562</t>
  </si>
  <si>
    <t>DV_61006563</t>
  </si>
  <si>
    <t>DV_61006564</t>
  </si>
  <si>
    <t>DV_61006565</t>
  </si>
  <si>
    <t>DV_61006566</t>
  </si>
  <si>
    <t>DV_61006567</t>
  </si>
  <si>
    <t>DV_61006568</t>
  </si>
  <si>
    <t>DV_61006569</t>
  </si>
  <si>
    <t>DV_61006570</t>
  </si>
  <si>
    <t>DV_61006571</t>
  </si>
  <si>
    <t>DV_61006572</t>
  </si>
  <si>
    <t>DV_61006573</t>
  </si>
  <si>
    <t>DV_61006574</t>
  </si>
  <si>
    <t>DV_61006575</t>
  </si>
  <si>
    <t>DV_61006576</t>
  </si>
  <si>
    <t>DV_61006577</t>
  </si>
  <si>
    <t>DV_61006578</t>
  </si>
  <si>
    <t>DV_61006579</t>
  </si>
  <si>
    <t>DV_61006580</t>
  </si>
  <si>
    <t>DV_61006581</t>
  </si>
  <si>
    <t>DV_61006582</t>
  </si>
  <si>
    <t>DV_61006583</t>
  </si>
  <si>
    <t>DV_61006584</t>
  </si>
  <si>
    <t>DV_61006585</t>
  </si>
  <si>
    <t>DV_61006586</t>
  </si>
  <si>
    <t>DV_61006587</t>
  </si>
  <si>
    <t>DV_61006588</t>
  </si>
  <si>
    <t>DV_61006589</t>
  </si>
  <si>
    <t>DV_61006590</t>
  </si>
  <si>
    <t>DV_61006591</t>
  </si>
  <si>
    <t>DV_61006592</t>
  </si>
  <si>
    <t>DV_61006593</t>
  </si>
  <si>
    <t>DV_61006594</t>
  </si>
  <si>
    <t>DV_61006595</t>
  </si>
  <si>
    <t>DV_61006596</t>
  </si>
  <si>
    <t>DV_61006597</t>
  </si>
  <si>
    <t>DV_61006598</t>
  </si>
  <si>
    <t>DV_61006599</t>
  </si>
  <si>
    <t>DV_61006600</t>
  </si>
  <si>
    <t>DV_61006601</t>
  </si>
  <si>
    <t>DV_61006602</t>
  </si>
  <si>
    <t>DV_61006603</t>
  </si>
  <si>
    <t>DV_61006604</t>
  </si>
  <si>
    <t>DV_61006605</t>
  </si>
  <si>
    <t>DV_61006606</t>
  </si>
  <si>
    <t>DV_61006607</t>
  </si>
  <si>
    <t>DV_61006608</t>
  </si>
  <si>
    <t>DV_61006609</t>
  </si>
  <si>
    <t>DV_61006610</t>
  </si>
  <si>
    <t>DV_61006611</t>
  </si>
  <si>
    <t>DV_61006612</t>
  </si>
  <si>
    <t>DV_61006613</t>
  </si>
  <si>
    <t>DV_61006614</t>
  </si>
  <si>
    <t>DV_61006615</t>
  </si>
  <si>
    <t>DV_61006616</t>
  </si>
  <si>
    <t>DV_61006617</t>
  </si>
  <si>
    <t>DV_61006618</t>
  </si>
  <si>
    <t>DV_61006619</t>
  </si>
  <si>
    <t>DV_61006620</t>
  </si>
  <si>
    <t>DV_61006621</t>
  </si>
  <si>
    <t>DV_61006622</t>
  </si>
  <si>
    <t>DV_61006623</t>
  </si>
  <si>
    <t>DV_61006624</t>
  </si>
  <si>
    <t>DV_61006625</t>
  </si>
  <si>
    <t>DV_61006626</t>
  </si>
  <si>
    <t>DV_61006627</t>
  </si>
  <si>
    <t>DV_61006628</t>
  </si>
  <si>
    <t>DV_61006629</t>
  </si>
  <si>
    <t>DV_61006630</t>
  </si>
  <si>
    <t>DV_61006631</t>
  </si>
  <si>
    <t>DV_61006632</t>
  </si>
  <si>
    <t>DV_61006633</t>
  </si>
  <si>
    <t>DV_61006634</t>
  </si>
  <si>
    <t>DV_61006635</t>
  </si>
  <si>
    <t>DV_61006636</t>
  </si>
  <si>
    <t>DV_61006637</t>
  </si>
  <si>
    <t>DV_61006638</t>
  </si>
  <si>
    <t>DV_61006639</t>
  </si>
  <si>
    <t>DV_61006640</t>
  </si>
  <si>
    <t>DV_61006641</t>
  </si>
  <si>
    <t>DV_61006642</t>
  </si>
  <si>
    <t>DV_61006643</t>
  </si>
  <si>
    <t>DV_61006644</t>
  </si>
  <si>
    <t>DV_61006645</t>
  </si>
  <si>
    <t>DV_61006646</t>
  </si>
  <si>
    <t>DV_61006647</t>
  </si>
  <si>
    <t>DV_61006648</t>
  </si>
  <si>
    <t>DV_61006649</t>
  </si>
  <si>
    <t>DV_61006650</t>
  </si>
  <si>
    <t>DV_61006651</t>
  </si>
  <si>
    <t>DV_61006652</t>
  </si>
  <si>
    <t>DV_61006653</t>
  </si>
  <si>
    <t>DV_61006654</t>
  </si>
  <si>
    <t>DV_61006655</t>
  </si>
  <si>
    <t>DV_61006656</t>
  </si>
  <si>
    <t>DV_61006657</t>
  </si>
  <si>
    <t>DV_61006658</t>
  </si>
  <si>
    <t>DV_61006659</t>
  </si>
  <si>
    <t>DV_61006660</t>
  </si>
  <si>
    <t>DV_61006661</t>
  </si>
  <si>
    <t>DV_61006662</t>
  </si>
  <si>
    <t>DV_61006663</t>
  </si>
  <si>
    <t>DV_61006664</t>
  </si>
  <si>
    <t>DV_61006665</t>
  </si>
  <si>
    <t>DV_61006666</t>
  </si>
  <si>
    <t>DV_61006667</t>
  </si>
  <si>
    <t>DV_61006668</t>
  </si>
  <si>
    <t>DV_61006669</t>
  </si>
  <si>
    <t>DV_61006670</t>
  </si>
  <si>
    <t>DV_61006671</t>
  </si>
  <si>
    <t>DV_61006672</t>
  </si>
  <si>
    <t>DV_61006673</t>
  </si>
  <si>
    <t>DV_61006674</t>
  </si>
  <si>
    <t>DV_61006675</t>
  </si>
  <si>
    <t>DV_61006676</t>
  </si>
  <si>
    <t>DV_61006677</t>
  </si>
  <si>
    <t>DV_61006678</t>
  </si>
  <si>
    <t>DV_61006679</t>
  </si>
  <si>
    <t>DV_61006680</t>
  </si>
  <si>
    <t>DV_61006681</t>
  </si>
  <si>
    <t>DV_61006682</t>
  </si>
  <si>
    <t>DV_61006683</t>
  </si>
  <si>
    <t>DV_61006684</t>
  </si>
  <si>
    <t>DV_61006685</t>
  </si>
  <si>
    <t>DV_61006686</t>
  </si>
  <si>
    <t>DV_61006687</t>
  </si>
  <si>
    <t>DV_61006688</t>
  </si>
  <si>
    <t>DV_61006689</t>
  </si>
  <si>
    <t>DV_61006690</t>
  </si>
  <si>
    <t>DV_61006691</t>
  </si>
  <si>
    <t>DV_61006692</t>
  </si>
  <si>
    <t>DV_61006693</t>
  </si>
  <si>
    <t>DV_61006694</t>
  </si>
  <si>
    <t>DV_61006695</t>
  </si>
  <si>
    <t>DV_61006696</t>
  </si>
  <si>
    <t>DV_61006697</t>
  </si>
  <si>
    <t>DV_61006698</t>
  </si>
  <si>
    <t>DV_61006699</t>
  </si>
  <si>
    <t>DV_61006700</t>
  </si>
  <si>
    <t>DV_61006701</t>
  </si>
  <si>
    <t>DV_61006702</t>
  </si>
  <si>
    <t>DV_61006703</t>
  </si>
  <si>
    <t>DV_61006704</t>
  </si>
  <si>
    <t>DV_61006705</t>
  </si>
  <si>
    <t>DV_61006706</t>
  </si>
  <si>
    <t>DV_61006707</t>
  </si>
  <si>
    <t>DV_61006708</t>
  </si>
  <si>
    <t>DV_61006709</t>
  </si>
  <si>
    <t>DV_61006710</t>
  </si>
  <si>
    <t>DV_61006711</t>
  </si>
  <si>
    <t>DV_61006712</t>
  </si>
  <si>
    <t>DV_61006713</t>
  </si>
  <si>
    <t>DV_61006714</t>
  </si>
  <si>
    <t>DV_61006715</t>
  </si>
  <si>
    <t>DV_61006716</t>
  </si>
  <si>
    <t>DV_61006717</t>
  </si>
  <si>
    <t>DV_61006718</t>
  </si>
  <si>
    <t>DV_61006719</t>
  </si>
  <si>
    <t>DV_61006720</t>
  </si>
  <si>
    <t>DV_61006721</t>
  </si>
  <si>
    <t>DV_61006722</t>
  </si>
  <si>
    <t>DV_61006723</t>
  </si>
  <si>
    <t>DV_61006724</t>
  </si>
  <si>
    <t>DV_61006725</t>
  </si>
  <si>
    <t>DV_61006726</t>
  </si>
  <si>
    <t>DV_61006727</t>
  </si>
  <si>
    <t>DV_61006728</t>
  </si>
  <si>
    <t>DV_61006729</t>
  </si>
  <si>
    <t>DV_61006730</t>
  </si>
  <si>
    <t>DV_61006731</t>
  </si>
  <si>
    <t>DV_61006732</t>
  </si>
  <si>
    <t>DV_61006733</t>
  </si>
  <si>
    <t>DV_61006734</t>
  </si>
  <si>
    <t>DV_61006735</t>
  </si>
  <si>
    <t>DV_61006736</t>
  </si>
  <si>
    <t>DV_61006737</t>
  </si>
  <si>
    <t>DV_61006738</t>
  </si>
  <si>
    <t>DV_61006739</t>
  </si>
  <si>
    <t>DV_61006740</t>
  </si>
  <si>
    <t>DV_61006741</t>
  </si>
  <si>
    <t>DV_61006742</t>
  </si>
  <si>
    <t>DV_61006743</t>
  </si>
  <si>
    <t>DV_61006744</t>
  </si>
  <si>
    <t>DV_61006745</t>
  </si>
  <si>
    <t>DV_61006746</t>
  </si>
  <si>
    <t>DV_61006747</t>
  </si>
  <si>
    <t>DV_61006748</t>
  </si>
  <si>
    <t>DV_61006749</t>
  </si>
  <si>
    <t>DV_61006750</t>
  </si>
  <si>
    <t>DV_61006751</t>
  </si>
  <si>
    <t>DV_61006752</t>
  </si>
  <si>
    <t>DV_61006753</t>
  </si>
  <si>
    <t>DV_61006754</t>
  </si>
  <si>
    <t>DV_61006755</t>
  </si>
  <si>
    <t>DV_61006756</t>
  </si>
  <si>
    <t>DV_61006757</t>
  </si>
  <si>
    <t>DV_61006758</t>
  </si>
  <si>
    <t>DV_61006759</t>
  </si>
  <si>
    <t>DV_61006760</t>
  </si>
  <si>
    <t>DV_61006761</t>
  </si>
  <si>
    <t>DV_61006762</t>
  </si>
  <si>
    <t>DV_61006763</t>
  </si>
  <si>
    <t>DV_61006764</t>
  </si>
  <si>
    <t>DV_61006765</t>
  </si>
  <si>
    <t>DV_61006766</t>
  </si>
  <si>
    <t>DV_61006767</t>
  </si>
  <si>
    <t>DV_61006768</t>
  </si>
  <si>
    <t>DV_61006769</t>
  </si>
  <si>
    <t>DV_61006770</t>
  </si>
  <si>
    <t>DV_61006771</t>
  </si>
  <si>
    <t>DV_61006772</t>
  </si>
  <si>
    <t>DV_61006773</t>
  </si>
  <si>
    <t>DV_61006774</t>
  </si>
  <si>
    <t>DV_61006775</t>
  </si>
  <si>
    <t>DV_61006776</t>
  </si>
  <si>
    <t>DV_61006777</t>
  </si>
  <si>
    <t>DV_61006778</t>
  </si>
  <si>
    <t>DV_61006779</t>
  </si>
  <si>
    <t>DV_61006780</t>
  </si>
  <si>
    <t>DV_61006781</t>
  </si>
  <si>
    <t>DV_61006782</t>
  </si>
  <si>
    <t>DV_61006783</t>
  </si>
  <si>
    <t>DV_61006784</t>
  </si>
  <si>
    <t>DV_61006785</t>
  </si>
  <si>
    <t>DV_61006786</t>
  </si>
  <si>
    <t>DV_61006787</t>
  </si>
  <si>
    <t>DV_61006788</t>
  </si>
  <si>
    <t>DV_61006789</t>
  </si>
  <si>
    <t>DV_61006790</t>
  </si>
  <si>
    <t>DV_61006791</t>
  </si>
  <si>
    <t>DV_61006792</t>
  </si>
  <si>
    <t>DV_61006793</t>
  </si>
  <si>
    <t>DV_61006794</t>
  </si>
  <si>
    <t>DV_61006795</t>
  </si>
  <si>
    <t>DV_61006796</t>
  </si>
  <si>
    <t>DV_61006797</t>
  </si>
  <si>
    <t>DV_61006798</t>
  </si>
  <si>
    <t>DV_61006799</t>
  </si>
  <si>
    <t>DV_61006800</t>
  </si>
  <si>
    <t>DV_61006801</t>
  </si>
  <si>
    <t>DV_61006802</t>
  </si>
  <si>
    <t>DV_61006803</t>
  </si>
  <si>
    <t>DV_61006804</t>
  </si>
  <si>
    <t>DV_61006805</t>
  </si>
  <si>
    <t>DV_61006806</t>
  </si>
  <si>
    <t>DV_61006807</t>
  </si>
  <si>
    <t>DV_61006808</t>
  </si>
  <si>
    <t>DV_61006809</t>
  </si>
  <si>
    <t>DV_61006810</t>
  </si>
  <si>
    <t>DV_61006811</t>
  </si>
  <si>
    <t>DV_61006812</t>
  </si>
  <si>
    <t>DV_61006813</t>
  </si>
  <si>
    <t>DV_61006814</t>
  </si>
  <si>
    <t>DV_61006815</t>
  </si>
  <si>
    <t>DV_61006816</t>
  </si>
  <si>
    <t>DV_61006817</t>
  </si>
  <si>
    <t>DV_61006818</t>
  </si>
  <si>
    <t>DV_61006819</t>
  </si>
  <si>
    <t>DV_61006820</t>
  </si>
  <si>
    <t>DV_61006821</t>
  </si>
  <si>
    <t>DV_61006822</t>
  </si>
  <si>
    <t>DV_61006823</t>
  </si>
  <si>
    <t>DV_61006824</t>
  </si>
  <si>
    <t>DV_61006825</t>
  </si>
  <si>
    <t>DV_61006826</t>
  </si>
  <si>
    <t>DV_61006827</t>
  </si>
  <si>
    <t>DV_61006828</t>
  </si>
  <si>
    <t>DV_61006829</t>
  </si>
  <si>
    <t>DV_61006830</t>
  </si>
  <si>
    <t>DV_61006831</t>
  </si>
  <si>
    <t>DV_61006832</t>
  </si>
  <si>
    <t>DV_61006833</t>
  </si>
  <si>
    <t>DV_61006834</t>
  </si>
  <si>
    <t>DV_61006835</t>
  </si>
  <si>
    <t>DV_61006836</t>
  </si>
  <si>
    <t>DV_61006837</t>
  </si>
  <si>
    <t>DV_61006838</t>
  </si>
  <si>
    <t>DV_61006839</t>
  </si>
  <si>
    <t>DV_61006840</t>
  </si>
  <si>
    <t>DV_61006841</t>
  </si>
  <si>
    <t>DV_61006842</t>
  </si>
  <si>
    <t>DV_61006843</t>
  </si>
  <si>
    <t>DV_61006844</t>
  </si>
  <si>
    <t>DV_61006845</t>
  </si>
  <si>
    <t>DV_61006846</t>
  </si>
  <si>
    <t>DV_61006847</t>
  </si>
  <si>
    <t>DV_61006848</t>
  </si>
  <si>
    <t>DV_61006849</t>
  </si>
  <si>
    <t>DV_61006850</t>
  </si>
  <si>
    <t>DV_61006851</t>
  </si>
  <si>
    <t>DV_61006852</t>
  </si>
  <si>
    <t>DV_61006853</t>
  </si>
  <si>
    <t>DV_61006854</t>
  </si>
  <si>
    <t>DV_61006855</t>
  </si>
  <si>
    <t>DV_61006856</t>
  </si>
  <si>
    <t>DV_61006857</t>
  </si>
  <si>
    <t>DV_61006858</t>
  </si>
  <si>
    <t>DV_61006859</t>
  </si>
  <si>
    <t>DV_61006860</t>
  </si>
  <si>
    <t>DV_61006861</t>
  </si>
  <si>
    <t>DV_61006862</t>
  </si>
  <si>
    <t>DV_61006863</t>
  </si>
  <si>
    <t>DV_61006864</t>
  </si>
  <si>
    <t>DV_61006865</t>
  </si>
  <si>
    <t>DV_61006866</t>
  </si>
  <si>
    <t>DV_61006867</t>
  </si>
  <si>
    <t>DV_61006868</t>
  </si>
  <si>
    <t>DV_61006869</t>
  </si>
  <si>
    <t>DV_61006870</t>
  </si>
  <si>
    <t>DV_61006871</t>
  </si>
  <si>
    <t>DV_61006872</t>
  </si>
  <si>
    <t>DV_61006873</t>
  </si>
  <si>
    <t>DV_61006874</t>
  </si>
  <si>
    <t>DV_61006875</t>
  </si>
  <si>
    <t>DV_61006876</t>
  </si>
  <si>
    <t>DV_61006877</t>
  </si>
  <si>
    <t>DV_61006878</t>
  </si>
  <si>
    <t>DV_61006879</t>
  </si>
  <si>
    <t>DV_61006880</t>
  </si>
  <si>
    <t>DV_61006881</t>
  </si>
  <si>
    <t>DV_61006882</t>
  </si>
  <si>
    <t>DV_61006883</t>
  </si>
  <si>
    <t>DV_61006884</t>
  </si>
  <si>
    <t>DV_61006885</t>
  </si>
  <si>
    <t>DV_61006886</t>
  </si>
  <si>
    <t>DV_61006887</t>
  </si>
  <si>
    <t>DV_61006888</t>
  </si>
  <si>
    <t>DV_61006889</t>
  </si>
  <si>
    <t>DV_61006890</t>
  </si>
  <si>
    <t>DV_61006891</t>
  </si>
  <si>
    <t>DV_61006892</t>
  </si>
  <si>
    <t>DV_61006893</t>
  </si>
  <si>
    <t>DV_61006894</t>
  </si>
  <si>
    <t>DV_61006895</t>
  </si>
  <si>
    <t>DV_61006896</t>
  </si>
  <si>
    <t>DV_61006897</t>
  </si>
  <si>
    <t>DV_61006898</t>
  </si>
  <si>
    <t>DV_61006899</t>
  </si>
  <si>
    <t>DV_61006900</t>
  </si>
  <si>
    <t>DV_61006901</t>
  </si>
  <si>
    <t>DV_61006902</t>
  </si>
  <si>
    <t>DV_61006903</t>
  </si>
  <si>
    <t>DV_61006904</t>
  </si>
  <si>
    <t>DV_61006905</t>
  </si>
  <si>
    <t>DV_61006906</t>
  </si>
  <si>
    <t>DV_61006907</t>
  </si>
  <si>
    <t>DV_61006908</t>
  </si>
  <si>
    <t>DV_61006909</t>
  </si>
  <si>
    <t>DV_61006910</t>
  </si>
  <si>
    <t>DV_61006911</t>
  </si>
  <si>
    <t>DV_61006912</t>
  </si>
  <si>
    <t>DV_61006913</t>
  </si>
  <si>
    <t>DV_61006914</t>
  </si>
  <si>
    <t>DV_61006915</t>
  </si>
  <si>
    <t>DV_61006916</t>
  </si>
  <si>
    <t>DV_61006917</t>
  </si>
  <si>
    <t>DV_61006918</t>
  </si>
  <si>
    <t>DV_61006919</t>
  </si>
  <si>
    <t>DV_61006920</t>
  </si>
  <si>
    <t>DV_61006921</t>
  </si>
  <si>
    <t>DV_61006922</t>
  </si>
  <si>
    <t>DV_61006923</t>
  </si>
  <si>
    <t>DV_61006924</t>
  </si>
  <si>
    <t>DV_61006925</t>
  </si>
  <si>
    <t>DV_61006926</t>
  </si>
  <si>
    <t>DV_61006927</t>
  </si>
  <si>
    <t>DV_61006928</t>
  </si>
  <si>
    <t>DV_61006929</t>
  </si>
  <si>
    <t>DV_61006930</t>
  </si>
  <si>
    <t>DV_61006931</t>
  </si>
  <si>
    <t>DV_61006932</t>
  </si>
  <si>
    <t>DV_61006933</t>
  </si>
  <si>
    <t>DV_61006934</t>
  </si>
  <si>
    <t>DV_61006935</t>
  </si>
  <si>
    <t>DV_61006936</t>
  </si>
  <si>
    <t>DV_61006937</t>
  </si>
  <si>
    <t>DV_61006938</t>
  </si>
  <si>
    <t>DV_61006939</t>
  </si>
  <si>
    <t>DV_61006940</t>
  </si>
  <si>
    <t>DV_61006941</t>
  </si>
  <si>
    <t>DV_61006942</t>
  </si>
  <si>
    <t>DV_61006943</t>
  </si>
  <si>
    <t>DV_61006944</t>
  </si>
  <si>
    <t>DV_61006945</t>
  </si>
  <si>
    <t>DV_61006946</t>
  </si>
  <si>
    <t>DV_61006947</t>
  </si>
  <si>
    <t>DV_61006948</t>
  </si>
  <si>
    <t>DV_61006949</t>
  </si>
  <si>
    <t>DV_61006950</t>
  </si>
  <si>
    <t>DV_61006951</t>
  </si>
  <si>
    <t>DV_61006952</t>
  </si>
  <si>
    <t>DV_61006953</t>
  </si>
  <si>
    <t>DV_61006954</t>
  </si>
  <si>
    <t>DV_61006955</t>
  </si>
  <si>
    <t>DV_61006956</t>
  </si>
  <si>
    <t>DV_61006957</t>
  </si>
  <si>
    <t>DV_61006958</t>
  </si>
  <si>
    <t>DV_61006959</t>
  </si>
  <si>
    <t>DV_61006960</t>
  </si>
  <si>
    <t>DV_61006961</t>
  </si>
  <si>
    <t>DV_61006962</t>
  </si>
  <si>
    <t>DV_61006963</t>
  </si>
  <si>
    <t>DV_61006964</t>
  </si>
  <si>
    <t>DV_61006965</t>
  </si>
  <si>
    <t>DV_61006966</t>
  </si>
  <si>
    <t>DV_61006967</t>
  </si>
  <si>
    <t>DV_61006968</t>
  </si>
  <si>
    <t>DV_61006969</t>
  </si>
  <si>
    <t>DV_61006970</t>
  </si>
  <si>
    <t>DV_61006971</t>
  </si>
  <si>
    <t>DV_61006972</t>
  </si>
  <si>
    <t>DV_61006973</t>
  </si>
  <si>
    <t>DV_61006974</t>
  </si>
  <si>
    <t>DV_61006975</t>
  </si>
  <si>
    <t>DV_61006976</t>
  </si>
  <si>
    <t>DV_61006977</t>
  </si>
  <si>
    <t>DV_61006978</t>
  </si>
  <si>
    <t>DV_61006979</t>
  </si>
  <si>
    <t>DV_61006980</t>
  </si>
  <si>
    <t>DV_61006981</t>
  </si>
  <si>
    <t>DV_61006982</t>
  </si>
  <si>
    <t>DV_61006983</t>
  </si>
  <si>
    <t>DV_61006984</t>
  </si>
  <si>
    <t>DV_61006985</t>
  </si>
  <si>
    <t>DV_61006986</t>
  </si>
  <si>
    <t>DV_61006987</t>
  </si>
  <si>
    <t>DV_61006988</t>
  </si>
  <si>
    <t>DV_61006989</t>
  </si>
  <si>
    <t>DV_61006990</t>
  </si>
  <si>
    <t>DV_61006991</t>
  </si>
  <si>
    <t>DV_61006992</t>
  </si>
  <si>
    <t>DV_61006993</t>
  </si>
  <si>
    <t>DV_61006994</t>
  </si>
  <si>
    <t>DV_61006995</t>
  </si>
  <si>
    <t>DV_61006996</t>
  </si>
  <si>
    <t>DV_61006997</t>
  </si>
  <si>
    <t>DV_61006998</t>
  </si>
  <si>
    <t>DV_61006999</t>
  </si>
  <si>
    <t>DV_61007000</t>
  </si>
  <si>
    <t>DV_61007001</t>
  </si>
  <si>
    <t>DV_61007002</t>
  </si>
  <si>
    <t>DV_61007003</t>
  </si>
  <si>
    <t>DV_61007004</t>
  </si>
  <si>
    <t>DV_61007005</t>
  </si>
  <si>
    <t>DV_61007006</t>
  </si>
  <si>
    <t>DV_61007007</t>
  </si>
  <si>
    <t>DV_61007008</t>
  </si>
  <si>
    <t>DV_61007009</t>
  </si>
  <si>
    <t>DV_61007010</t>
  </si>
  <si>
    <t>DV_61007011</t>
  </si>
  <si>
    <t>DV_61007012</t>
  </si>
  <si>
    <t>DV_61007013</t>
  </si>
  <si>
    <t>DV_61007014</t>
  </si>
  <si>
    <t>DV_61007015</t>
  </si>
  <si>
    <t>DV_61007016</t>
  </si>
  <si>
    <t>DV_61007017</t>
  </si>
  <si>
    <t>DV_61007018</t>
  </si>
  <si>
    <t>DV_61007019</t>
  </si>
  <si>
    <t>DV_61007020</t>
  </si>
  <si>
    <t>DV_61007021</t>
  </si>
  <si>
    <t>DV_61007022</t>
  </si>
  <si>
    <t>DV_61007023</t>
  </si>
  <si>
    <t>DV_61007024</t>
  </si>
  <si>
    <t>DV_61007025</t>
  </si>
  <si>
    <t>DV_61007026</t>
  </si>
  <si>
    <t>DV_61007027</t>
  </si>
  <si>
    <t>DV_61007028</t>
  </si>
  <si>
    <t>DV_61007029</t>
  </si>
  <si>
    <t>DV_61007030</t>
  </si>
  <si>
    <t>DV_61007031</t>
  </si>
  <si>
    <t>DV_61007032</t>
  </si>
  <si>
    <t>DV_61007033</t>
  </si>
  <si>
    <t>DV_61007034</t>
  </si>
  <si>
    <t>DV_61007035</t>
  </si>
  <si>
    <t>DV_61007036</t>
  </si>
  <si>
    <t>DV_61007037</t>
  </si>
  <si>
    <t>DV_61007038</t>
  </si>
  <si>
    <t>DV_61007039</t>
  </si>
  <si>
    <t>DV_61007040</t>
  </si>
  <si>
    <t>DV_61007041</t>
  </si>
  <si>
    <t>DV_61007042</t>
  </si>
  <si>
    <t>DV_61007043</t>
  </si>
  <si>
    <t>DV_61007044</t>
  </si>
  <si>
    <t>DV_61007045</t>
  </si>
  <si>
    <t>DV_61007046</t>
  </si>
  <si>
    <t>DV_61007047</t>
  </si>
  <si>
    <t>DV_61007048</t>
  </si>
  <si>
    <t>DV_61007049</t>
  </si>
  <si>
    <t>DV_61007050</t>
  </si>
  <si>
    <t>DV_61007051</t>
  </si>
  <si>
    <t>DV_61007052</t>
  </si>
  <si>
    <t>DV_61007053</t>
  </si>
  <si>
    <t>DV_61007054</t>
  </si>
  <si>
    <t>DV_61007055</t>
  </si>
  <si>
    <t>DV_61007056</t>
  </si>
  <si>
    <t>DV_61007057</t>
  </si>
  <si>
    <t>DV_61007058</t>
  </si>
  <si>
    <t>DV_61007059</t>
  </si>
  <si>
    <t>DV_61007060</t>
  </si>
  <si>
    <t>DV_61007061</t>
  </si>
  <si>
    <t>DV_61007062</t>
  </si>
  <si>
    <t>DV_61007063</t>
  </si>
  <si>
    <t>DV_61007064</t>
  </si>
  <si>
    <t>DV_61007065</t>
  </si>
  <si>
    <t>DV_61007066</t>
  </si>
  <si>
    <t>DV_61007067</t>
  </si>
  <si>
    <t>DV_61007068</t>
  </si>
  <si>
    <t>DV_61007069</t>
  </si>
  <si>
    <t>DV_61007070</t>
  </si>
  <si>
    <t>DV_61007071</t>
  </si>
  <si>
    <t>DV_61007072</t>
  </si>
  <si>
    <t>DV_61007073</t>
  </si>
  <si>
    <t>DV_61007074</t>
  </si>
  <si>
    <t>DV_61007075</t>
  </si>
  <si>
    <t>DV_61007076</t>
  </si>
  <si>
    <t>DV_61007077</t>
  </si>
  <si>
    <t>DV_61007078</t>
  </si>
  <si>
    <t>DV_61007079</t>
  </si>
  <si>
    <t>DV_61007080</t>
  </si>
  <si>
    <t>DV_61007081</t>
  </si>
  <si>
    <t>DV_61007082</t>
  </si>
  <si>
    <t>DV_61007083</t>
  </si>
  <si>
    <t>DV_61007084</t>
  </si>
  <si>
    <t>DV_61007085</t>
  </si>
  <si>
    <t>DV_61007086</t>
  </si>
  <si>
    <t>DV_61007087</t>
  </si>
  <si>
    <t>DV_61007088</t>
  </si>
  <si>
    <t>DV_61007089</t>
  </si>
  <si>
    <t>DV_61007090</t>
  </si>
  <si>
    <t>DV_61007091</t>
  </si>
  <si>
    <t>DV_61007092</t>
  </si>
  <si>
    <t>DV_61007093</t>
  </si>
  <si>
    <t>DV_61007094</t>
  </si>
  <si>
    <t>DV_61007095</t>
  </si>
  <si>
    <t>DV_61007096</t>
  </si>
  <si>
    <t>DV_61007097</t>
  </si>
  <si>
    <t>DV_61007098</t>
  </si>
  <si>
    <t>DV_61007099</t>
  </si>
  <si>
    <t>DV_61007100</t>
  </si>
  <si>
    <t>DV_61007101</t>
  </si>
  <si>
    <t>DV_61007102</t>
  </si>
  <si>
    <t>DV_61007103</t>
  </si>
  <si>
    <t>DV_61007104</t>
  </si>
  <si>
    <t>DV_61007105</t>
  </si>
  <si>
    <t>DV_61007106</t>
  </si>
  <si>
    <t>DV_61007107</t>
  </si>
  <si>
    <t>DV_61007108</t>
  </si>
  <si>
    <t>DV_61007109</t>
  </si>
  <si>
    <t>DV_61007110</t>
  </si>
  <si>
    <t>DV_61007111</t>
  </si>
  <si>
    <t>DV_61007112</t>
  </si>
  <si>
    <t>DV_61007113</t>
  </si>
  <si>
    <t>DV_61007114</t>
  </si>
  <si>
    <t>DV_61007115</t>
  </si>
  <si>
    <t>DV_61007116</t>
  </si>
  <si>
    <t>DV_61007117</t>
  </si>
  <si>
    <t>DV_61007118</t>
  </si>
  <si>
    <t>DV_61007119</t>
  </si>
  <si>
    <t>DV_61007120</t>
  </si>
  <si>
    <t>DV_61007121</t>
  </si>
  <si>
    <t>DV_61007122</t>
  </si>
  <si>
    <t>DV_61007123</t>
  </si>
  <si>
    <t>DV_61007124</t>
  </si>
  <si>
    <t>DV_61007125</t>
  </si>
  <si>
    <t>DV_61007126</t>
  </si>
  <si>
    <t>DV_61007127</t>
  </si>
  <si>
    <t>DV_61007128</t>
  </si>
  <si>
    <t>DV_61007129</t>
  </si>
  <si>
    <t>DV_61007130</t>
  </si>
  <si>
    <t>DV_61007131</t>
  </si>
  <si>
    <t>DV_61007132</t>
  </si>
  <si>
    <t>DV_61007133</t>
  </si>
  <si>
    <t>DV_61007134</t>
  </si>
  <si>
    <t>DV_61007135</t>
  </si>
  <si>
    <t>DV_61007136</t>
  </si>
  <si>
    <t>DV_61007137</t>
  </si>
  <si>
    <t>DV_61007138</t>
  </si>
  <si>
    <t>DV_61007139</t>
  </si>
  <si>
    <t>DV_61007140</t>
  </si>
  <si>
    <t>DV_61007141</t>
  </si>
  <si>
    <t>DV_61007142</t>
  </si>
  <si>
    <t>DV_61007143</t>
  </si>
  <si>
    <t>DV_61007144</t>
  </si>
  <si>
    <t>DV_61007145</t>
  </si>
  <si>
    <t>DV_61007146</t>
  </si>
  <si>
    <t>DV_61007147</t>
  </si>
  <si>
    <t>DV_61007148</t>
  </si>
  <si>
    <t>DV_61007149</t>
  </si>
  <si>
    <t>DV_61007150</t>
  </si>
  <si>
    <t>DV_61007151</t>
  </si>
  <si>
    <t>DV_61007152</t>
  </si>
  <si>
    <t>DV_61007153</t>
  </si>
  <si>
    <t>DV_61007154</t>
  </si>
  <si>
    <t>DV_61007155</t>
  </si>
  <si>
    <t>DV_61007156</t>
  </si>
  <si>
    <t>DV_61007157</t>
  </si>
  <si>
    <t>DV_61007158</t>
  </si>
  <si>
    <t>DV_61007159</t>
  </si>
  <si>
    <t>DV_61007160</t>
  </si>
  <si>
    <t>DV_61007161</t>
  </si>
  <si>
    <t>DV_61007162</t>
  </si>
  <si>
    <t>DV_61007163</t>
  </si>
  <si>
    <t>DV_61007164</t>
  </si>
  <si>
    <t>DV_61007165</t>
  </si>
  <si>
    <t>DV_61007166</t>
  </si>
  <si>
    <t>DV_61007167</t>
  </si>
  <si>
    <t>DV_61007168</t>
  </si>
  <si>
    <t>DV_61007169</t>
  </si>
  <si>
    <t>DV_61007170</t>
  </si>
  <si>
    <t>DV_61007171</t>
  </si>
  <si>
    <t>DV_61007172</t>
  </si>
  <si>
    <t>DV_61007173</t>
  </si>
  <si>
    <t>DV_61007174</t>
  </si>
  <si>
    <t>DV_61007175</t>
  </si>
  <si>
    <t>DV_61007176</t>
  </si>
  <si>
    <t>DV_61007177</t>
  </si>
  <si>
    <t>DV_61007178</t>
  </si>
  <si>
    <t>DV_61007179</t>
  </si>
  <si>
    <t>DV_61007180</t>
  </si>
  <si>
    <t>DV_61007181</t>
  </si>
  <si>
    <t>DV_61007182</t>
  </si>
  <si>
    <t>DV_61007183</t>
  </si>
  <si>
    <t>DV_61007184</t>
  </si>
  <si>
    <t>DV_61007185</t>
  </si>
  <si>
    <t>DV_61007186</t>
  </si>
  <si>
    <t>DV_61007187</t>
  </si>
  <si>
    <t>DV_61007188</t>
  </si>
  <si>
    <t>DV_61007189</t>
  </si>
  <si>
    <t>DV_61007190</t>
  </si>
  <si>
    <t>DV_61007191</t>
  </si>
  <si>
    <t>DV_61007192</t>
  </si>
  <si>
    <t>DV_61007193</t>
  </si>
  <si>
    <t>DV_61007194</t>
  </si>
  <si>
    <t>DV_61007195</t>
  </si>
  <si>
    <t>DV_61007196</t>
  </si>
  <si>
    <t>DV_61007197</t>
  </si>
  <si>
    <t>DV_61007198</t>
  </si>
  <si>
    <t>DV_61007199</t>
  </si>
  <si>
    <t>DV_61007200</t>
  </si>
  <si>
    <t>DV_61007201</t>
  </si>
  <si>
    <t>DV_61007202</t>
  </si>
  <si>
    <t>DV_61007203</t>
  </si>
  <si>
    <t>DV_61007204</t>
  </si>
  <si>
    <t>DV_61007205</t>
  </si>
  <si>
    <t>DV_61007206</t>
  </si>
  <si>
    <t>DV_61007207</t>
  </si>
  <si>
    <t>DV_61007208</t>
  </si>
  <si>
    <t>DV_61007209</t>
  </si>
  <si>
    <t>DV_61007210</t>
  </si>
  <si>
    <t>DV_61007211</t>
  </si>
  <si>
    <t>DV_61007212</t>
  </si>
  <si>
    <t>DV_61007213</t>
  </si>
  <si>
    <t>DV_61007214</t>
  </si>
  <si>
    <t>DV_61007215</t>
  </si>
  <si>
    <t>DV_61007216</t>
  </si>
  <si>
    <t>DV_61007217</t>
  </si>
  <si>
    <t>DV_61007218</t>
  </si>
  <si>
    <t>DV_61007219</t>
  </si>
  <si>
    <t>DV_61007220</t>
  </si>
  <si>
    <t>DV_61007221</t>
  </si>
  <si>
    <t>DV_61007222</t>
  </si>
  <si>
    <t>DV_61007223</t>
  </si>
  <si>
    <t>DV_61007224</t>
  </si>
  <si>
    <t>DV_61007225</t>
  </si>
  <si>
    <t>DV_61007226</t>
  </si>
  <si>
    <t>DV_61007227</t>
  </si>
  <si>
    <t>DV_61007228</t>
  </si>
  <si>
    <t>DV_61007229</t>
  </si>
  <si>
    <t>DV_61007230</t>
  </si>
  <si>
    <t>DV_61007231</t>
  </si>
  <si>
    <t>DV_61007232</t>
  </si>
  <si>
    <t>DV_61007233</t>
  </si>
  <si>
    <t>DV_61007234</t>
  </si>
  <si>
    <t>DV_61007235</t>
  </si>
  <si>
    <t>DV_61007236</t>
  </si>
  <si>
    <t>DV_61007237</t>
  </si>
  <si>
    <t>DV_61007238</t>
  </si>
  <si>
    <t>DV_61007239</t>
  </si>
  <si>
    <t>DV_61007240</t>
  </si>
  <si>
    <t>DV_61007241</t>
  </si>
  <si>
    <t>DV_61007242</t>
  </si>
  <si>
    <t>DV_61007243</t>
  </si>
  <si>
    <t>DV_61007244</t>
  </si>
  <si>
    <t>DV_61007245</t>
  </si>
  <si>
    <t>DV_61007246</t>
  </si>
  <si>
    <t>DV_61007247</t>
  </si>
  <si>
    <t>DV_61007248</t>
  </si>
  <si>
    <t>DV_61007249</t>
  </si>
  <si>
    <t>DV_61007250</t>
  </si>
  <si>
    <t>DV_61007251</t>
  </si>
  <si>
    <t>DV_61007252</t>
  </si>
  <si>
    <t>DV_61007253</t>
  </si>
  <si>
    <t>DV_61007254</t>
  </si>
  <si>
    <t>DV_61007255</t>
  </si>
  <si>
    <t>DV_61007256</t>
  </si>
  <si>
    <t>DV_61007257</t>
  </si>
  <si>
    <t>DV_61007258</t>
  </si>
  <si>
    <t>DV_61007259</t>
  </si>
  <si>
    <t>DV_61007260</t>
  </si>
  <si>
    <t>DV_61007261</t>
  </si>
  <si>
    <t>DV_61007262</t>
  </si>
  <si>
    <t>DV_61007263</t>
  </si>
  <si>
    <t>DV_61007264</t>
  </si>
  <si>
    <t>DV_61007265</t>
  </si>
  <si>
    <t>DV_61007266</t>
  </si>
  <si>
    <t>DV_61007267</t>
  </si>
  <si>
    <t>DV_61007268</t>
  </si>
  <si>
    <t>DV_61007269</t>
  </si>
  <si>
    <t>DV_61007270</t>
  </si>
  <si>
    <t>DV_61007271</t>
  </si>
  <si>
    <t>DV_61007272</t>
  </si>
  <si>
    <t>DV_61007273</t>
  </si>
  <si>
    <t>DV_61007274</t>
  </si>
  <si>
    <t>DV_61007275</t>
  </si>
  <si>
    <t>DV_61007276</t>
  </si>
  <si>
    <t>DV_61007277</t>
  </si>
  <si>
    <t>DV_61007278</t>
  </si>
  <si>
    <t>DV_61007279</t>
  </si>
  <si>
    <t>DV_61007280</t>
  </si>
  <si>
    <t>DV_61007281</t>
  </si>
  <si>
    <t>DV_61007282</t>
  </si>
  <si>
    <t>DV_61007283</t>
  </si>
  <si>
    <t>DV_61007284</t>
  </si>
  <si>
    <t>DV_61007285</t>
  </si>
  <si>
    <t>DV_61007286</t>
  </si>
  <si>
    <t>DV_61007287</t>
  </si>
  <si>
    <t>DV_61007288</t>
  </si>
  <si>
    <t>DV_61007289</t>
  </si>
  <si>
    <t>DV_61007290</t>
  </si>
  <si>
    <t>DV_61007291</t>
  </si>
  <si>
    <t>DV_61007292</t>
  </si>
  <si>
    <t>DV_61007293</t>
  </si>
  <si>
    <t>DV_61007294</t>
  </si>
  <si>
    <t>DV_61007295</t>
  </si>
  <si>
    <t>DV_61007296</t>
  </si>
  <si>
    <t>DV_61007297</t>
  </si>
  <si>
    <t>DV_61007298</t>
  </si>
  <si>
    <t>DV_61007299</t>
  </si>
  <si>
    <t>DV_61007300</t>
  </si>
  <si>
    <t>DV_61007301</t>
  </si>
  <si>
    <t>DV_61007302</t>
  </si>
  <si>
    <t>DV_61007303</t>
  </si>
  <si>
    <t>DV_61007304</t>
  </si>
  <si>
    <t>DV_61007305</t>
  </si>
  <si>
    <t>DV_61007306</t>
  </si>
  <si>
    <t>DV_61007307</t>
  </si>
  <si>
    <t>DV_61007308</t>
  </si>
  <si>
    <t>DV_61007309</t>
  </si>
  <si>
    <t>DV_61007310</t>
  </si>
  <si>
    <t>DV_61007311</t>
  </si>
  <si>
    <t>DV_61007312</t>
  </si>
  <si>
    <t>DV_61007313</t>
  </si>
  <si>
    <t>DV_61007314</t>
  </si>
  <si>
    <t>DV_61007315</t>
  </si>
  <si>
    <t>DV_61007316</t>
  </si>
  <si>
    <t>DV_61007317</t>
  </si>
  <si>
    <t>DV_61007318</t>
  </si>
  <si>
    <t>DV_61007319</t>
  </si>
  <si>
    <t>DV_61007320</t>
  </si>
  <si>
    <t>DV_61007321</t>
  </si>
  <si>
    <t>DV_61007322</t>
  </si>
  <si>
    <t>DV_61007323</t>
  </si>
  <si>
    <t>DV_61007324</t>
  </si>
  <si>
    <t>DV_61007325</t>
  </si>
  <si>
    <t>DV_61007326</t>
  </si>
  <si>
    <t>DV_61007327</t>
  </si>
  <si>
    <t>DV_61007328</t>
  </si>
  <si>
    <t>DV_61007329</t>
  </si>
  <si>
    <t>DV_61007330</t>
  </si>
  <si>
    <t>DV_61007331</t>
  </si>
  <si>
    <t>DV_61007332</t>
  </si>
  <si>
    <t>DV_61007333</t>
  </si>
  <si>
    <t>DV_61007334</t>
  </si>
  <si>
    <t>DV_61007335</t>
  </si>
  <si>
    <t>DV_61007336</t>
  </si>
  <si>
    <t>DV_61007337</t>
  </si>
  <si>
    <t>DV_61007338</t>
  </si>
  <si>
    <t>DV_61007339</t>
  </si>
  <si>
    <t>DV_61007340</t>
  </si>
  <si>
    <t>DV_61007341</t>
  </si>
  <si>
    <t>DV_61007342</t>
  </si>
  <si>
    <t>DV_61007343</t>
  </si>
  <si>
    <t>DV_61007344</t>
  </si>
  <si>
    <t>DV_61007345</t>
  </si>
  <si>
    <t>DV_61007346</t>
  </si>
  <si>
    <t>DV_61007347</t>
  </si>
  <si>
    <t>DV_61007348</t>
  </si>
  <si>
    <t>DV_61007349</t>
  </si>
  <si>
    <t>DV_61007350</t>
  </si>
  <si>
    <t>DV_61007351</t>
  </si>
  <si>
    <t>DV_61007352</t>
  </si>
  <si>
    <t>DV_61007353</t>
  </si>
  <si>
    <t>DV_61007354</t>
  </si>
  <si>
    <t>DV_61007355</t>
  </si>
  <si>
    <t>DV_61007356</t>
  </si>
  <si>
    <t>DV_61007357</t>
  </si>
  <si>
    <t>DV_61007358</t>
  </si>
  <si>
    <t>DV_61007359</t>
  </si>
  <si>
    <t>DV_61007360</t>
  </si>
  <si>
    <t>DV_61007361</t>
  </si>
  <si>
    <t>DV_61007362</t>
  </si>
  <si>
    <t>DV_61007363</t>
  </si>
  <si>
    <t>DV_61007364</t>
  </si>
  <si>
    <t>DV_61007365</t>
  </si>
  <si>
    <t>DV_61007366</t>
  </si>
  <si>
    <t>DV_61007367</t>
  </si>
  <si>
    <t>DV_61007368</t>
  </si>
  <si>
    <t>DV_61007369</t>
  </si>
  <si>
    <t>DV_61007370</t>
  </si>
  <si>
    <t>DV_61007371</t>
  </si>
  <si>
    <t>DV_61007372</t>
  </si>
  <si>
    <t>DV_61007373</t>
  </si>
  <si>
    <t>DV_61007374</t>
  </si>
  <si>
    <t>DV_61007375</t>
  </si>
  <si>
    <t>DV_61007376</t>
  </si>
  <si>
    <t>DV_61007377</t>
  </si>
  <si>
    <t>DV_61007378</t>
  </si>
  <si>
    <t>DV_61007379</t>
  </si>
  <si>
    <t>DV_61007380</t>
  </si>
  <si>
    <t>DV_61007381</t>
  </si>
  <si>
    <t>DV_61007382</t>
  </si>
  <si>
    <t>DV_61007383</t>
  </si>
  <si>
    <t>DV_61007384</t>
  </si>
  <si>
    <t>DV_61007385</t>
  </si>
  <si>
    <t>DV_61007386</t>
  </si>
  <si>
    <t>DV_61007387</t>
  </si>
  <si>
    <t>DV_61007388</t>
  </si>
  <si>
    <t>DV_61007389</t>
  </si>
  <si>
    <t>DV_61007390</t>
  </si>
  <si>
    <t>DV_61007391</t>
  </si>
  <si>
    <t>DV_61007392</t>
  </si>
  <si>
    <t>DV_61007393</t>
  </si>
  <si>
    <t>DV_61007394</t>
  </si>
  <si>
    <t>DV_61007395</t>
  </si>
  <si>
    <t>DV_61007396</t>
  </si>
  <si>
    <t>DV_61007397</t>
  </si>
  <si>
    <t>DV_61007398</t>
  </si>
  <si>
    <t>DV_61007399</t>
  </si>
  <si>
    <t>DV_61007400</t>
  </si>
  <si>
    <t>DV_61007401</t>
  </si>
  <si>
    <t>DV_61007402</t>
  </si>
  <si>
    <t>DV_61007403</t>
  </si>
  <si>
    <t>DV_61007404</t>
  </si>
  <si>
    <t>DV_61007405</t>
  </si>
  <si>
    <t>DV_61007406</t>
  </si>
  <si>
    <t>DV_61007407</t>
  </si>
  <si>
    <t>DV_61007408</t>
  </si>
  <si>
    <t>DV_61007409</t>
  </si>
  <si>
    <t>DV_61007410</t>
  </si>
  <si>
    <t>DV_61007411</t>
  </si>
  <si>
    <t>DV_61007412</t>
  </si>
  <si>
    <t>DV_61007413</t>
  </si>
  <si>
    <t>DV_61007414</t>
  </si>
  <si>
    <t>DV_61007415</t>
  </si>
  <si>
    <t>DV_61007416</t>
  </si>
  <si>
    <t>DV_61007417</t>
  </si>
  <si>
    <t>DV_61007418</t>
  </si>
  <si>
    <t>DV_61007419</t>
  </si>
  <si>
    <t>DV_61007420</t>
  </si>
  <si>
    <t>DV_61007421</t>
  </si>
  <si>
    <t>DV_61007422</t>
  </si>
  <si>
    <t>DV_61007423</t>
  </si>
  <si>
    <t>DV_61007424</t>
  </si>
  <si>
    <t>DV_61007425</t>
  </si>
  <si>
    <t>DV_61007426</t>
  </si>
  <si>
    <t>DV_61007427</t>
  </si>
  <si>
    <t>DV_61007428</t>
  </si>
  <si>
    <t>DV_61007429</t>
  </si>
  <si>
    <t>DV_61007430</t>
  </si>
  <si>
    <t>DV_61007431</t>
  </si>
  <si>
    <t>DV_61007432</t>
  </si>
  <si>
    <t>DV_61007433</t>
  </si>
  <si>
    <t>DV_61007434</t>
  </si>
  <si>
    <t>DV_61007435</t>
  </si>
  <si>
    <t>DV_61007436</t>
  </si>
  <si>
    <t>DV_61007437</t>
  </si>
  <si>
    <t>DV_61007438</t>
  </si>
  <si>
    <t>DV_61007439</t>
  </si>
  <si>
    <t>DV_61007440</t>
  </si>
  <si>
    <t>DV_61007441</t>
  </si>
  <si>
    <t>DV_61007442</t>
  </si>
  <si>
    <t>DV_61007443</t>
  </si>
  <si>
    <t>DV_61007444</t>
  </si>
  <si>
    <t>DV_61007445</t>
  </si>
  <si>
    <t>DV_61007446</t>
  </si>
  <si>
    <t>DV_61007447</t>
  </si>
  <si>
    <t>DV_61007448</t>
  </si>
  <si>
    <t>DV_61007449</t>
  </si>
  <si>
    <t>DV_61007450</t>
  </si>
  <si>
    <t>DV_61007451</t>
  </si>
  <si>
    <t>DV_61007452</t>
  </si>
  <si>
    <t>DV_61007453</t>
  </si>
  <si>
    <t>DV_61007454</t>
  </si>
  <si>
    <t>DV_61007455</t>
  </si>
  <si>
    <t>DV_61007456</t>
  </si>
  <si>
    <t>DV_61007457</t>
  </si>
  <si>
    <t>DV_61007458</t>
  </si>
  <si>
    <t>DV_61007459</t>
  </si>
  <si>
    <t>DV_61007460</t>
  </si>
  <si>
    <t>DV_61007461</t>
  </si>
  <si>
    <t>DV_61007462</t>
  </si>
  <si>
    <t>DV_61007463</t>
  </si>
  <si>
    <t>DV_61007464</t>
  </si>
  <si>
    <t>DV_61007465</t>
  </si>
  <si>
    <t>DV_61007466</t>
  </si>
  <si>
    <t>DV_61007467</t>
  </si>
  <si>
    <t>DV_61007468</t>
  </si>
  <si>
    <t>DV_61007469</t>
  </si>
  <si>
    <t>DV_61007470</t>
  </si>
  <si>
    <t>DV_61007471</t>
  </si>
  <si>
    <t>DV_61007472</t>
  </si>
  <si>
    <t>DV_61007473</t>
  </si>
  <si>
    <t>DV_61007474</t>
  </si>
  <si>
    <t>DV_61007475</t>
  </si>
  <si>
    <t>DV_61007476</t>
  </si>
  <si>
    <t>DV_61007477</t>
  </si>
  <si>
    <t>DV_61007478</t>
  </si>
  <si>
    <t>DV_61007479</t>
  </si>
  <si>
    <t>DV_61007480</t>
  </si>
  <si>
    <t>DV_61007481</t>
  </si>
  <si>
    <t>DV_61007482</t>
  </si>
  <si>
    <t>DV_61007483</t>
  </si>
  <si>
    <t>DV_61007484</t>
  </si>
  <si>
    <t>DV_61007485</t>
  </si>
  <si>
    <t>DV_61007486</t>
  </si>
  <si>
    <t>DV_61007487</t>
  </si>
  <si>
    <t>DV_61007488</t>
  </si>
  <si>
    <t>DV_61007489</t>
  </si>
  <si>
    <t>DV_61007490</t>
  </si>
  <si>
    <t>DV_61007491</t>
  </si>
  <si>
    <t>DV_61007492</t>
  </si>
  <si>
    <t>DV_61007493</t>
  </si>
  <si>
    <t>DV_61007494</t>
  </si>
  <si>
    <t>DV_61007495</t>
  </si>
  <si>
    <t>DV_61007496</t>
  </si>
  <si>
    <t>DV_61007497</t>
  </si>
  <si>
    <t>DV_61007498</t>
  </si>
  <si>
    <t>DV_61007499</t>
  </si>
  <si>
    <t>DV_61007500</t>
  </si>
  <si>
    <t>DV_61007501</t>
  </si>
  <si>
    <t>DV_61007502</t>
  </si>
  <si>
    <t>DV_61007503</t>
  </si>
  <si>
    <t>DV_61007504</t>
  </si>
  <si>
    <t>DV_61007505</t>
  </si>
  <si>
    <t>DV_61007506</t>
  </si>
  <si>
    <t>DV_61007507</t>
  </si>
  <si>
    <t>DV_61007508</t>
  </si>
  <si>
    <t>DV_61007509</t>
  </si>
  <si>
    <t>DV_61007510</t>
  </si>
  <si>
    <t>DV_61007511</t>
  </si>
  <si>
    <t>DV_61007512</t>
  </si>
  <si>
    <t>DV_61007513</t>
  </si>
  <si>
    <t>DV_61007514</t>
  </si>
  <si>
    <t>DV_61007515</t>
  </si>
  <si>
    <t>DV_61007516</t>
  </si>
  <si>
    <t>DV_61007517</t>
  </si>
  <si>
    <t>DV_61007518</t>
  </si>
  <si>
    <t>DV_61007519</t>
  </si>
  <si>
    <t>DV_61007520</t>
  </si>
  <si>
    <t>DV_61007521</t>
  </si>
  <si>
    <t>DV_61007522</t>
  </si>
  <si>
    <t>DV_61007523</t>
  </si>
  <si>
    <t>DV_61007524</t>
  </si>
  <si>
    <t>DV_61007525</t>
  </si>
  <si>
    <t>DV_61007526</t>
  </si>
  <si>
    <t>DV_61007527</t>
  </si>
  <si>
    <t>DV_61007528</t>
  </si>
  <si>
    <t>DV_61007529</t>
  </si>
  <si>
    <t>DV_61007530</t>
  </si>
  <si>
    <t>DV_61007531</t>
  </si>
  <si>
    <t>DV_61007532</t>
  </si>
  <si>
    <t>DV_61007533</t>
  </si>
  <si>
    <t>DV_61007534</t>
  </si>
  <si>
    <t>DV_61007535</t>
  </si>
  <si>
    <t>DV_61007536</t>
  </si>
  <si>
    <t>DV_61007537</t>
  </si>
  <si>
    <t>DV_61007538</t>
  </si>
  <si>
    <t>DV_61007539</t>
  </si>
  <si>
    <t>DV_61007540</t>
  </si>
  <si>
    <t>DV_61007541</t>
  </si>
  <si>
    <t>DV_61007542</t>
  </si>
  <si>
    <t>DV_61007543</t>
  </si>
  <si>
    <t>DV_61007544</t>
  </si>
  <si>
    <t>DV_61007545</t>
  </si>
  <si>
    <t>DV_61007546</t>
  </si>
  <si>
    <t>DV_61007547</t>
  </si>
  <si>
    <t>DV_61007548</t>
  </si>
  <si>
    <t>DV_61007549</t>
  </si>
  <si>
    <t>DV_61007550</t>
  </si>
  <si>
    <t>DV_61007551</t>
  </si>
  <si>
    <t>DV_61007552</t>
  </si>
  <si>
    <t>DV_61007553</t>
  </si>
  <si>
    <t>DV_61007554</t>
  </si>
  <si>
    <t>DV_61007555</t>
  </si>
  <si>
    <t>DV_61007556</t>
  </si>
  <si>
    <t>DV_61007557</t>
  </si>
  <si>
    <t>DV_61007558</t>
  </si>
  <si>
    <t>DV_61007559</t>
  </si>
  <si>
    <t>DV_61007560</t>
  </si>
  <si>
    <t>DV_61007561</t>
  </si>
  <si>
    <t>DV_61007562</t>
  </si>
  <si>
    <t>DV_61007563</t>
  </si>
  <si>
    <t>DV_61007564</t>
  </si>
  <si>
    <t>DV_61007565</t>
  </si>
  <si>
    <t>DV_61007566</t>
  </si>
  <si>
    <t>DV_61007567</t>
  </si>
  <si>
    <t>DV_61007568</t>
  </si>
  <si>
    <t>DV_61007569</t>
  </si>
  <si>
    <t>DV_61007570</t>
  </si>
  <si>
    <t>DV_61007571</t>
  </si>
  <si>
    <t>DV_61007572</t>
  </si>
  <si>
    <t>DV_61007573</t>
  </si>
  <si>
    <t>DV_61007574</t>
  </si>
  <si>
    <t>DV_61007575</t>
  </si>
  <si>
    <t>DV_61007576</t>
  </si>
  <si>
    <t>DV_61007577</t>
  </si>
  <si>
    <t>DV_61007578</t>
  </si>
  <si>
    <t>DV_61007579</t>
  </si>
  <si>
    <t>DV_61007580</t>
  </si>
  <si>
    <t>DV_61007581</t>
  </si>
  <si>
    <t>DV_61007582</t>
  </si>
  <si>
    <t>DV_61007583</t>
  </si>
  <si>
    <t>DV_61007584</t>
  </si>
  <si>
    <t>DV_61007585</t>
  </si>
  <si>
    <t>DV_61007586</t>
  </si>
  <si>
    <t>DV_61007587</t>
  </si>
  <si>
    <t>DV_61007588</t>
  </si>
  <si>
    <t>DV_61007589</t>
  </si>
  <si>
    <t>DV_61007590</t>
  </si>
  <si>
    <t>DV_61007591</t>
  </si>
  <si>
    <t>DV_61007592</t>
  </si>
  <si>
    <t>DV_61007593</t>
  </si>
  <si>
    <t>DV_61007594</t>
  </si>
  <si>
    <t>DV_61007595</t>
  </si>
  <si>
    <t>DV_61007596</t>
  </si>
  <si>
    <t>DV_61007597</t>
  </si>
  <si>
    <t>DV_61007598</t>
  </si>
  <si>
    <t>DV_61007599</t>
  </si>
  <si>
    <t>DV_61007600</t>
  </si>
  <si>
    <t>DV_61007601</t>
  </si>
  <si>
    <t>DV_61007602</t>
  </si>
  <si>
    <t>DV_61007603</t>
  </si>
  <si>
    <t>DV_61007604</t>
  </si>
  <si>
    <t>DV_61007605</t>
  </si>
  <si>
    <t>DV_61007606</t>
  </si>
  <si>
    <t>DV_61007607</t>
  </si>
  <si>
    <t>DV_61007608</t>
  </si>
  <si>
    <t>DV_61007609</t>
  </si>
  <si>
    <t>DV_61007610</t>
  </si>
  <si>
    <t>DV_61007611</t>
  </si>
  <si>
    <t>DV_61007612</t>
  </si>
  <si>
    <t>DV_61007613</t>
  </si>
  <si>
    <t>DV_61007614</t>
  </si>
  <si>
    <t>DV_61007615</t>
  </si>
  <si>
    <t>DV_61007616</t>
  </si>
  <si>
    <t>DV_61007617</t>
  </si>
  <si>
    <t>DV_61007618</t>
  </si>
  <si>
    <t>DV_61007619</t>
  </si>
  <si>
    <t>DV_61007620</t>
  </si>
  <si>
    <t>DV_61007621</t>
  </si>
  <si>
    <t>DV_61007622</t>
  </si>
  <si>
    <t>DV_61007623</t>
  </si>
  <si>
    <t>DV_61007624</t>
  </si>
  <si>
    <t>DV_61007625</t>
  </si>
  <si>
    <t>DV_61007626</t>
  </si>
  <si>
    <t>DV_61007627</t>
  </si>
  <si>
    <t>DV_61007628</t>
  </si>
  <si>
    <t>DV_61007629</t>
  </si>
  <si>
    <t>DV_61007630</t>
  </si>
  <si>
    <t>DV_61007631</t>
  </si>
  <si>
    <t>DV_61007632</t>
  </si>
  <si>
    <t>DV_61007633</t>
  </si>
  <si>
    <t>DV_61007634</t>
  </si>
  <si>
    <t>DV_61007635</t>
  </si>
  <si>
    <t>DV_61007636</t>
  </si>
  <si>
    <t>DV_61007637</t>
  </si>
  <si>
    <t>DV_61007638</t>
  </si>
  <si>
    <t>DV_61007639</t>
  </si>
  <si>
    <t>DV_61007640</t>
  </si>
  <si>
    <t>DV_61007641</t>
  </si>
  <si>
    <t>DV_61007642</t>
  </si>
  <si>
    <t>DV_61007643</t>
  </si>
  <si>
    <t>DV_61007644</t>
  </si>
  <si>
    <t>DV_61007645</t>
  </si>
  <si>
    <t>DV_61007646</t>
  </si>
  <si>
    <t>DV_61007647</t>
  </si>
  <si>
    <t>DV_61007648</t>
  </si>
  <si>
    <t>DV_61007649</t>
  </si>
  <si>
    <t>DV_61007650</t>
  </si>
  <si>
    <t>DV_61007651</t>
  </si>
  <si>
    <t>DV_61007652</t>
  </si>
  <si>
    <t>DV_61007653</t>
  </si>
  <si>
    <t>DV_61007654</t>
  </si>
  <si>
    <t>DV_61007655</t>
  </si>
  <si>
    <t>DV_61007656</t>
  </si>
  <si>
    <t>DV_61007657</t>
  </si>
  <si>
    <t>DV_61007658</t>
  </si>
  <si>
    <t>DV_61007659</t>
  </si>
  <si>
    <t>DV_61007660</t>
  </si>
  <si>
    <t>DV_61007661</t>
  </si>
  <si>
    <t>DV_61007662</t>
  </si>
  <si>
    <t>DV_61007663</t>
  </si>
  <si>
    <t>DV_61007664</t>
  </si>
  <si>
    <t>DV_61007665</t>
  </si>
  <si>
    <t>DV_61007666</t>
  </si>
  <si>
    <t>DV_61007667</t>
  </si>
  <si>
    <t>DV_61007668</t>
  </si>
  <si>
    <t>DV_61007669</t>
  </si>
  <si>
    <t>DV_61007670</t>
  </si>
  <si>
    <t>DV_61007671</t>
  </si>
  <si>
    <t>DV_61007672</t>
  </si>
  <si>
    <t>DV_61007673</t>
  </si>
  <si>
    <t>DV_61007674</t>
  </si>
  <si>
    <t>DV_61007675</t>
  </si>
  <si>
    <t>DV_61007676</t>
  </si>
  <si>
    <t>DV_61007677</t>
  </si>
  <si>
    <t>DV_61007678</t>
  </si>
  <si>
    <t>DV_61007679</t>
  </si>
  <si>
    <t>DV_61007680</t>
  </si>
  <si>
    <t>DV_61007681</t>
  </si>
  <si>
    <t>DV_61007682</t>
  </si>
  <si>
    <t>DV_61007683</t>
  </si>
  <si>
    <t>DV_61007684</t>
  </si>
  <si>
    <t>DV_61007685</t>
  </si>
  <si>
    <t>DV_61007686</t>
  </si>
  <si>
    <t>DV_61007687</t>
  </si>
  <si>
    <t>DV_61007688</t>
  </si>
  <si>
    <t>DV_61007689</t>
  </si>
  <si>
    <t>DV_61007690</t>
  </si>
  <si>
    <t>DV_61007691</t>
  </si>
  <si>
    <t>DV_61007692</t>
  </si>
  <si>
    <t>DV_61007693</t>
  </si>
  <si>
    <t>DV_61007694</t>
  </si>
  <si>
    <t>DV_61007695</t>
  </si>
  <si>
    <t>DV_61007696</t>
  </si>
  <si>
    <t>DV_61007697</t>
  </si>
  <si>
    <t>DV_61007698</t>
  </si>
  <si>
    <t>DV_61007699</t>
  </si>
  <si>
    <t>DV_61007700</t>
  </si>
  <si>
    <t>DV_61007701</t>
  </si>
  <si>
    <t>DV_61007702</t>
  </si>
  <si>
    <t>DV_61007703</t>
  </si>
  <si>
    <t>DV_61007704</t>
  </si>
  <si>
    <t>DV_61007705</t>
  </si>
  <si>
    <t>DV_61007706</t>
  </si>
  <si>
    <t>DV_61007707</t>
  </si>
  <si>
    <t>DV_61007708</t>
  </si>
  <si>
    <t>DV_61007709</t>
  </si>
  <si>
    <t>DV_61007710</t>
  </si>
  <si>
    <t>DV_61007711</t>
  </si>
  <si>
    <t>DV_61007712</t>
  </si>
  <si>
    <t>DV_61007713</t>
  </si>
  <si>
    <t>DV_61007714</t>
  </si>
  <si>
    <t>DV_61007715</t>
  </si>
  <si>
    <t>DV_61007716</t>
  </si>
  <si>
    <t>DV_61007717</t>
  </si>
  <si>
    <t>DV_61007718</t>
  </si>
  <si>
    <t>DV_61007719</t>
  </si>
  <si>
    <t>DV_61007720</t>
  </si>
  <si>
    <t>DV_61007721</t>
  </si>
  <si>
    <t>DV_61007722</t>
  </si>
  <si>
    <t>DV_61007723</t>
  </si>
  <si>
    <t>DV_61007724</t>
  </si>
  <si>
    <t>DV_61007725</t>
  </si>
  <si>
    <t>DV_61007726</t>
  </si>
  <si>
    <t>DV_61007727</t>
  </si>
  <si>
    <t>DV_61007728</t>
  </si>
  <si>
    <t>DV_61007729</t>
  </si>
  <si>
    <t>DV_61007730</t>
  </si>
  <si>
    <t>DV_61007731</t>
  </si>
  <si>
    <t>DV_61007732</t>
  </si>
  <si>
    <t>DV_61007733</t>
  </si>
  <si>
    <t>DV_61007734</t>
  </si>
  <si>
    <t>DV_61007735</t>
  </si>
  <si>
    <t>DV_61007736</t>
  </si>
  <si>
    <t>DV_61007737</t>
  </si>
  <si>
    <t>DV_61007738</t>
  </si>
  <si>
    <t>DV_61007739</t>
  </si>
  <si>
    <t>DV_61007740</t>
  </si>
  <si>
    <t>DV_61007741</t>
  </si>
  <si>
    <t>DV_61007742</t>
  </si>
  <si>
    <t>DV_61007743</t>
  </si>
  <si>
    <t>DV_61007744</t>
  </si>
  <si>
    <t>DV_61007745</t>
  </si>
  <si>
    <t>DV_61007746</t>
  </si>
  <si>
    <t>DV_61007747</t>
  </si>
  <si>
    <t>DV_61007748</t>
  </si>
  <si>
    <t>DV_61007749</t>
  </si>
  <si>
    <t>DV_61007750</t>
  </si>
  <si>
    <t>DV_61007751</t>
  </si>
  <si>
    <t>DV_61007752</t>
  </si>
  <si>
    <t>DV_61007753</t>
  </si>
  <si>
    <t>DV_61007754</t>
  </si>
  <si>
    <t>DV_61007755</t>
  </si>
  <si>
    <t>DV_61007756</t>
  </si>
  <si>
    <t>DV_61007757</t>
  </si>
  <si>
    <t>DV_61007758</t>
  </si>
  <si>
    <t>DV_61007759</t>
  </si>
  <si>
    <t>DV_61007760</t>
  </si>
  <si>
    <t>DV_61007761</t>
  </si>
  <si>
    <t>DV_61007762</t>
  </si>
  <si>
    <t>DV_61007763</t>
  </si>
  <si>
    <t>DV_61007764</t>
  </si>
  <si>
    <t>DV_61007765</t>
  </si>
  <si>
    <t>DV_61007766</t>
  </si>
  <si>
    <t>DV_61007767</t>
  </si>
  <si>
    <t>DV_61007768</t>
  </si>
  <si>
    <t>DV_61007769</t>
  </si>
  <si>
    <t>DV_61007770</t>
  </si>
  <si>
    <t>DV_61007771</t>
  </si>
  <si>
    <t>DV_61007772</t>
  </si>
  <si>
    <t>DV_61007773</t>
  </si>
  <si>
    <t>DV_61007774</t>
  </si>
  <si>
    <t>DV_61007775</t>
  </si>
  <si>
    <t>DV_61007776</t>
  </si>
  <si>
    <t>DV_61007777</t>
  </si>
  <si>
    <t>DV_61007778</t>
  </si>
  <si>
    <t>DV_61007779</t>
  </si>
  <si>
    <t>DV_61007780</t>
  </si>
  <si>
    <t>DV_61007781</t>
  </si>
  <si>
    <t>DV_61007782</t>
  </si>
  <si>
    <t>DV_61007783</t>
  </si>
  <si>
    <t>DV_61007784</t>
  </si>
  <si>
    <t>DV_61007785</t>
  </si>
  <si>
    <t>DV_61007786</t>
  </si>
  <si>
    <t>DV_61007787</t>
  </si>
  <si>
    <t>DV_61007788</t>
  </si>
  <si>
    <t>DV_61007789</t>
  </si>
  <si>
    <t>DV_61007790</t>
  </si>
  <si>
    <t>DV_61007791</t>
  </si>
  <si>
    <t>DV_61007792</t>
  </si>
  <si>
    <t>DV_61007793</t>
  </si>
  <si>
    <t>DV_61007794</t>
  </si>
  <si>
    <t>DV_61007795</t>
  </si>
  <si>
    <t>DV_61007796</t>
  </si>
  <si>
    <t>DV_61007797</t>
  </si>
  <si>
    <t>DV_61007798</t>
  </si>
  <si>
    <t>DV_61007799</t>
  </si>
  <si>
    <t>DV_61007800</t>
  </si>
  <si>
    <t>DV_61007801</t>
  </si>
  <si>
    <t>DV_61007802</t>
  </si>
  <si>
    <t>DV_61007803</t>
  </si>
  <si>
    <t>DV_61007804</t>
  </si>
  <si>
    <t>DV_61007805</t>
  </si>
  <si>
    <t>DV_61007806</t>
  </si>
  <si>
    <t>DV_61007807</t>
  </si>
  <si>
    <t>DV_61007808</t>
  </si>
  <si>
    <t>DV_61007809</t>
  </si>
  <si>
    <t>DV_61007810</t>
  </si>
  <si>
    <t>DV_61007811</t>
  </si>
  <si>
    <t>DV_61007812</t>
  </si>
  <si>
    <t>DV_61007813</t>
  </si>
  <si>
    <t>DV_61007814</t>
  </si>
  <si>
    <t>DV_61007815</t>
  </si>
  <si>
    <t>DV_61007816</t>
  </si>
  <si>
    <t>DV_61007817</t>
  </si>
  <si>
    <t>DV_61007818</t>
  </si>
  <si>
    <t>DV_61007819</t>
  </si>
  <si>
    <t>DV_61007820</t>
  </si>
  <si>
    <t>DV_61007821</t>
  </si>
  <si>
    <t>DV_61007822</t>
  </si>
  <si>
    <t>DV_61007823</t>
  </si>
  <si>
    <t>DV_61007824</t>
  </si>
  <si>
    <t>DV_61007825</t>
  </si>
  <si>
    <t>DV_61007826</t>
  </si>
  <si>
    <t>DV_61007827</t>
  </si>
  <si>
    <t>DV_61007828</t>
  </si>
  <si>
    <t>DV_61007829</t>
  </si>
  <si>
    <t>DV_61007830</t>
  </si>
  <si>
    <t>DV_61007831</t>
  </si>
  <si>
    <t>DV_61007832</t>
  </si>
  <si>
    <t>DV_61007833</t>
  </si>
  <si>
    <t>DV_61007834</t>
  </si>
  <si>
    <t>DV_61007835</t>
  </si>
  <si>
    <t>DV_61007836</t>
  </si>
  <si>
    <t>DV_61007837</t>
  </si>
  <si>
    <t>DV_61007838</t>
  </si>
  <si>
    <t>DV_61007839</t>
  </si>
  <si>
    <t>DV_61007840</t>
  </si>
  <si>
    <t>DV_61007841</t>
  </si>
  <si>
    <t>DV_61007842</t>
  </si>
  <si>
    <t>DV_61007843</t>
  </si>
  <si>
    <t>DV_61007844</t>
  </si>
  <si>
    <t>DV_61007845</t>
  </si>
  <si>
    <t>DV_61007846</t>
  </si>
  <si>
    <t>DV_61007847</t>
  </si>
  <si>
    <t>DV_61007848</t>
  </si>
  <si>
    <t>DV_61007849</t>
  </si>
  <si>
    <t>DV_61007850</t>
  </si>
  <si>
    <t>DV_61007851</t>
  </si>
  <si>
    <t>DV_61007852</t>
  </si>
  <si>
    <t>DV_61007853</t>
  </si>
  <si>
    <t>DV_61007854</t>
  </si>
  <si>
    <t>DV_61007855</t>
  </si>
  <si>
    <t>DV_61007856</t>
  </si>
  <si>
    <t>DV_61007857</t>
  </si>
  <si>
    <t>DV_61007858</t>
  </si>
  <si>
    <t>DV_61007859</t>
  </si>
  <si>
    <t>DV_61007860</t>
  </si>
  <si>
    <t>DV_61007861</t>
  </si>
  <si>
    <t>DV_61007862</t>
  </si>
  <si>
    <t>DV_61007863</t>
  </si>
  <si>
    <t>DV_61007864</t>
  </si>
  <si>
    <t>DV_61007865</t>
  </si>
  <si>
    <t>DV_61007866</t>
  </si>
  <si>
    <t>DV_61007867</t>
  </si>
  <si>
    <t>DV_61007868</t>
  </si>
  <si>
    <t>DV_61007869</t>
  </si>
  <si>
    <t>DV_61007870</t>
  </si>
  <si>
    <t>DV_61007871</t>
  </si>
  <si>
    <t>DV_61007872</t>
  </si>
  <si>
    <t>DV_61007873</t>
  </si>
  <si>
    <t>DV_61007874</t>
  </si>
  <si>
    <t>DV_61007875</t>
  </si>
  <si>
    <t>DV_61007876</t>
  </si>
  <si>
    <t>DV_61007877</t>
  </si>
  <si>
    <t>DV_61007878</t>
  </si>
  <si>
    <t>DV_61007879</t>
  </si>
  <si>
    <t>DV_61007880</t>
  </si>
  <si>
    <t>DV_61007881</t>
  </si>
  <si>
    <t>DV_61007882</t>
  </si>
  <si>
    <t>DV_61007883</t>
  </si>
  <si>
    <t>DV_61007884</t>
  </si>
  <si>
    <t>DV_61007885</t>
  </si>
  <si>
    <t>DV_61007886</t>
  </si>
  <si>
    <t>DV_61007887</t>
  </si>
  <si>
    <t>DV_61007888</t>
  </si>
  <si>
    <t>DV_61007889</t>
  </si>
  <si>
    <t>DV_61007890</t>
  </si>
  <si>
    <t>DV_61007891</t>
  </si>
  <si>
    <t>DV_61007892</t>
  </si>
  <si>
    <t>DV_61007893</t>
  </si>
  <si>
    <t>DV_61007894</t>
  </si>
  <si>
    <t>DV_61007895</t>
  </si>
  <si>
    <t>DV_61007896</t>
  </si>
  <si>
    <t>DV_61007897</t>
  </si>
  <si>
    <t>DV_61007898</t>
  </si>
  <si>
    <t>DV_61007899</t>
  </si>
  <si>
    <t>DV_61007900</t>
  </si>
  <si>
    <t>DV_61007901</t>
  </si>
  <si>
    <t>DV_61007902</t>
  </si>
  <si>
    <t>DV_61007903</t>
  </si>
  <si>
    <t>DV_61007904</t>
  </si>
  <si>
    <t>DV_61007905</t>
  </si>
  <si>
    <t>DV_61007906</t>
  </si>
  <si>
    <t>DV_61007907</t>
  </si>
  <si>
    <t>DV_61007908</t>
  </si>
  <si>
    <t>DV_61007909</t>
  </si>
  <si>
    <t>DV_61007910</t>
  </si>
  <si>
    <t>DV_61007911</t>
  </si>
  <si>
    <t>DV_61007912</t>
  </si>
  <si>
    <t>DV_61007913</t>
  </si>
  <si>
    <t>DV_61007914</t>
  </si>
  <si>
    <t>DV_61007915</t>
  </si>
  <si>
    <t>DV_61007916</t>
  </si>
  <si>
    <t>DV_61007917</t>
  </si>
  <si>
    <t>DV_61007918</t>
  </si>
  <si>
    <t>DV_61007919</t>
  </si>
  <si>
    <t>DV_61007920</t>
  </si>
  <si>
    <t>DV_61007921</t>
  </si>
  <si>
    <t>DV_61007922</t>
  </si>
  <si>
    <t>DV_61007923</t>
  </si>
  <si>
    <t>DV_61007924</t>
  </si>
  <si>
    <t>DV_61007925</t>
  </si>
  <si>
    <t>DV_61007926</t>
  </si>
  <si>
    <t>DV_61007927</t>
  </si>
  <si>
    <t>DV_61007928</t>
  </si>
  <si>
    <t>DV_61007929</t>
  </si>
  <si>
    <t>DV_61007930</t>
  </si>
  <si>
    <t>DV_61007931</t>
  </si>
  <si>
    <t>DV_61007932</t>
  </si>
  <si>
    <t>DV_61007933</t>
  </si>
  <si>
    <t>DV_61007934</t>
  </si>
  <si>
    <t>DV_61007935</t>
  </si>
  <si>
    <t>DV_61007936</t>
  </si>
  <si>
    <t>DV_61007937</t>
  </si>
  <si>
    <t>DV_61007938</t>
  </si>
  <si>
    <t>DV_61007939</t>
  </si>
  <si>
    <t>DV_61007940</t>
  </si>
  <si>
    <t>DV_61007941</t>
  </si>
  <si>
    <t>DV_61007942</t>
  </si>
  <si>
    <t>DV_61007943</t>
  </si>
  <si>
    <t>DV_61007944</t>
  </si>
  <si>
    <t>DV_61007945</t>
  </si>
  <si>
    <t>DV_61007946</t>
  </si>
  <si>
    <t>DV_61007947</t>
  </si>
  <si>
    <t>DV_61007948</t>
  </si>
  <si>
    <t>DV_61007949</t>
  </si>
  <si>
    <t>DV_61007950</t>
  </si>
  <si>
    <t>DV_61007951</t>
  </si>
  <si>
    <t>DV_61007952</t>
  </si>
  <si>
    <t>DV_61007953</t>
  </si>
  <si>
    <t>DV_61007954</t>
  </si>
  <si>
    <t>DV_61007955</t>
  </si>
  <si>
    <t>DV_61007956</t>
  </si>
  <si>
    <t>DV_61007957</t>
  </si>
  <si>
    <t>DV_61007958</t>
  </si>
  <si>
    <t>DV_61007959</t>
  </si>
  <si>
    <t>DV_61007960</t>
  </si>
  <si>
    <t>DV_61007961</t>
  </si>
  <si>
    <t>DV_61007962</t>
  </si>
  <si>
    <t>DV_61007963</t>
  </si>
  <si>
    <t>DV_61007964</t>
  </si>
  <si>
    <t>DV_61007965</t>
  </si>
  <si>
    <t>DV_61007966</t>
  </si>
  <si>
    <t>DV_61007967</t>
  </si>
  <si>
    <t>DV_61007968</t>
  </si>
  <si>
    <t>DV_61007969</t>
  </si>
  <si>
    <t>DV_61007970</t>
  </si>
  <si>
    <t>DV_61007971</t>
  </si>
  <si>
    <t>DV_61007972</t>
  </si>
  <si>
    <t>DV_61007973</t>
  </si>
  <si>
    <t>DV_61007974</t>
  </si>
  <si>
    <t>DV_61007975</t>
  </si>
  <si>
    <t>DV_61007976</t>
  </si>
  <si>
    <t>DV_61007977</t>
  </si>
  <si>
    <t>DV_61007978</t>
  </si>
  <si>
    <t>DV_61007979</t>
  </si>
  <si>
    <t>DV_61007980</t>
  </si>
  <si>
    <t>DV_61007981</t>
  </si>
  <si>
    <t>DV_61007982</t>
  </si>
  <si>
    <t>DV_61007983</t>
  </si>
  <si>
    <t>DV_61007984</t>
  </si>
  <si>
    <t>DV_61007985</t>
  </si>
  <si>
    <t>DV_61007986</t>
  </si>
  <si>
    <t>DV_61007987</t>
  </si>
  <si>
    <t>DV_61007988</t>
  </si>
  <si>
    <t>DV_61007989</t>
  </si>
  <si>
    <t>DV_61007990</t>
  </si>
  <si>
    <t>DV_61007991</t>
  </si>
  <si>
    <t>DV_61007992</t>
  </si>
  <si>
    <t>DV_61007993</t>
  </si>
  <si>
    <t>DV_61007994</t>
  </si>
  <si>
    <t>DV_61007995</t>
  </si>
  <si>
    <t>DV_61007996</t>
  </si>
  <si>
    <t>DV_61007997</t>
  </si>
  <si>
    <t>DV_61007998</t>
  </si>
  <si>
    <t>DV_61007999</t>
  </si>
  <si>
    <t>DV_61008000</t>
  </si>
  <si>
    <t>DV_61008001</t>
  </si>
  <si>
    <t>DV_61008002</t>
  </si>
  <si>
    <t>DV_61008003</t>
  </si>
  <si>
    <t>DV_61008004</t>
  </si>
  <si>
    <t>DV_61008005</t>
  </si>
  <si>
    <t>DV_61008006</t>
  </si>
  <si>
    <t>DV_61008007</t>
  </si>
  <si>
    <t>DV_61008008</t>
  </si>
  <si>
    <t>DV_61008009</t>
  </si>
  <si>
    <t>DV_61008010</t>
  </si>
  <si>
    <t>DV_61008011</t>
  </si>
  <si>
    <t>DV_61008012</t>
  </si>
  <si>
    <t>DV_61008013</t>
  </si>
  <si>
    <t>DV_61008014</t>
  </si>
  <si>
    <t>DV_61008015</t>
  </si>
  <si>
    <t>DV_61008016</t>
  </si>
  <si>
    <t>DV_61008017</t>
  </si>
  <si>
    <t>DV_61008018</t>
  </si>
  <si>
    <t>DV_61008019</t>
  </si>
  <si>
    <t>DV_61008020</t>
  </si>
  <si>
    <t>DV_61008021</t>
  </si>
  <si>
    <t>DV_61008022</t>
  </si>
  <si>
    <t>DV_61008023</t>
  </si>
  <si>
    <t>DV_61008024</t>
  </si>
  <si>
    <t>DV_61008025</t>
  </si>
  <si>
    <t>DV_61008026</t>
  </si>
  <si>
    <t>DV_61008027</t>
  </si>
  <si>
    <t>DV_61008028</t>
  </si>
  <si>
    <t>DV_61008029</t>
  </si>
  <si>
    <t>DV_61008030</t>
  </si>
  <si>
    <t>DV_61008031</t>
  </si>
  <si>
    <t>DV_61008032</t>
  </si>
  <si>
    <t>DV_61008033</t>
  </si>
  <si>
    <t>DV_61008034</t>
  </si>
  <si>
    <t>DV_61008035</t>
  </si>
  <si>
    <t>DV_61008036</t>
  </si>
  <si>
    <t>DV_61008037</t>
  </si>
  <si>
    <t>DV_61008038</t>
  </si>
  <si>
    <t>DV_61008039</t>
  </si>
  <si>
    <t>DV_61008040</t>
  </si>
  <si>
    <t>DV_61008041</t>
  </si>
  <si>
    <t>DV_61008042</t>
  </si>
  <si>
    <t>DV_61008043</t>
  </si>
  <si>
    <t>DV_61008044</t>
  </si>
  <si>
    <t>DV_61008045</t>
  </si>
  <si>
    <t>DV_61008046</t>
  </si>
  <si>
    <t>DV_61008047</t>
  </si>
  <si>
    <t>DV_61008048</t>
  </si>
  <si>
    <t>DV_61008049</t>
  </si>
  <si>
    <t>DV_61008050</t>
  </si>
  <si>
    <t>DV_61008051</t>
  </si>
  <si>
    <t>DV_61008052</t>
  </si>
  <si>
    <t>DV_61008053</t>
  </si>
  <si>
    <t>DV_61008054</t>
  </si>
  <si>
    <t>DV_61008055</t>
  </si>
  <si>
    <t>DV_61008056</t>
  </si>
  <si>
    <t>DV_61008057</t>
  </si>
  <si>
    <t>DV_61008058</t>
  </si>
  <si>
    <t>DV_61008059</t>
  </si>
  <si>
    <t>DV_61008060</t>
  </si>
  <si>
    <t>DV_61008061</t>
  </si>
  <si>
    <t>DV_61008062</t>
  </si>
  <si>
    <t>DV_61008063</t>
  </si>
  <si>
    <t>DV_61008064</t>
  </si>
  <si>
    <t>DV_61008065</t>
  </si>
  <si>
    <t>DV_61008066</t>
  </si>
  <si>
    <t>DV_61008067</t>
  </si>
  <si>
    <t>DV_61008068</t>
  </si>
  <si>
    <t>DV_61008069</t>
  </si>
  <si>
    <t>DV_61008070</t>
  </si>
  <si>
    <t>DV_61008071</t>
  </si>
  <si>
    <t>DV_61008072</t>
  </si>
  <si>
    <t>DV_61008073</t>
  </si>
  <si>
    <t>DV_61008074</t>
  </si>
  <si>
    <t>DV_61008075</t>
  </si>
  <si>
    <t>DV_61008076</t>
  </si>
  <si>
    <t>DV_61008077</t>
  </si>
  <si>
    <t>DV_61008078</t>
  </si>
  <si>
    <t>DV_61008079</t>
  </si>
  <si>
    <t>DV_61008080</t>
  </si>
  <si>
    <t>DV_61008081</t>
  </si>
  <si>
    <t>DV_61008082</t>
  </si>
  <si>
    <t>DV_61008083</t>
  </si>
  <si>
    <t>DV_61008084</t>
  </si>
  <si>
    <t>DV_61008085</t>
  </si>
  <si>
    <t>DV_61008086</t>
  </si>
  <si>
    <t>DV_61008087</t>
  </si>
  <si>
    <t>DV_61008088</t>
  </si>
  <si>
    <t>DV_61008089</t>
  </si>
  <si>
    <t>DV_61008090</t>
  </si>
  <si>
    <t>DV_61008091</t>
  </si>
  <si>
    <t>DV_61008092</t>
  </si>
  <si>
    <t>DV_61008093</t>
  </si>
  <si>
    <t>DV_61008094</t>
  </si>
  <si>
    <t>DV_61008095</t>
  </si>
  <si>
    <t>DV_61008096</t>
  </si>
  <si>
    <t>DV_61008097</t>
  </si>
  <si>
    <t>DV_61008098</t>
  </si>
  <si>
    <t>DV_61008099</t>
  </si>
  <si>
    <t>DV_61008100</t>
  </si>
  <si>
    <t>DV_61008101</t>
  </si>
  <si>
    <t>DV_61008102</t>
  </si>
  <si>
    <t>DV_61008103</t>
  </si>
  <si>
    <t>DV_61008104</t>
  </si>
  <si>
    <t>DV_61008105</t>
  </si>
  <si>
    <t>DV_61008106</t>
  </si>
  <si>
    <t>DV_61008107</t>
  </si>
  <si>
    <t>DV_61008108</t>
  </si>
  <si>
    <t>DV_61008109</t>
  </si>
  <si>
    <t>DV_61008110</t>
  </si>
  <si>
    <t>DV_61008111</t>
  </si>
  <si>
    <t>DV_61008112</t>
  </si>
  <si>
    <t>DV_61008113</t>
  </si>
  <si>
    <t>DV_61008114</t>
  </si>
  <si>
    <t>DV_61008115</t>
  </si>
  <si>
    <t>DV_61008116</t>
  </si>
  <si>
    <t>DV_61008117</t>
  </si>
  <si>
    <t>DV_61008118</t>
  </si>
  <si>
    <t>DV_61008119</t>
  </si>
  <si>
    <t>DV_61008120</t>
  </si>
  <si>
    <t>DV_61008121</t>
  </si>
  <si>
    <t>DV_61008122</t>
  </si>
  <si>
    <t>DV_61008123</t>
  </si>
  <si>
    <t>DV_61008124</t>
  </si>
  <si>
    <t>DV_61008125</t>
  </si>
  <si>
    <t>DV_61008126</t>
  </si>
  <si>
    <t>DV_61008127</t>
  </si>
  <si>
    <t>DV_61008128</t>
  </si>
  <si>
    <t>DV_61008129</t>
  </si>
  <si>
    <t>DV_61008130</t>
  </si>
  <si>
    <t>DV_61008131</t>
  </si>
  <si>
    <t>DV_61008132</t>
  </si>
  <si>
    <t>DV_61008133</t>
  </si>
  <si>
    <t>DV_61008134</t>
  </si>
  <si>
    <t>DV_61008135</t>
  </si>
  <si>
    <t>DV_61008136</t>
  </si>
  <si>
    <t>DV_61008137</t>
  </si>
  <si>
    <t>DV_61008138</t>
  </si>
  <si>
    <t>DV_61008139</t>
  </si>
  <si>
    <t>DV_61008140</t>
  </si>
  <si>
    <t>DV_61008141</t>
  </si>
  <si>
    <t>DV_61008142</t>
  </si>
  <si>
    <t>DV_61008143</t>
  </si>
  <si>
    <t>DV_61008144</t>
  </si>
  <si>
    <t>DV_61008145</t>
  </si>
  <si>
    <t>DV_61008146</t>
  </si>
  <si>
    <t>DV_61008147</t>
  </si>
  <si>
    <t>DV_61008148</t>
  </si>
  <si>
    <t>DV_61008149</t>
  </si>
  <si>
    <t>DV_61008150</t>
  </si>
  <si>
    <t>DV_61008151</t>
  </si>
  <si>
    <t>DV_61008152</t>
  </si>
  <si>
    <t>DV_61008153</t>
  </si>
  <si>
    <t>DV_61008154</t>
  </si>
  <si>
    <t>DV_61008155</t>
  </si>
  <si>
    <t>DV_61008156</t>
  </si>
  <si>
    <t>DV_61008157</t>
  </si>
  <si>
    <t>DV_61008158</t>
  </si>
  <si>
    <t>DV_61008159</t>
  </si>
  <si>
    <t>DV_61008160</t>
  </si>
  <si>
    <t>DV_61008161</t>
  </si>
  <si>
    <t>DV_61008162</t>
  </si>
  <si>
    <t>DV_61008163</t>
  </si>
  <si>
    <t>DV_61008164</t>
  </si>
  <si>
    <t>DV_61008165</t>
  </si>
  <si>
    <t>DV_61008166</t>
  </si>
  <si>
    <t>DV_61008167</t>
  </si>
  <si>
    <t>DV_61008168</t>
  </si>
  <si>
    <t>DV_61008169</t>
  </si>
  <si>
    <t>DV_61008170</t>
  </si>
  <si>
    <t>DV_61008171</t>
  </si>
  <si>
    <t>DV_61008172</t>
  </si>
  <si>
    <t>DV_61008173</t>
  </si>
  <si>
    <t>DV_61008174</t>
  </si>
  <si>
    <t>DV_61008175</t>
  </si>
  <si>
    <t>DV_61008176</t>
  </si>
  <si>
    <t>DV_61008177</t>
  </si>
  <si>
    <t>DV_61008178</t>
  </si>
  <si>
    <t>DV_61008179</t>
  </si>
  <si>
    <t>DV_61008180</t>
  </si>
  <si>
    <t>DV_61008181</t>
  </si>
  <si>
    <t>DV_61008182</t>
  </si>
  <si>
    <t>DV_61008183</t>
  </si>
  <si>
    <t>DV_61008184</t>
  </si>
  <si>
    <t>DV_61008185</t>
  </si>
  <si>
    <t>DV_61008186</t>
  </si>
  <si>
    <t>DV_61008187</t>
  </si>
  <si>
    <t>DV_61008188</t>
  </si>
  <si>
    <t>DV_61008189</t>
  </si>
  <si>
    <t>DV_61008190</t>
  </si>
  <si>
    <t>DV_61008191</t>
  </si>
  <si>
    <t>DV_61008192</t>
  </si>
  <si>
    <t>DV_61008193</t>
  </si>
  <si>
    <t>DV_61008194</t>
  </si>
  <si>
    <t>DV_61008195</t>
  </si>
  <si>
    <t>DV_61008196</t>
  </si>
  <si>
    <t>DV_61008197</t>
  </si>
  <si>
    <t>DV_61008198</t>
  </si>
  <si>
    <t>DV_61008199</t>
  </si>
  <si>
    <t>DV_61008200</t>
  </si>
  <si>
    <t>DV_61008201</t>
  </si>
  <si>
    <t>DV_61008202</t>
  </si>
  <si>
    <t>DV_61008203</t>
  </si>
  <si>
    <t>DV_61008204</t>
  </si>
  <si>
    <t>DV_61008205</t>
  </si>
  <si>
    <t>DV_61008206</t>
  </si>
  <si>
    <t>DV_61008207</t>
  </si>
  <si>
    <t>DV_61008208</t>
  </si>
  <si>
    <t>DV_61008209</t>
  </si>
  <si>
    <t>DV_61008210</t>
  </si>
  <si>
    <t>DV_61008211</t>
  </si>
  <si>
    <t>DV_61008212</t>
  </si>
  <si>
    <t>DV_61008213</t>
  </si>
  <si>
    <t>DV_61008214</t>
  </si>
  <si>
    <t>DV_61008215</t>
  </si>
  <si>
    <t>DV_61008216</t>
  </si>
  <si>
    <t>DV_61008217</t>
  </si>
  <si>
    <t>DV_61008218</t>
  </si>
  <si>
    <t>DV_61008219</t>
  </si>
  <si>
    <t>DV_61008220</t>
  </si>
  <si>
    <t>DV_61008221</t>
  </si>
  <si>
    <t>DV_61008222</t>
  </si>
  <si>
    <t>DV_61008223</t>
  </si>
  <si>
    <t>DV_61008224</t>
  </si>
  <si>
    <t>DV_61008225</t>
  </si>
  <si>
    <t>DV_61008226</t>
  </si>
  <si>
    <t>DV_61008227</t>
  </si>
  <si>
    <t>DV_61008228</t>
  </si>
  <si>
    <t>DV_61008229</t>
  </si>
  <si>
    <t>DV_61008230</t>
  </si>
  <si>
    <t>DV_61008231</t>
  </si>
  <si>
    <t>DV_61008232</t>
  </si>
  <si>
    <t>DV_61008233</t>
  </si>
  <si>
    <t>DV_61008234</t>
  </si>
  <si>
    <t>DV_61008235</t>
  </si>
  <si>
    <t>DV_61008236</t>
  </si>
  <si>
    <t>DV_61008237</t>
  </si>
  <si>
    <t>DV_61008238</t>
  </si>
  <si>
    <t>DV_61008239</t>
  </si>
  <si>
    <t>DV_61008240</t>
  </si>
  <si>
    <t>DV_61008241</t>
  </si>
  <si>
    <t>DV_61008242</t>
  </si>
  <si>
    <t>DV_61008243</t>
  </si>
  <si>
    <t>DV_61008244</t>
  </si>
  <si>
    <t>DV_61008245</t>
  </si>
  <si>
    <t>DV_61008246</t>
  </si>
  <si>
    <t>DV_61008247</t>
  </si>
  <si>
    <t>DV_61008248</t>
  </si>
  <si>
    <t>DV_61008249</t>
  </si>
  <si>
    <t>DV_61008250</t>
  </si>
  <si>
    <t>DV_61008251</t>
  </si>
  <si>
    <t>DV_61008252</t>
  </si>
  <si>
    <t>DV_61008253</t>
  </si>
  <si>
    <t>DV_61008254</t>
  </si>
  <si>
    <t>DV_61008255</t>
  </si>
  <si>
    <t>DV_61008256</t>
  </si>
  <si>
    <t>DV_61008257</t>
  </si>
  <si>
    <t>DV_61008258</t>
  </si>
  <si>
    <t>DV_61008259</t>
  </si>
  <si>
    <t>DV_61008260</t>
  </si>
  <si>
    <t>DV_61008261</t>
  </si>
  <si>
    <t>DV_61008262</t>
  </si>
  <si>
    <t>DV_61008263</t>
  </si>
  <si>
    <t>DV_61008264</t>
  </si>
  <si>
    <t>DV_61008265</t>
  </si>
  <si>
    <t>DV_61008266</t>
  </si>
  <si>
    <t>DV_61008267</t>
  </si>
  <si>
    <t>DV_61008268</t>
  </si>
  <si>
    <t>DV_61008269</t>
  </si>
  <si>
    <t>DV_61008270</t>
  </si>
  <si>
    <t>DV_61008271</t>
  </si>
  <si>
    <t>DV_61008272</t>
  </si>
  <si>
    <t>DV_61008273</t>
  </si>
  <si>
    <t>DV_61008274</t>
  </si>
  <si>
    <t>DV_61008275</t>
  </si>
  <si>
    <t>DV_61008276</t>
  </si>
  <si>
    <t>DV_61008277</t>
  </si>
  <si>
    <t>DV_61008278</t>
  </si>
  <si>
    <t>DV_61008279</t>
  </si>
  <si>
    <t>DV_61008280</t>
  </si>
  <si>
    <t>DV_61008281</t>
  </si>
  <si>
    <t>DV_61008282</t>
  </si>
  <si>
    <t>DV_61008283</t>
  </si>
  <si>
    <t>DV_61008284</t>
  </si>
  <si>
    <t>DV_61008285</t>
  </si>
  <si>
    <t>DV_61008286</t>
  </si>
  <si>
    <t>DV_61008287</t>
  </si>
  <si>
    <t>DV_61008288</t>
  </si>
  <si>
    <t>DV_61008289</t>
  </si>
  <si>
    <t>DV_61008290</t>
  </si>
  <si>
    <t>DV_61008291</t>
  </si>
  <si>
    <t>DV_61008292</t>
  </si>
  <si>
    <t>DV_61008293</t>
  </si>
  <si>
    <t>DV_61008294</t>
  </si>
  <si>
    <t>DV_61008295</t>
  </si>
  <si>
    <t>DV_61008296</t>
  </si>
  <si>
    <t>DV_61008297</t>
  </si>
  <si>
    <t>DV_61008298</t>
  </si>
  <si>
    <t>DV_61008299</t>
  </si>
  <si>
    <t>DV_61008300</t>
  </si>
  <si>
    <t>DV_61008301</t>
  </si>
  <si>
    <t>DV_61008302</t>
  </si>
  <si>
    <t>DV_61008303</t>
  </si>
  <si>
    <t>DV_61008304</t>
  </si>
  <si>
    <t>DV_61008305</t>
  </si>
  <si>
    <t>DV_61008306</t>
  </si>
  <si>
    <t>DV_61008307</t>
  </si>
  <si>
    <t>DV_61008308</t>
  </si>
  <si>
    <t>DV_61008309</t>
  </si>
  <si>
    <t>DV_61008310</t>
  </si>
  <si>
    <t>DV_61008311</t>
  </si>
  <si>
    <t>DV_61008312</t>
  </si>
  <si>
    <t>DV_61008313</t>
  </si>
  <si>
    <t>DV_61008314</t>
  </si>
  <si>
    <t>DV_61008315</t>
  </si>
  <si>
    <t>DV_61008316</t>
  </si>
  <si>
    <t>DV_61008317</t>
  </si>
  <si>
    <t>DV_61008318</t>
  </si>
  <si>
    <t>DV_61008319</t>
  </si>
  <si>
    <t>DV_61008320</t>
  </si>
  <si>
    <t>DV_61008321</t>
  </si>
  <si>
    <t>DV_61008322</t>
  </si>
  <si>
    <t>DV_61008323</t>
  </si>
  <si>
    <t>DV_61008324</t>
  </si>
  <si>
    <t>DV_61008325</t>
  </si>
  <si>
    <t>DV_61008326</t>
  </si>
  <si>
    <t>DV_61008327</t>
  </si>
  <si>
    <t>DV_61008328</t>
  </si>
  <si>
    <t>DV_61008329</t>
  </si>
  <si>
    <t>DV_61008330</t>
  </si>
  <si>
    <t>DV_61008331</t>
  </si>
  <si>
    <t>DV_61008332</t>
  </si>
  <si>
    <t>DV_61008333</t>
  </si>
  <si>
    <t>DV_61008334</t>
  </si>
  <si>
    <t>DV_61008335</t>
  </si>
  <si>
    <t>DV_61008336</t>
  </si>
  <si>
    <t>DV_61008337</t>
  </si>
  <si>
    <t>DV_61008338</t>
  </si>
  <si>
    <t>DV_61008339</t>
  </si>
  <si>
    <t>DV_61008340</t>
  </si>
  <si>
    <t>DV_61008341</t>
  </si>
  <si>
    <t>DV_61008342</t>
  </si>
  <si>
    <t>DV_61008343</t>
  </si>
  <si>
    <t>DV_61008344</t>
  </si>
  <si>
    <t>DV_61008345</t>
  </si>
  <si>
    <t>DV_61008346</t>
  </si>
  <si>
    <t>DV_61008347</t>
  </si>
  <si>
    <t>DV_61008348</t>
  </si>
  <si>
    <t>DV_61008349</t>
  </si>
  <si>
    <t>DV_61008350</t>
  </si>
  <si>
    <t>DV_61008351</t>
  </si>
  <si>
    <t>DV_61008352</t>
  </si>
  <si>
    <t>DV_61008353</t>
  </si>
  <si>
    <t>DV_61008354</t>
  </si>
  <si>
    <t>DV_61008355</t>
  </si>
  <si>
    <t>DV_61008356</t>
  </si>
  <si>
    <t>DV_61008357</t>
  </si>
  <si>
    <t>DV_61008358</t>
  </si>
  <si>
    <t>DV_61008359</t>
  </si>
  <si>
    <t>DV_61008360</t>
  </si>
  <si>
    <t>DV_61008361</t>
  </si>
  <si>
    <t>DV_61008362</t>
  </si>
  <si>
    <t>DV_61008363</t>
  </si>
  <si>
    <t>DV_61008364</t>
  </si>
  <si>
    <t>DV_61008365</t>
  </si>
  <si>
    <t>DV_61008366</t>
  </si>
  <si>
    <t>DV_61008367</t>
  </si>
  <si>
    <t>DV_61008368</t>
  </si>
  <si>
    <t>DV_61008369</t>
  </si>
  <si>
    <t>DV_61008370</t>
  </si>
  <si>
    <t>DV_61008371</t>
  </si>
  <si>
    <t>DV_61008372</t>
  </si>
  <si>
    <t>DV_61008373</t>
  </si>
  <si>
    <t>DV_61008374</t>
  </si>
  <si>
    <t>DV_61008375</t>
  </si>
  <si>
    <t>DV_61008376</t>
  </si>
  <si>
    <t>DV_61008377</t>
  </si>
  <si>
    <t>DV_61008378</t>
  </si>
  <si>
    <t>DV_61008379</t>
  </si>
  <si>
    <t>DV_61008380</t>
  </si>
  <si>
    <t>DV_61008381</t>
  </si>
  <si>
    <t>DV_61008382</t>
  </si>
  <si>
    <t>DV_61008383</t>
  </si>
  <si>
    <t>DV_61008384</t>
  </si>
  <si>
    <t>DV_61008385</t>
  </si>
  <si>
    <t>DV_61008386</t>
  </si>
  <si>
    <t>DV_61008387</t>
  </si>
  <si>
    <t>DV_61008388</t>
  </si>
  <si>
    <t>DV_61008389</t>
  </si>
  <si>
    <t>DV_61008390</t>
  </si>
  <si>
    <t>DV_61008391</t>
  </si>
  <si>
    <t>DV_61008392</t>
  </si>
  <si>
    <t>DV_61008393</t>
  </si>
  <si>
    <t>DV_61008394</t>
  </si>
  <si>
    <t>DV_61008395</t>
  </si>
  <si>
    <t>DV_61008396</t>
  </si>
  <si>
    <t>DV_61008397</t>
  </si>
  <si>
    <t>DV_61008398</t>
  </si>
  <si>
    <t>DV_61008399</t>
  </si>
  <si>
    <t>DV_61008400</t>
  </si>
  <si>
    <t>DV_61008401</t>
  </si>
  <si>
    <t>DV_61008402</t>
  </si>
  <si>
    <t>DV_61008403</t>
  </si>
  <si>
    <t>DV_61008404</t>
  </si>
  <si>
    <t>DV_61008405</t>
  </si>
  <si>
    <t>DV_61008406</t>
  </si>
  <si>
    <t>DV_61008407</t>
  </si>
  <si>
    <t>DV_61008408</t>
  </si>
  <si>
    <t>DV_61008409</t>
  </si>
  <si>
    <t>DV_61008410</t>
  </si>
  <si>
    <t>DV_61008411</t>
  </si>
  <si>
    <t>DV_61008412</t>
  </si>
  <si>
    <t>DV_61008413</t>
  </si>
  <si>
    <t>DV_61008414</t>
  </si>
  <si>
    <t>DV_61008415</t>
  </si>
  <si>
    <t>DV_61008416</t>
  </si>
  <si>
    <t>DV_61008417</t>
  </si>
  <si>
    <t>DV_61008418</t>
  </si>
  <si>
    <t>DV_61008419</t>
  </si>
  <si>
    <t>DV_61008420</t>
  </si>
  <si>
    <t>DV_61008421</t>
  </si>
  <si>
    <t>DV_61008422</t>
  </si>
  <si>
    <t>DV_61008423</t>
  </si>
  <si>
    <t>DV_61008424</t>
  </si>
  <si>
    <t>DV_61008425</t>
  </si>
  <si>
    <t>DV_61008426</t>
  </si>
  <si>
    <t>DV_61008427</t>
  </si>
  <si>
    <t>DV_61008428</t>
  </si>
  <si>
    <t>DV_61008429</t>
  </si>
  <si>
    <t>DV_61008430</t>
  </si>
  <si>
    <t>DV_61008431</t>
  </si>
  <si>
    <t>DV_61008432</t>
  </si>
  <si>
    <t>DV_61008433</t>
  </si>
  <si>
    <t>DV_61008434</t>
  </si>
  <si>
    <t>DV_61008435</t>
  </si>
  <si>
    <t>DV_61008436</t>
  </si>
  <si>
    <t>DV_61008437</t>
  </si>
  <si>
    <t>DV_61008438</t>
  </si>
  <si>
    <t>DV_61008439</t>
  </si>
  <si>
    <t>DV_61008440</t>
  </si>
  <si>
    <t>DV_61008441</t>
  </si>
  <si>
    <t>DV_61008442</t>
  </si>
  <si>
    <t>DV_61008443</t>
  </si>
  <si>
    <t>DV_61008444</t>
  </si>
  <si>
    <t>DV_61008445</t>
  </si>
  <si>
    <t>DV_61008446</t>
  </si>
  <si>
    <t>DV_61008447</t>
  </si>
  <si>
    <t>DV_61008448</t>
  </si>
  <si>
    <t>DV_61008449</t>
  </si>
  <si>
    <t>DV_61008450</t>
  </si>
  <si>
    <t>DV_61008451</t>
  </si>
  <si>
    <t>DV_61008452</t>
  </si>
  <si>
    <t>DV_61008453</t>
  </si>
  <si>
    <t>DV_61008454</t>
  </si>
  <si>
    <t>DV_61008455</t>
  </si>
  <si>
    <t>DV_61008456</t>
  </si>
  <si>
    <t>DV_61008457</t>
  </si>
  <si>
    <t>DV_61008458</t>
  </si>
  <si>
    <t>DV_61008459</t>
  </si>
  <si>
    <t>DV_61008460</t>
  </si>
  <si>
    <t>DV_61008461</t>
  </si>
  <si>
    <t>DV_61008462</t>
  </si>
  <si>
    <t>DV_61008463</t>
  </si>
  <si>
    <t>DV_61008464</t>
  </si>
  <si>
    <t>DV_61008465</t>
  </si>
  <si>
    <t>DV_61008466</t>
  </si>
  <si>
    <t>DV_61008467</t>
  </si>
  <si>
    <t>DV_61008468</t>
  </si>
  <si>
    <t>DV_61008469</t>
  </si>
  <si>
    <t>DV_61008470</t>
  </si>
  <si>
    <t>DV_61008471</t>
  </si>
  <si>
    <t>DV_61008472</t>
  </si>
  <si>
    <t>DV_61008473</t>
  </si>
  <si>
    <t>DV_61008474</t>
  </si>
  <si>
    <t>DV_61008475</t>
  </si>
  <si>
    <t>DV_61008476</t>
  </si>
  <si>
    <t>DV_61008477</t>
  </si>
  <si>
    <t>DV_61008478</t>
  </si>
  <si>
    <t>DV_61008479</t>
  </si>
  <si>
    <t>DV_61008480</t>
  </si>
  <si>
    <t>DV_61008481</t>
  </si>
  <si>
    <t>DV_61008482</t>
  </si>
  <si>
    <t>DV_61008483</t>
  </si>
  <si>
    <t>DV_61008484</t>
  </si>
  <si>
    <t>DV_61008485</t>
  </si>
  <si>
    <t>DV_61008486</t>
  </si>
  <si>
    <t>DV_61008487</t>
  </si>
  <si>
    <t>DV_61008488</t>
  </si>
  <si>
    <t>DV_61008489</t>
  </si>
  <si>
    <t>DV_61008490</t>
  </si>
  <si>
    <t>DV_61008491</t>
  </si>
  <si>
    <t>DV_61008492</t>
  </si>
  <si>
    <t>DV_61008493</t>
  </si>
  <si>
    <t>DV_61008494</t>
  </si>
  <si>
    <t>DV_61008495</t>
  </si>
  <si>
    <t>DV_61008496</t>
  </si>
  <si>
    <t>DV_61008497</t>
  </si>
  <si>
    <t>DV_61008498</t>
  </si>
  <si>
    <t>DV_61008499</t>
  </si>
  <si>
    <t>DV_61008500</t>
  </si>
  <si>
    <t>DV_61008501</t>
  </si>
  <si>
    <t>DV_61008502</t>
  </si>
  <si>
    <t>DV_61008503</t>
  </si>
  <si>
    <t>DV_61008504</t>
  </si>
  <si>
    <t>DV_61008505</t>
  </si>
  <si>
    <t>DV_61008506</t>
  </si>
  <si>
    <t>DV_61008507</t>
  </si>
  <si>
    <t>DV_61008508</t>
  </si>
  <si>
    <t>DV_61008509</t>
  </si>
  <si>
    <t>DV_61008510</t>
  </si>
  <si>
    <t>DV_61008511</t>
  </si>
  <si>
    <t>DV_61008512</t>
  </si>
  <si>
    <t>DV_61008513</t>
  </si>
  <si>
    <t>DV_61008514</t>
  </si>
  <si>
    <t>DV_61008515</t>
  </si>
  <si>
    <t>DV_61008516</t>
  </si>
  <si>
    <t>DV_61008517</t>
  </si>
  <si>
    <t>DV_61008518</t>
  </si>
  <si>
    <t>DV_61008519</t>
  </si>
  <si>
    <t>DV_61008520</t>
  </si>
  <si>
    <t>DV_61008521</t>
  </si>
  <si>
    <t>DV_61008522</t>
  </si>
  <si>
    <t>DV_61008523</t>
  </si>
  <si>
    <t>DV_61008524</t>
  </si>
  <si>
    <t>DV_61008525</t>
  </si>
  <si>
    <t>DV_61008526</t>
  </si>
  <si>
    <t>DV_61008527</t>
  </si>
  <si>
    <t>DV_61008528</t>
  </si>
  <si>
    <t>DV_61008529</t>
  </si>
  <si>
    <t>DV_61008530</t>
  </si>
  <si>
    <t>DV_61008531</t>
  </si>
  <si>
    <t>DV_61008532</t>
  </si>
  <si>
    <t>DV_61008533</t>
  </si>
  <si>
    <t>DV_61008534</t>
  </si>
  <si>
    <t>DV_61008535</t>
  </si>
  <si>
    <t>DV_61008536</t>
  </si>
  <si>
    <t>DV_61008537</t>
  </si>
  <si>
    <t>DV_61008538</t>
  </si>
  <si>
    <t>DV_61008539</t>
  </si>
  <si>
    <t>DV_61008540</t>
  </si>
  <si>
    <t>DV_61008541</t>
  </si>
  <si>
    <t>DV_61008542</t>
  </si>
  <si>
    <t>DV_61008543</t>
  </si>
  <si>
    <t>DV_61008544</t>
  </si>
  <si>
    <t>DV_61008545</t>
  </si>
  <si>
    <t>DV_61008546</t>
  </si>
  <si>
    <t>DV_61008547</t>
  </si>
  <si>
    <t>DV_61008548</t>
  </si>
  <si>
    <t>DV_61008549</t>
  </si>
  <si>
    <t>DV_61008550</t>
  </si>
  <si>
    <t>DV_61008551</t>
  </si>
  <si>
    <t>DV_61008552</t>
  </si>
  <si>
    <t>DV_61008553</t>
  </si>
  <si>
    <t>DV_61008554</t>
  </si>
  <si>
    <t>DV_61008555</t>
  </si>
  <si>
    <t>DV_61008556</t>
  </si>
  <si>
    <t>DV_61008557</t>
  </si>
  <si>
    <t>DV_61008558</t>
  </si>
  <si>
    <t>DV_61008559</t>
  </si>
  <si>
    <t>DV_61008560</t>
  </si>
  <si>
    <t>DV_61008561</t>
  </si>
  <si>
    <t>DV_61008562</t>
  </si>
  <si>
    <t>DV_61008563</t>
  </si>
  <si>
    <t>DV_61008564</t>
  </si>
  <si>
    <t>DV_61008565</t>
  </si>
  <si>
    <t>DV_61008566</t>
  </si>
  <si>
    <t>DV_61008567</t>
  </si>
  <si>
    <t>DV_61008568</t>
  </si>
  <si>
    <t>DV_61008569</t>
  </si>
  <si>
    <t>DV_61008570</t>
  </si>
  <si>
    <t>DV_61008571</t>
  </si>
  <si>
    <t>DV_61008572</t>
  </si>
  <si>
    <t>DV_61008573</t>
  </si>
  <si>
    <t>DV_61008574</t>
  </si>
  <si>
    <t>DV_61008575</t>
  </si>
  <si>
    <t>DV_61008576</t>
  </si>
  <si>
    <t>DV_61008577</t>
  </si>
  <si>
    <t>DV_61008578</t>
  </si>
  <si>
    <t>DV_61008579</t>
  </si>
  <si>
    <t>DV_61008580</t>
  </si>
  <si>
    <t>DV_61008581</t>
  </si>
  <si>
    <t>DV_61008582</t>
  </si>
  <si>
    <t>DV_61008583</t>
  </si>
  <si>
    <t>DV_61008584</t>
  </si>
  <si>
    <t>DV_61008585</t>
  </si>
  <si>
    <t>DV_61008586</t>
  </si>
  <si>
    <t>DV_61008587</t>
  </si>
  <si>
    <t>DV_61008588</t>
  </si>
  <si>
    <t>DV_61008589</t>
  </si>
  <si>
    <t>DV_61008590</t>
  </si>
  <si>
    <t>DV_61008591</t>
  </si>
  <si>
    <t>DV_61008592</t>
  </si>
  <si>
    <t>DV_61008593</t>
  </si>
  <si>
    <t>DV_61008594</t>
  </si>
  <si>
    <t>DV_61008595</t>
  </si>
  <si>
    <t>DV_61008596</t>
  </si>
  <si>
    <t>DV_61008597</t>
  </si>
  <si>
    <t>DV_61008598</t>
  </si>
  <si>
    <t>DV_61008599</t>
  </si>
  <si>
    <t>DV_61008600</t>
  </si>
  <si>
    <t>DV_61008601</t>
  </si>
  <si>
    <t>DV_61008602</t>
  </si>
  <si>
    <t>DV_61008603</t>
  </si>
  <si>
    <t>DV_61008604</t>
  </si>
  <si>
    <t>DV_61008605</t>
  </si>
  <si>
    <t>DV_61008606</t>
  </si>
  <si>
    <t>DV_61008607</t>
  </si>
  <si>
    <t>DV_61008608</t>
  </si>
  <si>
    <t>DV_61008609</t>
  </si>
  <si>
    <t>DV_61008610</t>
  </si>
  <si>
    <t>DV_61008611</t>
  </si>
  <si>
    <t>DV_61008612</t>
  </si>
  <si>
    <t>DV_61008613</t>
  </si>
  <si>
    <t>DV_61008614</t>
  </si>
  <si>
    <t>DV_61008615</t>
  </si>
  <si>
    <t>DV_61008616</t>
  </si>
  <si>
    <t>DV_61008617</t>
  </si>
  <si>
    <t>DV_61008618</t>
  </si>
  <si>
    <t>DV_61008619</t>
  </si>
  <si>
    <t>DV_61008620</t>
  </si>
  <si>
    <t>DV_61008621</t>
  </si>
  <si>
    <t>DV_61008622</t>
  </si>
  <si>
    <t>DV_61008623</t>
  </si>
  <si>
    <t>DV_61008624</t>
  </si>
  <si>
    <t>DV_61008625</t>
  </si>
  <si>
    <t>DV_61008626</t>
  </si>
  <si>
    <t>DV_61008627</t>
  </si>
  <si>
    <t>DV_61008628</t>
  </si>
  <si>
    <t>DV_61008629</t>
  </si>
  <si>
    <t>DV_61008630</t>
  </si>
  <si>
    <t>DV_61008631</t>
  </si>
  <si>
    <t>DV_61008632</t>
  </si>
  <si>
    <t>DV_61008633</t>
  </si>
  <si>
    <t>DV_61008634</t>
  </si>
  <si>
    <t>DV_61008635</t>
  </si>
  <si>
    <t>DV_61008636</t>
  </si>
  <si>
    <t>DV_61008637</t>
  </si>
  <si>
    <t>DV_61008638</t>
  </si>
  <si>
    <t>DV_61008639</t>
  </si>
  <si>
    <t>DV_61008640</t>
  </si>
  <si>
    <t>DV_61008641</t>
  </si>
  <si>
    <t>DV_61008642</t>
  </si>
  <si>
    <t>DV_61008643</t>
  </si>
  <si>
    <t>DV_61008644</t>
  </si>
  <si>
    <t>DV_61008645</t>
  </si>
  <si>
    <t>DV_61008646</t>
  </si>
  <si>
    <t>DV_61008647</t>
  </si>
  <si>
    <t>DV_61008648</t>
  </si>
  <si>
    <t>DV_61008649</t>
  </si>
  <si>
    <t>DV_61008650</t>
  </si>
  <si>
    <t>DV_61008651</t>
  </si>
  <si>
    <t>DV_61008652</t>
  </si>
  <si>
    <t>DV_61008653</t>
  </si>
  <si>
    <t>DV_61008654</t>
  </si>
  <si>
    <t>DV_61008655</t>
  </si>
  <si>
    <t>DV_61008656</t>
  </si>
  <si>
    <t>DV_61008657</t>
  </si>
  <si>
    <t>DV_61008658</t>
  </si>
  <si>
    <t>DV_61008659</t>
  </si>
  <si>
    <t>DV_61008660</t>
  </si>
  <si>
    <t>DV_61008661</t>
  </si>
  <si>
    <t>DV_61008662</t>
  </si>
  <si>
    <t>DV_61008663</t>
  </si>
  <si>
    <t>DV_61008664</t>
  </si>
  <si>
    <t>DV_61008665</t>
  </si>
  <si>
    <t>DV_61008666</t>
  </si>
  <si>
    <t>DV_61008667</t>
  </si>
  <si>
    <t>DV_61008668</t>
  </si>
  <si>
    <t>DV_61008669</t>
  </si>
  <si>
    <t>DV_61008670</t>
  </si>
  <si>
    <t>DV_61008671</t>
  </si>
  <si>
    <t>DV_61008672</t>
  </si>
  <si>
    <t>DV_61008673</t>
  </si>
  <si>
    <t>DV_61008674</t>
  </si>
  <si>
    <t>DV_61008675</t>
  </si>
  <si>
    <t>DV_61008676</t>
  </si>
  <si>
    <t>DV_61008677</t>
  </si>
  <si>
    <t>DV_61008678</t>
  </si>
  <si>
    <t>DV_61008679</t>
  </si>
  <si>
    <t>DV_61008680</t>
  </si>
  <si>
    <t>DV_61008681</t>
  </si>
  <si>
    <t>DV_61008682</t>
  </si>
  <si>
    <t>DV_61008683</t>
  </si>
  <si>
    <t>DV_61008684</t>
  </si>
  <si>
    <t>DV_61008685</t>
  </si>
  <si>
    <t>DV_61008686</t>
  </si>
  <si>
    <t>DV_61008687</t>
  </si>
  <si>
    <t>DV_61008688</t>
  </si>
  <si>
    <t>DV_61008689</t>
  </si>
  <si>
    <t>DV_61008690</t>
  </si>
  <si>
    <t>DV_61008691</t>
  </si>
  <si>
    <t>DV_61008692</t>
  </si>
  <si>
    <t>DV_61008693</t>
  </si>
  <si>
    <t>DV_61008694</t>
  </si>
  <si>
    <t>DV_61008695</t>
  </si>
  <si>
    <t>DV_61008696</t>
  </si>
  <si>
    <t>DV_61008697</t>
  </si>
  <si>
    <t>DV_61008698</t>
  </si>
  <si>
    <t>DV_61008699</t>
  </si>
  <si>
    <t>DV_61008700</t>
  </si>
  <si>
    <t>DV_61008701</t>
  </si>
  <si>
    <t>DV_61008702</t>
  </si>
  <si>
    <t>DV_61008703</t>
  </si>
  <si>
    <t>DV_61008704</t>
  </si>
  <si>
    <t>DV_61008705</t>
  </si>
  <si>
    <t>DV_61008706</t>
  </si>
  <si>
    <t>DV_61008707</t>
  </si>
  <si>
    <t>DV_61008708</t>
  </si>
  <si>
    <t>DV_61008709</t>
  </si>
  <si>
    <t>DV_61008710</t>
  </si>
  <si>
    <t>DV_61008711</t>
  </si>
  <si>
    <t>DV_61008712</t>
  </si>
  <si>
    <t>DV_61008713</t>
  </si>
  <si>
    <t>DV_61008714</t>
  </si>
  <si>
    <t>DV_61008715</t>
  </si>
  <si>
    <t>DV_61008716</t>
  </si>
  <si>
    <t>DV_61008717</t>
  </si>
  <si>
    <t>DV_61008718</t>
  </si>
  <si>
    <t>DV_61008719</t>
  </si>
  <si>
    <t>DV_61008720</t>
  </si>
  <si>
    <t>DV_61008721</t>
  </si>
  <si>
    <t>DV_61008722</t>
  </si>
  <si>
    <t>DV_61008723</t>
  </si>
  <si>
    <t>DV_61008724</t>
  </si>
  <si>
    <t>DV_61008725</t>
  </si>
  <si>
    <t>DV_61008726</t>
  </si>
  <si>
    <t>DV_61008727</t>
  </si>
  <si>
    <t>DV_61008728</t>
  </si>
  <si>
    <t>DV_61008729</t>
  </si>
  <si>
    <t>DV_61008730</t>
  </si>
  <si>
    <t>DV_61008731</t>
  </si>
  <si>
    <t>DV_61008732</t>
  </si>
  <si>
    <t>DV_61008733</t>
  </si>
  <si>
    <t>DV_61008734</t>
  </si>
  <si>
    <t>DV_61008735</t>
  </si>
  <si>
    <t>DV_61008736</t>
  </si>
  <si>
    <t>DV_61008737</t>
  </si>
  <si>
    <t>DV_61008738</t>
  </si>
  <si>
    <t>DV_61008739</t>
  </si>
  <si>
    <t>DV_61008740</t>
  </si>
  <si>
    <t>DV_61008741</t>
  </si>
  <si>
    <t>DV_61008742</t>
  </si>
  <si>
    <t>DV_61008743</t>
  </si>
  <si>
    <t>DV_61008744</t>
  </si>
  <si>
    <t>DV_61008745</t>
  </si>
  <si>
    <t>DV_61008746</t>
  </si>
  <si>
    <t>DV_61008747</t>
  </si>
  <si>
    <t>DV_61008748</t>
  </si>
  <si>
    <t>DV_61008749</t>
  </si>
  <si>
    <t>DV_61008750</t>
  </si>
  <si>
    <t>DV_61008751</t>
  </si>
  <si>
    <t>DV_61008752</t>
  </si>
  <si>
    <t>DV_61008753</t>
  </si>
  <si>
    <t>DV_61008754</t>
  </si>
  <si>
    <t>DV_61008755</t>
  </si>
  <si>
    <t>DV_61008756</t>
  </si>
  <si>
    <t>DV_61008757</t>
  </si>
  <si>
    <t>DV_61008758</t>
  </si>
  <si>
    <t>DV_61008759</t>
  </si>
  <si>
    <t>DV_61008760</t>
  </si>
  <si>
    <t>DV_61008761</t>
  </si>
  <si>
    <t>DV_61008762</t>
  </si>
  <si>
    <t>DV_61008763</t>
  </si>
  <si>
    <t>DV_61008764</t>
  </si>
  <si>
    <t>DV_61008765</t>
  </si>
  <si>
    <t>DV_61008766</t>
  </si>
  <si>
    <t>DV_61008767</t>
  </si>
  <si>
    <t>DV_61008768</t>
  </si>
  <si>
    <t>DV_61008769</t>
  </si>
  <si>
    <t>DV_61008770</t>
  </si>
  <si>
    <t>DV_61008771</t>
  </si>
  <si>
    <t>DV_61008772</t>
  </si>
  <si>
    <t>DV_61008773</t>
  </si>
  <si>
    <t>DV_61008774</t>
  </si>
  <si>
    <t>DV_61008775</t>
  </si>
  <si>
    <t>DV_61008776</t>
  </si>
  <si>
    <t>DV_61008777</t>
  </si>
  <si>
    <t>DV_61008778</t>
  </si>
  <si>
    <t>DV_61008779</t>
  </si>
  <si>
    <t>DV_61008780</t>
  </si>
  <si>
    <t>DV_61008781</t>
  </si>
  <si>
    <t>DV_61008782</t>
  </si>
  <si>
    <t>DV_61008783</t>
  </si>
  <si>
    <t>DV_61008784</t>
  </si>
  <si>
    <t>DV_61008785</t>
  </si>
  <si>
    <t>DV_61008786</t>
  </si>
  <si>
    <t>DV_61008787</t>
  </si>
  <si>
    <t>DV_61008788</t>
  </si>
  <si>
    <t>DV_61008789</t>
  </si>
  <si>
    <t>DV_61008790</t>
  </si>
  <si>
    <t>DV_61008791</t>
  </si>
  <si>
    <t>DV_61008792</t>
  </si>
  <si>
    <t>DV_61008793</t>
  </si>
  <si>
    <t>DV_61008794</t>
  </si>
  <si>
    <t>DV_61008795</t>
  </si>
  <si>
    <t>DV_61008796</t>
  </si>
  <si>
    <t>DV_61008797</t>
  </si>
  <si>
    <t>DV_61008798</t>
  </si>
  <si>
    <t>DV_61008799</t>
  </si>
  <si>
    <t>DV_61008800</t>
  </si>
  <si>
    <t>DV_61008801</t>
  </si>
  <si>
    <t>DV_61008802</t>
  </si>
  <si>
    <t>DV_61008803</t>
  </si>
  <si>
    <t>DV_61008804</t>
  </si>
  <si>
    <t>DV_61008805</t>
  </si>
  <si>
    <t>DV_61008806</t>
  </si>
  <si>
    <t>DV_61008807</t>
  </si>
  <si>
    <t>DV_61008808</t>
  </si>
  <si>
    <t>DV_61008809</t>
  </si>
  <si>
    <t>DV_61008810</t>
  </si>
  <si>
    <t>DV_61008811</t>
  </si>
  <si>
    <t>DV_61008812</t>
  </si>
  <si>
    <t>DV_61008813</t>
  </si>
  <si>
    <t>DV_61008814</t>
  </si>
  <si>
    <t>DV_61008815</t>
  </si>
  <si>
    <t>DV_61008816</t>
  </si>
  <si>
    <t>DV_61008817</t>
  </si>
  <si>
    <t>DV_61008818</t>
  </si>
  <si>
    <t>DV_61008819</t>
  </si>
  <si>
    <t>DV_61008820</t>
  </si>
  <si>
    <t>DV_61008821</t>
  </si>
  <si>
    <t>DV_61008822</t>
  </si>
  <si>
    <t>DV_61008823</t>
  </si>
  <si>
    <t>DV_61008824</t>
  </si>
  <si>
    <t>DV_61008825</t>
  </si>
  <si>
    <t>DV_61008826</t>
  </si>
  <si>
    <t>DV_61008827</t>
  </si>
  <si>
    <t>DV_61008828</t>
  </si>
  <si>
    <t>DV_61008829</t>
  </si>
  <si>
    <t>DV_61008830</t>
  </si>
  <si>
    <t>DV_61008831</t>
  </si>
  <si>
    <t>DV_61008832</t>
  </si>
  <si>
    <t>DV_61008833</t>
  </si>
  <si>
    <t>DV_61008834</t>
  </si>
  <si>
    <t>DV_61008835</t>
  </si>
  <si>
    <t>DV_61008836</t>
  </si>
  <si>
    <t>DV_61008837</t>
  </si>
  <si>
    <t>DV_61008838</t>
  </si>
  <si>
    <t>DV_61008839</t>
  </si>
  <si>
    <t>DV_61008840</t>
  </si>
  <si>
    <t>DV_61008841</t>
  </si>
  <si>
    <t>DV_61008842</t>
  </si>
  <si>
    <t>DV_61008843</t>
  </si>
  <si>
    <t>DV_61008844</t>
  </si>
  <si>
    <t>DV_61008845</t>
  </si>
  <si>
    <t>DV_61008846</t>
  </si>
  <si>
    <t>DV_61008847</t>
  </si>
  <si>
    <t>DV_61008848</t>
  </si>
  <si>
    <t>DV_61008849</t>
  </si>
  <si>
    <t>DV_61008850</t>
  </si>
  <si>
    <t>DV_61008851</t>
  </si>
  <si>
    <t>DV_61008852</t>
  </si>
  <si>
    <t>DV_61008853</t>
  </si>
  <si>
    <t>DV_61008854</t>
  </si>
  <si>
    <t>DV_61008855</t>
  </si>
  <si>
    <t>DV_61008856</t>
  </si>
  <si>
    <t>DV_61008857</t>
  </si>
  <si>
    <t>DV_61008858</t>
  </si>
  <si>
    <t>DV_61008859</t>
  </si>
  <si>
    <t>DV_61008860</t>
  </si>
  <si>
    <t>DV_61008861</t>
  </si>
  <si>
    <t>DV_61008862</t>
  </si>
  <si>
    <t>DV_61008863</t>
  </si>
  <si>
    <t>DV_61008864</t>
  </si>
  <si>
    <t>DV_61008865</t>
  </si>
  <si>
    <t>DV_61008866</t>
  </si>
  <si>
    <t>DV_61008867</t>
  </si>
  <si>
    <t>DV_61008868</t>
  </si>
  <si>
    <t>DV_61008869</t>
  </si>
  <si>
    <t>DV_61008870</t>
  </si>
  <si>
    <t>DV_61008871</t>
  </si>
  <si>
    <t>DV_61008872</t>
  </si>
  <si>
    <t>DV_61008873</t>
  </si>
  <si>
    <t>DV_61008874</t>
  </si>
  <si>
    <t>DV_61008875</t>
  </si>
  <si>
    <t>DV_61008876</t>
  </si>
  <si>
    <t>DV_61008877</t>
  </si>
  <si>
    <t>DV_61008878</t>
  </si>
  <si>
    <t>DV_61008879</t>
  </si>
  <si>
    <t>DV_61008880</t>
  </si>
  <si>
    <t>DV_61008881</t>
  </si>
  <si>
    <t>DV_61008882</t>
  </si>
  <si>
    <t>DV_61008883</t>
  </si>
  <si>
    <t>DV_61008884</t>
  </si>
  <si>
    <t>DV_61008885</t>
  </si>
  <si>
    <t>DV_61008886</t>
  </si>
  <si>
    <t>DV_61008887</t>
  </si>
  <si>
    <t>DV_61008888</t>
  </si>
  <si>
    <t>DV_61008889</t>
  </si>
  <si>
    <t>DV_61008890</t>
  </si>
  <si>
    <t>DV_61008891</t>
  </si>
  <si>
    <t>DV_61008892</t>
  </si>
  <si>
    <t>DV_61008893</t>
  </si>
  <si>
    <t>DV_61008894</t>
  </si>
  <si>
    <t>DV_61008895</t>
  </si>
  <si>
    <t>DV_61008896</t>
  </si>
  <si>
    <t>DV_61008897</t>
  </si>
  <si>
    <t>DV_61008898</t>
  </si>
  <si>
    <t>DV_61008899</t>
  </si>
  <si>
    <t>DV_61008900</t>
  </si>
  <si>
    <t>DV_61008901</t>
  </si>
  <si>
    <t>DV_61008902</t>
  </si>
  <si>
    <t>DV_61008903</t>
  </si>
  <si>
    <t>DV_61008904</t>
  </si>
  <si>
    <t>DV_61008905</t>
  </si>
  <si>
    <t>DV_61008906</t>
  </si>
  <si>
    <t>DV_61008907</t>
  </si>
  <si>
    <t>DV_61008908</t>
  </si>
  <si>
    <t>DV_61008909</t>
  </si>
  <si>
    <t>DV_61008910</t>
  </si>
  <si>
    <t>DV_61008911</t>
  </si>
  <si>
    <t>DV_61008912</t>
  </si>
  <si>
    <t>DV_61008913</t>
  </si>
  <si>
    <t>DV_61008914</t>
  </si>
  <si>
    <t>DV_61008915</t>
  </si>
  <si>
    <t>DV_61008916</t>
  </si>
  <si>
    <t>DV_61008917</t>
  </si>
  <si>
    <t>DV_61008918</t>
  </si>
  <si>
    <t>DV_61008919</t>
  </si>
  <si>
    <t>DV_61008920</t>
  </si>
  <si>
    <t>DV_61008921</t>
  </si>
  <si>
    <t>DV_61008922</t>
  </si>
  <si>
    <t>DV_61008923</t>
  </si>
  <si>
    <t>DV_61008924</t>
  </si>
  <si>
    <t>DV_61008925</t>
  </si>
  <si>
    <t>DV_61008926</t>
  </si>
  <si>
    <t>DV_61008927</t>
  </si>
  <si>
    <t>DV_61008928</t>
  </si>
  <si>
    <t>DV_61008929</t>
  </si>
  <si>
    <t>DV_61008930</t>
  </si>
  <si>
    <t>DV_61008931</t>
  </si>
  <si>
    <t>DV_61008932</t>
  </si>
  <si>
    <t>DV_61008933</t>
  </si>
  <si>
    <t>DV_61008934</t>
  </si>
  <si>
    <t>DV_61008935</t>
  </si>
  <si>
    <t>DV_61008936</t>
  </si>
  <si>
    <t>DV_61008937</t>
  </si>
  <si>
    <t>DV_61008938</t>
  </si>
  <si>
    <t>DV_61008939</t>
  </si>
  <si>
    <t>DV_61008940</t>
  </si>
  <si>
    <t>DV_61008941</t>
  </si>
  <si>
    <t>DV_61008942</t>
  </si>
  <si>
    <t>DV_61008943</t>
  </si>
  <si>
    <t>DV_61008944</t>
  </si>
  <si>
    <t>DV_61008945</t>
  </si>
  <si>
    <t>DV_61008946</t>
  </si>
  <si>
    <t>DV_61008947</t>
  </si>
  <si>
    <t>DV_61008948</t>
  </si>
  <si>
    <t>DV_61008949</t>
  </si>
  <si>
    <t>DV_61008950</t>
  </si>
  <si>
    <t>DV_61008951</t>
  </si>
  <si>
    <t>DV_61008952</t>
  </si>
  <si>
    <t>DV_61008953</t>
  </si>
  <si>
    <t>DV_61008954</t>
  </si>
  <si>
    <t>DV_61008955</t>
  </si>
  <si>
    <t>DV_61008956</t>
  </si>
  <si>
    <t>DV_61008957</t>
  </si>
  <si>
    <t>DV_61008958</t>
  </si>
  <si>
    <t>DV_61008959</t>
  </si>
  <si>
    <t>DV_61008960</t>
  </si>
  <si>
    <t>DV_61008961</t>
  </si>
  <si>
    <t>DV_61008962</t>
  </si>
  <si>
    <t>DV_61008963</t>
  </si>
  <si>
    <t>DV_61008964</t>
  </si>
  <si>
    <t>DV_61008965</t>
  </si>
  <si>
    <t>DV_61008966</t>
  </si>
  <si>
    <t>DV_61008967</t>
  </si>
  <si>
    <t>DV_61008968</t>
  </si>
  <si>
    <t>DV_61008969</t>
  </si>
  <si>
    <t>DV_61008970</t>
  </si>
  <si>
    <t>DV_61008971</t>
  </si>
  <si>
    <t>DV_61008972</t>
  </si>
  <si>
    <t>DV_61008973</t>
  </si>
  <si>
    <t>DV_61008974</t>
  </si>
  <si>
    <t>DV_61008975</t>
  </si>
  <si>
    <t>DV_61008976</t>
  </si>
  <si>
    <t>DV_61008977</t>
  </si>
  <si>
    <t>DV_61008978</t>
  </si>
  <si>
    <t>DV_61008979</t>
  </si>
  <si>
    <t>DV_61008980</t>
  </si>
  <si>
    <t>DV_61008981</t>
  </si>
  <si>
    <t>DV_61008982</t>
  </si>
  <si>
    <t>DV_61008983</t>
  </si>
  <si>
    <t>DV_61008984</t>
  </si>
  <si>
    <t>DV_61008985</t>
  </si>
  <si>
    <t>DV_61008986</t>
  </si>
  <si>
    <t>DV_61008987</t>
  </si>
  <si>
    <t>DV_61008988</t>
  </si>
  <si>
    <t>DV_61008989</t>
  </si>
  <si>
    <t>DV_61008990</t>
  </si>
  <si>
    <t>DV_61008991</t>
  </si>
  <si>
    <t>DV_61008992</t>
  </si>
  <si>
    <t>DV_61008993</t>
  </si>
  <si>
    <t>DV_61008994</t>
  </si>
  <si>
    <t>DV_61008995</t>
  </si>
  <si>
    <t>DV_61008996</t>
  </si>
  <si>
    <t>DV_61008997</t>
  </si>
  <si>
    <t>DV_61008998</t>
  </si>
  <si>
    <t>DV_61008999</t>
  </si>
  <si>
    <t>DV_61009000</t>
  </si>
  <si>
    <t>DV_61009001</t>
  </si>
  <si>
    <t>DV_61009002</t>
  </si>
  <si>
    <t>DV_61009003</t>
  </si>
  <si>
    <t>DV_61009004</t>
  </si>
  <si>
    <t>DV_61009005</t>
  </si>
  <si>
    <t>DV_61009006</t>
  </si>
  <si>
    <t>DV_61009007</t>
  </si>
  <si>
    <t>DV_61009008</t>
  </si>
  <si>
    <t>DV_61009009</t>
  </si>
  <si>
    <t>DV_61009010</t>
  </si>
  <si>
    <t>DV_61009011</t>
  </si>
  <si>
    <t>DV_61009012</t>
  </si>
  <si>
    <t>DV_61009013</t>
  </si>
  <si>
    <t>DV_61009014</t>
  </si>
  <si>
    <t>DV_61009015</t>
  </si>
  <si>
    <t>DV_61009016</t>
  </si>
  <si>
    <t>DV_61009017</t>
  </si>
  <si>
    <t>DV_61009018</t>
  </si>
  <si>
    <t>DV_61009019</t>
  </si>
  <si>
    <t>DV_61009020</t>
  </si>
  <si>
    <t>DV_61009021</t>
  </si>
  <si>
    <t>DV_61009022</t>
  </si>
  <si>
    <t>DV_61009023</t>
  </si>
  <si>
    <t>DV_61009024</t>
  </si>
  <si>
    <t>DV_61009025</t>
  </si>
  <si>
    <t>DV_61009026</t>
  </si>
  <si>
    <t>DV_61009027</t>
  </si>
  <si>
    <t>DV_61009028</t>
  </si>
  <si>
    <t>DV_61009029</t>
  </si>
  <si>
    <t>DV_61009030</t>
  </si>
  <si>
    <t>DV_61009031</t>
  </si>
  <si>
    <t>DV_61009032</t>
  </si>
  <si>
    <t>DV_61009033</t>
  </si>
  <si>
    <t>DV_61009034</t>
  </si>
  <si>
    <t>DV_61009035</t>
  </si>
  <si>
    <t>DV_61009036</t>
  </si>
  <si>
    <t>DV_61009037</t>
  </si>
  <si>
    <t>DV_61009038</t>
  </si>
  <si>
    <t>DV_61009039</t>
  </si>
  <si>
    <t>DV_61009040</t>
  </si>
  <si>
    <t>DV_61009041</t>
  </si>
  <si>
    <t>DV_61009042</t>
  </si>
  <si>
    <t>DV_61009043</t>
  </si>
  <si>
    <t>DV_61009044</t>
  </si>
  <si>
    <t>DV_61009045</t>
  </si>
  <si>
    <t>DV_61009046</t>
  </si>
  <si>
    <t>DV_61009047</t>
  </si>
  <si>
    <t>DV_61009048</t>
  </si>
  <si>
    <t>DV_61009049</t>
  </si>
  <si>
    <t>DV_61009050</t>
  </si>
  <si>
    <t>DV_61009051</t>
  </si>
  <si>
    <t>DV_61009052</t>
  </si>
  <si>
    <t>DV_61009053</t>
  </si>
  <si>
    <t>DV_61009054</t>
  </si>
  <si>
    <t>DV_61009055</t>
  </si>
  <si>
    <t>DV_61009056</t>
  </si>
  <si>
    <t>DV_61009057</t>
  </si>
  <si>
    <t>DV_61009058</t>
  </si>
  <si>
    <t>DV_61009059</t>
  </si>
  <si>
    <t>DV_61009060</t>
  </si>
  <si>
    <t>DV_61009061</t>
  </si>
  <si>
    <t>DV_61009062</t>
  </si>
  <si>
    <t>DV_61009063</t>
  </si>
  <si>
    <t>DV_61009064</t>
  </si>
  <si>
    <t>DV_61009065</t>
  </si>
  <si>
    <t>DV_61009066</t>
  </si>
  <si>
    <t>DV_61009067</t>
  </si>
  <si>
    <t>DV_61009068</t>
  </si>
  <si>
    <t>DV_61009069</t>
  </si>
  <si>
    <t>DV_61009070</t>
  </si>
  <si>
    <t>DV_61009071</t>
  </si>
  <si>
    <t>DV_61009072</t>
  </si>
  <si>
    <t>DV_61009073</t>
  </si>
  <si>
    <t>DV_61009074</t>
  </si>
  <si>
    <t>DV_61009075</t>
  </si>
  <si>
    <t>DV_61009076</t>
  </si>
  <si>
    <t>DV_61009077</t>
  </si>
  <si>
    <t>DV_61009078</t>
  </si>
  <si>
    <t>DV_61009079</t>
  </si>
  <si>
    <t>DV_61009080</t>
  </si>
  <si>
    <t>DV_61009081</t>
  </si>
  <si>
    <t>DV_61009082</t>
  </si>
  <si>
    <t>DV_61009083</t>
  </si>
  <si>
    <t>DV_61009084</t>
  </si>
  <si>
    <t>DV_61009085</t>
  </si>
  <si>
    <t>DV_61009086</t>
  </si>
  <si>
    <t>DV_61009087</t>
  </si>
  <si>
    <t>DV_61009088</t>
  </si>
  <si>
    <t>DV_61009089</t>
  </si>
  <si>
    <t>DV_61009090</t>
  </si>
  <si>
    <t>DV_61009091</t>
  </si>
  <si>
    <t>DV_61009092</t>
  </si>
  <si>
    <t>DV_61009093</t>
  </si>
  <si>
    <t>DV_61009094</t>
  </si>
  <si>
    <t>DV_61009095</t>
  </si>
  <si>
    <t>DV_61009096</t>
  </si>
  <si>
    <t>DV_61009097</t>
  </si>
  <si>
    <t>DV_61009098</t>
  </si>
  <si>
    <t>DV_61009099</t>
  </si>
  <si>
    <t>DV_61009100</t>
  </si>
  <si>
    <t>DV_61009101</t>
  </si>
  <si>
    <t>DV_61009102</t>
  </si>
  <si>
    <t>DV_61009103</t>
  </si>
  <si>
    <t>DV_61009104</t>
  </si>
  <si>
    <t>DV_61009105</t>
  </si>
  <si>
    <t>DV_61009106</t>
  </si>
  <si>
    <t>DV_61009107</t>
  </si>
  <si>
    <t>DV_61009108</t>
  </si>
  <si>
    <t>DV_61009109</t>
  </si>
  <si>
    <t>DV_61009110</t>
  </si>
  <si>
    <t>DV_61009111</t>
  </si>
  <si>
    <t>DV_61009112</t>
  </si>
  <si>
    <t>DV_61009113</t>
  </si>
  <si>
    <t>DV_61009114</t>
  </si>
  <si>
    <t>DV_61009115</t>
  </si>
  <si>
    <t>DV_61009116</t>
  </si>
  <si>
    <t>DV_61009117</t>
  </si>
  <si>
    <t>DV_61009118</t>
  </si>
  <si>
    <t>DV_61009119</t>
  </si>
  <si>
    <t>DV_61009120</t>
  </si>
  <si>
    <t>DV_61009121</t>
  </si>
  <si>
    <t>DV_61009122</t>
  </si>
  <si>
    <t>DV_61009123</t>
  </si>
  <si>
    <t>DV_61009124</t>
  </si>
  <si>
    <t>DV_61009125</t>
  </si>
  <si>
    <t>DV_61009126</t>
  </si>
  <si>
    <t>DV_61009127</t>
  </si>
  <si>
    <t>DV_61009128</t>
  </si>
  <si>
    <t>DV_61009129</t>
  </si>
  <si>
    <t>DV_61009130</t>
  </si>
  <si>
    <t>DV_61009131</t>
  </si>
  <si>
    <t>DV_61009132</t>
  </si>
  <si>
    <t>DV_61009133</t>
  </si>
  <si>
    <t>DV_61009134</t>
  </si>
  <si>
    <t>DV_61009135</t>
  </si>
  <si>
    <t>DV_61009136</t>
  </si>
  <si>
    <t>DV_61009137</t>
  </si>
  <si>
    <t>DV_61009138</t>
  </si>
  <si>
    <t>DV_61009139</t>
  </si>
  <si>
    <t>DV_61009140</t>
  </si>
  <si>
    <t>DV_61009141</t>
  </si>
  <si>
    <t>DV_61009142</t>
  </si>
  <si>
    <t>DV_61009143</t>
  </si>
  <si>
    <t>DV_61009144</t>
  </si>
  <si>
    <t>DV_61009145</t>
  </si>
  <si>
    <t>DV_61009146</t>
  </si>
  <si>
    <t>DV_61009147</t>
  </si>
  <si>
    <t>DV_61009148</t>
  </si>
  <si>
    <t>DV_61009149</t>
  </si>
  <si>
    <t>DV_61009150</t>
  </si>
  <si>
    <t>DV_61009151</t>
  </si>
  <si>
    <t>DV_61009152</t>
  </si>
  <si>
    <t>DV_61009153</t>
  </si>
  <si>
    <t>DV_61009154</t>
  </si>
  <si>
    <t>DV_61009155</t>
  </si>
  <si>
    <t>DV_61009156</t>
  </si>
  <si>
    <t>DV_61009157</t>
  </si>
  <si>
    <t>DV_61009158</t>
  </si>
  <si>
    <t>DV_61009159</t>
  </si>
  <si>
    <t>DV_61009160</t>
  </si>
  <si>
    <t>DV_61009161</t>
  </si>
  <si>
    <t>DV_61009162</t>
  </si>
  <si>
    <t>DV_61009163</t>
  </si>
  <si>
    <t>DV_61009164</t>
  </si>
  <si>
    <t>DV_61009165</t>
  </si>
  <si>
    <t>DV_61009166</t>
  </si>
  <si>
    <t>DV_61009167</t>
  </si>
  <si>
    <t>DV_61009168</t>
  </si>
  <si>
    <t>DV_61009169</t>
  </si>
  <si>
    <t>DV_61009170</t>
  </si>
  <si>
    <t>DV_61009171</t>
  </si>
  <si>
    <t>DV_61009172</t>
  </si>
  <si>
    <t>DV_61009173</t>
  </si>
  <si>
    <t>DV_61009174</t>
  </si>
  <si>
    <t>DV_61009175</t>
  </si>
  <si>
    <t>DV_61009176</t>
  </si>
  <si>
    <t>DV_61009177</t>
  </si>
  <si>
    <t>DV_61009178</t>
  </si>
  <si>
    <t>DV_61009179</t>
  </si>
  <si>
    <t>DV_61009180</t>
  </si>
  <si>
    <t>DV_61009181</t>
  </si>
  <si>
    <t>DV_61009182</t>
  </si>
  <si>
    <t>DV_61009183</t>
  </si>
  <si>
    <t>DV_61009184</t>
  </si>
  <si>
    <t>DV_61009185</t>
  </si>
  <si>
    <t>DV_61009186</t>
  </si>
  <si>
    <t>DV_61009187</t>
  </si>
  <si>
    <t>DV_61009188</t>
  </si>
  <si>
    <t>DV_61009189</t>
  </si>
  <si>
    <t>DV_61009190</t>
  </si>
  <si>
    <t>DV_61009191</t>
  </si>
  <si>
    <t>DV_61009192</t>
  </si>
  <si>
    <t>DV_61009193</t>
  </si>
  <si>
    <t>DV_61009194</t>
  </si>
  <si>
    <t>DV_61009195</t>
  </si>
  <si>
    <t>DV_61009196</t>
  </si>
  <si>
    <t>DV_61009197</t>
  </si>
  <si>
    <t>DV_61009198</t>
  </si>
  <si>
    <t>DV_61009199</t>
  </si>
  <si>
    <t>DV_61009200</t>
  </si>
  <si>
    <t>DV_61009201</t>
  </si>
  <si>
    <t>DV_61009202</t>
  </si>
  <si>
    <t>DV_61009203</t>
  </si>
  <si>
    <t>DV_61009204</t>
  </si>
  <si>
    <t>DV_61009205</t>
  </si>
  <si>
    <t>DV_61009206</t>
  </si>
  <si>
    <t>DV_61009207</t>
  </si>
  <si>
    <t>DV_61009208</t>
  </si>
  <si>
    <t>DV_61009209</t>
  </si>
  <si>
    <t>DV_61009210</t>
  </si>
  <si>
    <t>DV_61009211</t>
  </si>
  <si>
    <t>DV_61009212</t>
  </si>
  <si>
    <t>DV_61009213</t>
  </si>
  <si>
    <t>DV_61009214</t>
  </si>
  <si>
    <t>DV_61009215</t>
  </si>
  <si>
    <t>DV_61009216</t>
  </si>
  <si>
    <t>DV_61009217</t>
  </si>
  <si>
    <t>DV_61009218</t>
  </si>
  <si>
    <t>DV_61009219</t>
  </si>
  <si>
    <t>DV_61009220</t>
  </si>
  <si>
    <t>DV_61009221</t>
  </si>
  <si>
    <t>DV_61009222</t>
  </si>
  <si>
    <t>DV_61009223</t>
  </si>
  <si>
    <t>DV_61009224</t>
  </si>
  <si>
    <t>DV_61009225</t>
  </si>
  <si>
    <t>DV_61009226</t>
  </si>
  <si>
    <t>DV_61009227</t>
  </si>
  <si>
    <t>DV_61009228</t>
  </si>
  <si>
    <t>DV_61009229</t>
  </si>
  <si>
    <t>DV_61009230</t>
  </si>
  <si>
    <t>DV_61009231</t>
  </si>
  <si>
    <t>DV_61009232</t>
  </si>
  <si>
    <t>DV_61009233</t>
  </si>
  <si>
    <t>DV_61009234</t>
  </si>
  <si>
    <t>DV_61009235</t>
  </si>
  <si>
    <t>DV_61009236</t>
  </si>
  <si>
    <t>DV_61009237</t>
  </si>
  <si>
    <t>DV_61009238</t>
  </si>
  <si>
    <t>DV_61009239</t>
  </si>
  <si>
    <t>DV_61009240</t>
  </si>
  <si>
    <t>DV_61009241</t>
  </si>
  <si>
    <t>DV_61009242</t>
  </si>
  <si>
    <t>DV_61009243</t>
  </si>
  <si>
    <t>DV_61009244</t>
  </si>
  <si>
    <t>DV_61009245</t>
  </si>
  <si>
    <t>DV_61009246</t>
  </si>
  <si>
    <t>DV_61009247</t>
  </si>
  <si>
    <t>DV_61009248</t>
  </si>
  <si>
    <t>DV_61009249</t>
  </si>
  <si>
    <t>DV_61009250</t>
  </si>
  <si>
    <t>DV_61009251</t>
  </si>
  <si>
    <t>DV_61009252</t>
  </si>
  <si>
    <t>DV_61009253</t>
  </si>
  <si>
    <t>DV_61009254</t>
  </si>
  <si>
    <t>DV_61009255</t>
  </si>
  <si>
    <t>DV_61009256</t>
  </si>
  <si>
    <t>DV_61009257</t>
  </si>
  <si>
    <t>DV_61009258</t>
  </si>
  <si>
    <t>DV_61009259</t>
  </si>
  <si>
    <t>DV_61009260</t>
  </si>
  <si>
    <t>DV_61009261</t>
  </si>
  <si>
    <t>DV_61009262</t>
  </si>
  <si>
    <t>DV_61009263</t>
  </si>
  <si>
    <t>DV_61009264</t>
  </si>
  <si>
    <t>DV_61009265</t>
  </si>
  <si>
    <t>DV_61009266</t>
  </si>
  <si>
    <t>DV_61009267</t>
  </si>
  <si>
    <t>DV_61009268</t>
  </si>
  <si>
    <t>DV_61009269</t>
  </si>
  <si>
    <t>DV_61009270</t>
  </si>
  <si>
    <t>DV_61009271</t>
  </si>
  <si>
    <t>DV_61009272</t>
  </si>
  <si>
    <t>DV_61009273</t>
  </si>
  <si>
    <t>DV_61009274</t>
  </si>
  <si>
    <t>DV_61009275</t>
  </si>
  <si>
    <t>DV_61009276</t>
  </si>
  <si>
    <t>DV_61009277</t>
  </si>
  <si>
    <t>DV_61009278</t>
  </si>
  <si>
    <t>DV_61009279</t>
  </si>
  <si>
    <t>DV_61009280</t>
  </si>
  <si>
    <t>DV_61009281</t>
  </si>
  <si>
    <t>DV_61009282</t>
  </si>
  <si>
    <t>DV_61009283</t>
  </si>
  <si>
    <t>DV_61009284</t>
  </si>
  <si>
    <t>DV_61009285</t>
  </si>
  <si>
    <t>DV_61009286</t>
  </si>
  <si>
    <t>DV_61009287</t>
  </si>
  <si>
    <t>DV_61009288</t>
  </si>
  <si>
    <t>DV_61009289</t>
  </si>
  <si>
    <t>DV_61009290</t>
  </si>
  <si>
    <t>DV_61009291</t>
  </si>
  <si>
    <t>DV_61009292</t>
  </si>
  <si>
    <t>DV_61009293</t>
  </si>
  <si>
    <t>DV_61009294</t>
  </si>
  <si>
    <t>DV_61009295</t>
  </si>
  <si>
    <t>DV_61009296</t>
  </si>
  <si>
    <t>DV_61009297</t>
  </si>
  <si>
    <t>DV_61009298</t>
  </si>
  <si>
    <t>DV_61009299</t>
  </si>
  <si>
    <t>DV_61009300</t>
  </si>
  <si>
    <t>DV_61009301</t>
  </si>
  <si>
    <t>DV_61009302</t>
  </si>
  <si>
    <t>DV_61009303</t>
  </si>
  <si>
    <t>DV_61009304</t>
  </si>
  <si>
    <t>DV_61009305</t>
  </si>
  <si>
    <t>DV_61009306</t>
  </si>
  <si>
    <t>DV_61009307</t>
  </si>
  <si>
    <t>DV_61009308</t>
  </si>
  <si>
    <t>DV_61009309</t>
  </si>
  <si>
    <t>DV_61009310</t>
  </si>
  <si>
    <t>DV_61009311</t>
  </si>
  <si>
    <t>DV_61009312</t>
  </si>
  <si>
    <t>DV_61009313</t>
  </si>
  <si>
    <t>DV_61009314</t>
  </si>
  <si>
    <t>DV_61009315</t>
  </si>
  <si>
    <t>DV_61009316</t>
  </si>
  <si>
    <t>DV_61009317</t>
  </si>
  <si>
    <t>DV_61009318</t>
  </si>
  <si>
    <t>DV_61009319</t>
  </si>
  <si>
    <t>DV_61009320</t>
  </si>
  <si>
    <t>DV_61009321</t>
  </si>
  <si>
    <t>DV_61009322</t>
  </si>
  <si>
    <t>DV_61009323</t>
  </si>
  <si>
    <t>DV_61009324</t>
  </si>
  <si>
    <t>DV_61009325</t>
  </si>
  <si>
    <t>DV_61009326</t>
  </si>
  <si>
    <t>DV_61009327</t>
  </si>
  <si>
    <t>DV_61009328</t>
  </si>
  <si>
    <t>DV_61009329</t>
  </si>
  <si>
    <t>DV_61009330</t>
  </si>
  <si>
    <t>DV_61009331</t>
  </si>
  <si>
    <t>DV_61009332</t>
  </si>
  <si>
    <t>DV_61009333</t>
  </si>
  <si>
    <t>DV_61009334</t>
  </si>
  <si>
    <t>DV_61009335</t>
  </si>
  <si>
    <t>DV_61009336</t>
  </si>
  <si>
    <t>DV_61009337</t>
  </si>
  <si>
    <t>DV_61009338</t>
  </si>
  <si>
    <t>DV_61009339</t>
  </si>
  <si>
    <t>DV_61009340</t>
  </si>
  <si>
    <t>DV_61009341</t>
  </si>
  <si>
    <t>DV_61009342</t>
  </si>
  <si>
    <t>DV_61009343</t>
  </si>
  <si>
    <t>DV_61009344</t>
  </si>
  <si>
    <t>DV_61009345</t>
  </si>
  <si>
    <t>DV_61009346</t>
  </si>
  <si>
    <t>DV_61009347</t>
  </si>
  <si>
    <t>DV_61009348</t>
  </si>
  <si>
    <t>DV_61009349</t>
  </si>
  <si>
    <t>DV_61009350</t>
  </si>
  <si>
    <t>DV_61009351</t>
  </si>
  <si>
    <t>DV_61009352</t>
  </si>
  <si>
    <t>DV_61009353</t>
  </si>
  <si>
    <t>DV_61009354</t>
  </si>
  <si>
    <t>DV_61009355</t>
  </si>
  <si>
    <t>DV_61009356</t>
  </si>
  <si>
    <t>DV_61009357</t>
  </si>
  <si>
    <t>DV_61009358</t>
  </si>
  <si>
    <t>DV_61009359</t>
  </si>
  <si>
    <t>DV_61009360</t>
  </si>
  <si>
    <t>DV_61009361</t>
  </si>
  <si>
    <t>DV_61009362</t>
  </si>
  <si>
    <t>DV_61009363</t>
  </si>
  <si>
    <t>DV_61009364</t>
  </si>
  <si>
    <t>DV_61009365</t>
  </si>
  <si>
    <t>DV_61009366</t>
  </si>
  <si>
    <t>DV_61009367</t>
  </si>
  <si>
    <t>DV_61009368</t>
  </si>
  <si>
    <t>DV_61009369</t>
  </si>
  <si>
    <t>DV_61009370</t>
  </si>
  <si>
    <t>DV_61009371</t>
  </si>
  <si>
    <t>DV_61009372</t>
  </si>
  <si>
    <t>DV_61009373</t>
  </si>
  <si>
    <t>DV_61009374</t>
  </si>
  <si>
    <t>DV_61009375</t>
  </si>
  <si>
    <t>DV_61009376</t>
  </si>
  <si>
    <t>DV_61009377</t>
  </si>
  <si>
    <t>DV_61009378</t>
  </si>
  <si>
    <t>DV_61009379</t>
  </si>
  <si>
    <t>DV_61009380</t>
  </si>
  <si>
    <t>DV_61009381</t>
  </si>
  <si>
    <t>DV_61009382</t>
  </si>
  <si>
    <t>DV_61009383</t>
  </si>
  <si>
    <t>DV_61009384</t>
  </si>
  <si>
    <t>DV_61009385</t>
  </si>
  <si>
    <t>DV_61009386</t>
  </si>
  <si>
    <t>DV_61009387</t>
  </si>
  <si>
    <t>DV_61009388</t>
  </si>
  <si>
    <t>DV_61009389</t>
  </si>
  <si>
    <t>DV_61009390</t>
  </si>
  <si>
    <t>DV_61009391</t>
  </si>
  <si>
    <t>DV_61009392</t>
  </si>
  <si>
    <t>DV_61009393</t>
  </si>
  <si>
    <t>DV_61009394</t>
  </si>
  <si>
    <t>DV_61009395</t>
  </si>
  <si>
    <t>DV_61009396</t>
  </si>
  <si>
    <t>DV_61009397</t>
  </si>
  <si>
    <t>DV_61009398</t>
  </si>
  <si>
    <t>DV_61009399</t>
  </si>
  <si>
    <t>DV_61009400</t>
  </si>
  <si>
    <t>DV_61009401</t>
  </si>
  <si>
    <t>DV_61009402</t>
  </si>
  <si>
    <t>DV_61009403</t>
  </si>
  <si>
    <t>DV_61009404</t>
  </si>
  <si>
    <t>DV_61009405</t>
  </si>
  <si>
    <t>DV_61009406</t>
  </si>
  <si>
    <t>DV_61009407</t>
  </si>
  <si>
    <t>DV_61009408</t>
  </si>
  <si>
    <t>DV_61009409</t>
  </si>
  <si>
    <t>DV_61009410</t>
  </si>
  <si>
    <t>DV_61009411</t>
  </si>
  <si>
    <t>DV_61009412</t>
  </si>
  <si>
    <t>DV_61009413</t>
  </si>
  <si>
    <t>DV_61009414</t>
  </si>
  <si>
    <t>DV_61009415</t>
  </si>
  <si>
    <t>DV_61009416</t>
  </si>
  <si>
    <t>DV_61009417</t>
  </si>
  <si>
    <t>DV_61009418</t>
  </si>
  <si>
    <t>DV_61009419</t>
  </si>
  <si>
    <t>DV_61009420</t>
  </si>
  <si>
    <t>DV_61009421</t>
  </si>
  <si>
    <t>DV_61009422</t>
  </si>
  <si>
    <t>DV_61009423</t>
  </si>
  <si>
    <t>DV_61009424</t>
  </si>
  <si>
    <t>DV_61009425</t>
  </si>
  <si>
    <t>DV_61009426</t>
  </si>
  <si>
    <t>DV_61009427</t>
  </si>
  <si>
    <t>DV_61009428</t>
  </si>
  <si>
    <t>DV_61009429</t>
  </si>
  <si>
    <t>DV_61009430</t>
  </si>
  <si>
    <t>DV_61009431</t>
  </si>
  <si>
    <t>DV_61009432</t>
  </si>
  <si>
    <t>DV_61009433</t>
  </si>
  <si>
    <t>DV_61009434</t>
  </si>
  <si>
    <t>DV_61009435</t>
  </si>
  <si>
    <t>DV_61009436</t>
  </si>
  <si>
    <t>DV_61009437</t>
  </si>
  <si>
    <t>DV_61009438</t>
  </si>
  <si>
    <t>DV_61009439</t>
  </si>
  <si>
    <t>DV_61009440</t>
  </si>
  <si>
    <t>DV_61009441</t>
  </si>
  <si>
    <t>DV_61009442</t>
  </si>
  <si>
    <t>DV_61009443</t>
  </si>
  <si>
    <t>DV_61009444</t>
  </si>
  <si>
    <t>DV_61009445</t>
  </si>
  <si>
    <t>DV_61009446</t>
  </si>
  <si>
    <t>DV_61009447</t>
  </si>
  <si>
    <t>DV_61009448</t>
  </si>
  <si>
    <t>DV_61009449</t>
  </si>
  <si>
    <t>DV_61009450</t>
  </si>
  <si>
    <t>DV_61009451</t>
  </si>
  <si>
    <t>DV_61009452</t>
  </si>
  <si>
    <t>DV_61009453</t>
  </si>
  <si>
    <t>DV_61009454</t>
  </si>
  <si>
    <t>DV_61009455</t>
  </si>
  <si>
    <t>DV_61009456</t>
  </si>
  <si>
    <t>DV_61009457</t>
  </si>
  <si>
    <t>DV_61009458</t>
  </si>
  <si>
    <t>DV_61009459</t>
  </si>
  <si>
    <t>DV_61009460</t>
  </si>
  <si>
    <t>DV_61009461</t>
  </si>
  <si>
    <t>DV_61009462</t>
  </si>
  <si>
    <t>DV_61009463</t>
  </si>
  <si>
    <t>DV_61009464</t>
  </si>
  <si>
    <t>DV_61009465</t>
  </si>
  <si>
    <t>DV_61009466</t>
  </si>
  <si>
    <t>DV_61009467</t>
  </si>
  <si>
    <t>DV_61009468</t>
  </si>
  <si>
    <t>DV_61009469</t>
  </si>
  <si>
    <t>DV_61009470</t>
  </si>
  <si>
    <t>DV_61009471</t>
  </si>
  <si>
    <t>DV_61009472</t>
  </si>
  <si>
    <t>DV_61009473</t>
  </si>
  <si>
    <t>DV_61009474</t>
  </si>
  <si>
    <t>DV_61009475</t>
  </si>
  <si>
    <t>DV_61009476</t>
  </si>
  <si>
    <t>DV_61009477</t>
  </si>
  <si>
    <t>DV_61009478</t>
  </si>
  <si>
    <t>DV_61009479</t>
  </si>
  <si>
    <t>DV_61009480</t>
  </si>
  <si>
    <t>DV_61009481</t>
  </si>
  <si>
    <t>DV_61009482</t>
  </si>
  <si>
    <t>DV_61009483</t>
  </si>
  <si>
    <t>DV_61009484</t>
  </si>
  <si>
    <t>DV_61009485</t>
  </si>
  <si>
    <t>DV_61009486</t>
  </si>
  <si>
    <t>DV_61009487</t>
  </si>
  <si>
    <t>DV_61009488</t>
  </si>
  <si>
    <t>DV_61009489</t>
  </si>
  <si>
    <t>DV_61009490</t>
  </si>
  <si>
    <t>DV_61009491</t>
  </si>
  <si>
    <t>DV_61009492</t>
  </si>
  <si>
    <t>DV_61009493</t>
  </si>
  <si>
    <t>DV_61009494</t>
  </si>
  <si>
    <t>DV_61009495</t>
  </si>
  <si>
    <t>DV_61009496</t>
  </si>
  <si>
    <t>DV_61009497</t>
  </si>
  <si>
    <t>DV_61009498</t>
  </si>
  <si>
    <t>DV_61009499</t>
  </si>
  <si>
    <t>DV_61009500</t>
  </si>
  <si>
    <t>DV_61009501</t>
  </si>
  <si>
    <t>DV_61009502</t>
  </si>
  <si>
    <t>DV_61009503</t>
  </si>
  <si>
    <t>DV_61009504</t>
  </si>
  <si>
    <t>DV_61009505</t>
  </si>
  <si>
    <t>DV_61009506</t>
  </si>
  <si>
    <t>DV_61009507</t>
  </si>
  <si>
    <t>DV_61009508</t>
  </si>
  <si>
    <t>DV_61009509</t>
  </si>
  <si>
    <t>DV_61009510</t>
  </si>
  <si>
    <t>DV_61009511</t>
  </si>
  <si>
    <t>DV_61009512</t>
  </si>
  <si>
    <t>DV_61009513</t>
  </si>
  <si>
    <t>DV_61009514</t>
  </si>
  <si>
    <t>DV_61009515</t>
  </si>
  <si>
    <t>DV_61009516</t>
  </si>
  <si>
    <t>DV_61009517</t>
  </si>
  <si>
    <t>DV_61009518</t>
  </si>
  <si>
    <t>DV_61009519</t>
  </si>
  <si>
    <t>DV_61009520</t>
  </si>
  <si>
    <t>DV_61009521</t>
  </si>
  <si>
    <t>DV_61009522</t>
  </si>
  <si>
    <t>DV_61009523</t>
  </si>
  <si>
    <t>DV_61009524</t>
  </si>
  <si>
    <t>DV_61009525</t>
  </si>
  <si>
    <t>DV_61009526</t>
  </si>
  <si>
    <t>DV_61009527</t>
  </si>
  <si>
    <t>DV_61009528</t>
  </si>
  <si>
    <t>DV_61009529</t>
  </si>
  <si>
    <t>DV_61009530</t>
  </si>
  <si>
    <t>DV_61009531</t>
  </si>
  <si>
    <t>DV_61009532</t>
  </si>
  <si>
    <t>DV_61009533</t>
  </si>
  <si>
    <t>DV_61009534</t>
  </si>
  <si>
    <t>DV_61009535</t>
  </si>
  <si>
    <t>DV_61009536</t>
  </si>
  <si>
    <t>DV_61009537</t>
  </si>
  <si>
    <t>DV_61009538</t>
  </si>
  <si>
    <t>DV_61009539</t>
  </si>
  <si>
    <t>DV_61009540</t>
  </si>
  <si>
    <t>DV_61009541</t>
  </si>
  <si>
    <t>DV_61009542</t>
  </si>
  <si>
    <t>DV_61009543</t>
  </si>
  <si>
    <t>DV_61009544</t>
  </si>
  <si>
    <t>DV_61009545</t>
  </si>
  <si>
    <t>DV_61009546</t>
  </si>
  <si>
    <t>DV_61009547</t>
  </si>
  <si>
    <t>DV_61009548</t>
  </si>
  <si>
    <t>DV_61009549</t>
  </si>
  <si>
    <t>DV_61009550</t>
  </si>
  <si>
    <t>DV_61009551</t>
  </si>
  <si>
    <t>DV_61009552</t>
  </si>
  <si>
    <t>DV_61009553</t>
  </si>
  <si>
    <t>DV_61009554</t>
  </si>
  <si>
    <t>DV_61009555</t>
  </si>
  <si>
    <t>DV_61009556</t>
  </si>
  <si>
    <t>DV_61009557</t>
  </si>
  <si>
    <t>DV_61009558</t>
  </si>
  <si>
    <t>DV_61009559</t>
  </si>
  <si>
    <t>DV_61009560</t>
  </si>
  <si>
    <t>DV_61009561</t>
  </si>
  <si>
    <t>DV_61009562</t>
  </si>
  <si>
    <t>DV_61009563</t>
  </si>
  <si>
    <t>DV_61009564</t>
  </si>
  <si>
    <t>DV_61009565</t>
  </si>
  <si>
    <t>DV_61009566</t>
  </si>
  <si>
    <t>DV_61009567</t>
  </si>
  <si>
    <t>DV_61009568</t>
  </si>
  <si>
    <t>DV_61009569</t>
  </si>
  <si>
    <t>DV_61009570</t>
  </si>
  <si>
    <t>DV_61009571</t>
  </si>
  <si>
    <t>DV_61009572</t>
  </si>
  <si>
    <t>DV_61009573</t>
  </si>
  <si>
    <t>DV_61009574</t>
  </si>
  <si>
    <t>DV_61009575</t>
  </si>
  <si>
    <t>DV_61009576</t>
  </si>
  <si>
    <t>DV_61009577</t>
  </si>
  <si>
    <t>DV_61009578</t>
  </si>
  <si>
    <t>DV_61009579</t>
  </si>
  <si>
    <t>DV_61009580</t>
  </si>
  <si>
    <t>DV_61009581</t>
  </si>
  <si>
    <t>DV_61009582</t>
  </si>
  <si>
    <t>DV_61009583</t>
  </si>
  <si>
    <t>DV_61009584</t>
  </si>
  <si>
    <t>DV_61009585</t>
  </si>
  <si>
    <t>DV_61009586</t>
  </si>
  <si>
    <t>DV_61009587</t>
  </si>
  <si>
    <t>DV_61009588</t>
  </si>
  <si>
    <t>DV_61009589</t>
  </si>
  <si>
    <t>DV_61009590</t>
  </si>
  <si>
    <t>DV_61009591</t>
  </si>
  <si>
    <t>DV_61009592</t>
  </si>
  <si>
    <t>DV_61009593</t>
  </si>
  <si>
    <t>DV_61009594</t>
  </si>
  <si>
    <t>DV_61009595</t>
  </si>
  <si>
    <t>DV_61009596</t>
  </si>
  <si>
    <t>DV_61009597</t>
  </si>
  <si>
    <t>DV_61009598</t>
  </si>
  <si>
    <t>DV_61009599</t>
  </si>
  <si>
    <t>DV_61009600</t>
  </si>
  <si>
    <t>DV_61009601</t>
  </si>
  <si>
    <t>DV_61009602</t>
  </si>
  <si>
    <t>DV_61009603</t>
  </si>
  <si>
    <t>DV_61009604</t>
  </si>
  <si>
    <t>DV_61009605</t>
  </si>
  <si>
    <t>DV_61009606</t>
  </si>
  <si>
    <t>DV_61009607</t>
  </si>
  <si>
    <t>DV_61009608</t>
  </si>
  <si>
    <t>DV_61009609</t>
  </si>
  <si>
    <t>DV_61009610</t>
  </si>
  <si>
    <t>DV_61009611</t>
  </si>
  <si>
    <t>DV_61009612</t>
  </si>
  <si>
    <t>DV_61009613</t>
  </si>
  <si>
    <t>DV_61009614</t>
  </si>
  <si>
    <t>DV_61009615</t>
  </si>
  <si>
    <t>DV_61009616</t>
  </si>
  <si>
    <t>DV_61009617</t>
  </si>
  <si>
    <t>DV_61009618</t>
  </si>
  <si>
    <t>DV_61009619</t>
  </si>
  <si>
    <t>DV_61009620</t>
  </si>
  <si>
    <t>DV_61009621</t>
  </si>
  <si>
    <t>DV_61009622</t>
  </si>
  <si>
    <t>DV_61009623</t>
  </si>
  <si>
    <t>DV_61009624</t>
  </si>
  <si>
    <t>DV_61009625</t>
  </si>
  <si>
    <t>DV_61009626</t>
  </si>
  <si>
    <t>DV_61009627</t>
  </si>
  <si>
    <t>DV_61009628</t>
  </si>
  <si>
    <t>DV_61009629</t>
  </si>
  <si>
    <t>DV_61009630</t>
  </si>
  <si>
    <t>DV_61009631</t>
  </si>
  <si>
    <t>DV_61009632</t>
  </si>
  <si>
    <t>DV_61009633</t>
  </si>
  <si>
    <t>DV_61009634</t>
  </si>
  <si>
    <t>DV_61009635</t>
  </si>
  <si>
    <t>DV_61009636</t>
  </si>
  <si>
    <t>DV_61009637</t>
  </si>
  <si>
    <t>DV_61009638</t>
  </si>
  <si>
    <t>DV_61009639</t>
  </si>
  <si>
    <t>DV_61009640</t>
  </si>
  <si>
    <t>DV_61009641</t>
  </si>
  <si>
    <t>DV_61009642</t>
  </si>
  <si>
    <t>DV_61009643</t>
  </si>
  <si>
    <t>DV_61009644</t>
  </si>
  <si>
    <t>DV_61009645</t>
  </si>
  <si>
    <t>DV_61009646</t>
  </si>
  <si>
    <t>DV_61009647</t>
  </si>
  <si>
    <t>DV_61009648</t>
  </si>
  <si>
    <t>DV_61009649</t>
  </si>
  <si>
    <t>DV_61009650</t>
  </si>
  <si>
    <t>DV_61009651</t>
  </si>
  <si>
    <t>DV_61009652</t>
  </si>
  <si>
    <t>DV_61009653</t>
  </si>
  <si>
    <t>DV_61009654</t>
  </si>
  <si>
    <t>DV_61009655</t>
  </si>
  <si>
    <t>DV_61009656</t>
  </si>
  <si>
    <t>DV_61009657</t>
  </si>
  <si>
    <t>DV_61009658</t>
  </si>
  <si>
    <t>DV_61009659</t>
  </si>
  <si>
    <t>DV_61009660</t>
  </si>
  <si>
    <t>DV_61009661</t>
  </si>
  <si>
    <t>DV_61009662</t>
  </si>
  <si>
    <t>DV_61009663</t>
  </si>
  <si>
    <t>DV_61009664</t>
  </si>
  <si>
    <t>DV_61009665</t>
  </si>
  <si>
    <t>DV_61009666</t>
  </si>
  <si>
    <t>DV_61009667</t>
  </si>
  <si>
    <t>DV_61009668</t>
  </si>
  <si>
    <t>DV_61009669</t>
  </si>
  <si>
    <t>DV_61009670</t>
  </si>
  <si>
    <t>DV_61009671</t>
  </si>
  <si>
    <t>DV_61009672</t>
  </si>
  <si>
    <t>DV_61009673</t>
  </si>
  <si>
    <t>DV_61009674</t>
  </si>
  <si>
    <t>DV_61009675</t>
  </si>
  <si>
    <t>DV_61009676</t>
  </si>
  <si>
    <t>DV_61009677</t>
  </si>
  <si>
    <t>DV_61009678</t>
  </si>
  <si>
    <t>DV_61009679</t>
  </si>
  <si>
    <t>DV_61009680</t>
  </si>
  <si>
    <t>DV_61009681</t>
  </si>
  <si>
    <t>DV_61009682</t>
  </si>
  <si>
    <t>DV_61009683</t>
  </si>
  <si>
    <t>DV_61009684</t>
  </si>
  <si>
    <t>DV_61009685</t>
  </si>
  <si>
    <t>DV_61009686</t>
  </si>
  <si>
    <t>DV_61009687</t>
  </si>
  <si>
    <t>DV_61009688</t>
  </si>
  <si>
    <t>DV_61009689</t>
  </si>
  <si>
    <t>DV_61009690</t>
  </si>
  <si>
    <t>DV_61009691</t>
  </si>
  <si>
    <t>DV_61009692</t>
  </si>
  <si>
    <t>DV_61009693</t>
  </si>
  <si>
    <t>DV_61009694</t>
  </si>
  <si>
    <t>DV_61009695</t>
  </si>
  <si>
    <t>DV_61009696</t>
  </si>
  <si>
    <t>DV_61009697</t>
  </si>
  <si>
    <t>DV_61009698</t>
  </si>
  <si>
    <t>DV_61009699</t>
  </si>
  <si>
    <t>DV_61009700</t>
  </si>
  <si>
    <t>DV_61009701</t>
  </si>
  <si>
    <t>DV_61009702</t>
  </si>
  <si>
    <t>DV_61009703</t>
  </si>
  <si>
    <t>DV_61009704</t>
  </si>
  <si>
    <t>DV_61009705</t>
  </si>
  <si>
    <t>DV_61009706</t>
  </si>
  <si>
    <t>DV_61009707</t>
  </si>
  <si>
    <t>DV_61009708</t>
  </si>
  <si>
    <t>DV_61009709</t>
  </si>
  <si>
    <t>DV_61009710</t>
  </si>
  <si>
    <t>DV_61009711</t>
  </si>
  <si>
    <t>DV_61009712</t>
  </si>
  <si>
    <t>DV_61009713</t>
  </si>
  <si>
    <t>DV_61009714</t>
  </si>
  <si>
    <t>DV_61009715</t>
  </si>
  <si>
    <t>DV_61009716</t>
  </si>
  <si>
    <t>DV_61009717</t>
  </si>
  <si>
    <t>DV_61009718</t>
  </si>
  <si>
    <t>DV_61009719</t>
  </si>
  <si>
    <t>DV_61009720</t>
  </si>
  <si>
    <t>DV_61009721</t>
  </si>
  <si>
    <t>DV_61009722</t>
  </si>
  <si>
    <t>DV_61009723</t>
  </si>
  <si>
    <t>DV_61009724</t>
  </si>
  <si>
    <t>DV_61009725</t>
  </si>
  <si>
    <t>DV_61009726</t>
  </si>
  <si>
    <t>DV_61009727</t>
  </si>
  <si>
    <t>DV_61009728</t>
  </si>
  <si>
    <t>DV_61009729</t>
  </si>
  <si>
    <t>DV_61009730</t>
  </si>
  <si>
    <t>DV_61009731</t>
  </si>
  <si>
    <t>DV_61009732</t>
  </si>
  <si>
    <t>DV_61009733</t>
  </si>
  <si>
    <t>DV_61009734</t>
  </si>
  <si>
    <t>DV_61009735</t>
  </si>
  <si>
    <t>DV_61009736</t>
  </si>
  <si>
    <t>DV_61009737</t>
  </si>
  <si>
    <t>DV_61009738</t>
  </si>
  <si>
    <t>DV_61009739</t>
  </si>
  <si>
    <t>DV_61009740</t>
  </si>
  <si>
    <t>DV_61009741</t>
  </si>
  <si>
    <t>DV_61009742</t>
  </si>
  <si>
    <t>DV_61009743</t>
  </si>
  <si>
    <t>DV_61009744</t>
  </si>
  <si>
    <t>DV_61009745</t>
  </si>
  <si>
    <t>DV_61009746</t>
  </si>
  <si>
    <t>DV_61009747</t>
  </si>
  <si>
    <t>DV_61009748</t>
  </si>
  <si>
    <t>DV_61009749</t>
  </si>
  <si>
    <t>DV_61009750</t>
  </si>
  <si>
    <t>DV_61009751</t>
  </si>
  <si>
    <t>DV_61009752</t>
  </si>
  <si>
    <t>DV_61009753</t>
  </si>
  <si>
    <t>DV_61009754</t>
  </si>
  <si>
    <t>DV_61009755</t>
  </si>
  <si>
    <t>DV_61009756</t>
  </si>
  <si>
    <t>DV_61009757</t>
  </si>
  <si>
    <t>DV_61009758</t>
  </si>
  <si>
    <t>DV_61009759</t>
  </si>
  <si>
    <t>DV_61009760</t>
  </si>
  <si>
    <t>DV_61009761</t>
  </si>
  <si>
    <t>DV_61009762</t>
  </si>
  <si>
    <t>DV_61009763</t>
  </si>
  <si>
    <t>DV_61009764</t>
  </si>
  <si>
    <t>DV_61009765</t>
  </si>
  <si>
    <t>DV_61009766</t>
  </si>
  <si>
    <t>DV_61009767</t>
  </si>
  <si>
    <t>DV_61009768</t>
  </si>
  <si>
    <t>DV_61009769</t>
  </si>
  <si>
    <t>DV_61009770</t>
  </si>
  <si>
    <t>DV_61009771</t>
  </si>
  <si>
    <t>DV_61009772</t>
  </si>
  <si>
    <t>DV_61009773</t>
  </si>
  <si>
    <t>DV_61009774</t>
  </si>
  <si>
    <t>DV_61009775</t>
  </si>
  <si>
    <t>DV_61009776</t>
  </si>
  <si>
    <t>DV_61009777</t>
  </si>
  <si>
    <t>DV_61009778</t>
  </si>
  <si>
    <t>DV_61009779</t>
  </si>
  <si>
    <t>DV_61009780</t>
  </si>
  <si>
    <t>DV_61009781</t>
  </si>
  <si>
    <t>DV_61009782</t>
  </si>
  <si>
    <t>DV_61009783</t>
  </si>
  <si>
    <t>DV_61009784</t>
  </si>
  <si>
    <t>DV_61009785</t>
  </si>
  <si>
    <t>DV_61009786</t>
  </si>
  <si>
    <t>DV_61009787</t>
  </si>
  <si>
    <t>DV_61009788</t>
  </si>
  <si>
    <t>DV_61009789</t>
  </si>
  <si>
    <t>DV_61009790</t>
  </si>
  <si>
    <t>DV_61009791</t>
  </si>
  <si>
    <t>DV_61009792</t>
  </si>
  <si>
    <t>DV_61009793</t>
  </si>
  <si>
    <t>DV_61009794</t>
  </si>
  <si>
    <t>DV_61009795</t>
  </si>
  <si>
    <t>DV_61009796</t>
  </si>
  <si>
    <t>DV_61009797</t>
  </si>
  <si>
    <t>DV_61009798</t>
  </si>
  <si>
    <t>DV_61009799</t>
  </si>
  <si>
    <t>DV_61009800</t>
  </si>
  <si>
    <t>DV_61009801</t>
  </si>
  <si>
    <t>DV_61009802</t>
  </si>
  <si>
    <t>DV_61009803</t>
  </si>
  <si>
    <t>DV_61009804</t>
  </si>
  <si>
    <t>DV_61009805</t>
  </si>
  <si>
    <t>DV_61009806</t>
  </si>
  <si>
    <t>DV_61009807</t>
  </si>
  <si>
    <t>DV_61009808</t>
  </si>
  <si>
    <t>DV_61009809</t>
  </si>
  <si>
    <t>DV_61009810</t>
  </si>
  <si>
    <t>DV_61009811</t>
  </si>
  <si>
    <t>DV_61009812</t>
  </si>
  <si>
    <t>DV_61009813</t>
  </si>
  <si>
    <t>DV_61009814</t>
  </si>
  <si>
    <t>DV_61009815</t>
  </si>
  <si>
    <t>DV_61009816</t>
  </si>
  <si>
    <t>DV_61009817</t>
  </si>
  <si>
    <t>DV_61009818</t>
  </si>
  <si>
    <t>DV_61009819</t>
  </si>
  <si>
    <t>DV_61009820</t>
  </si>
  <si>
    <t>DV_61009821</t>
  </si>
  <si>
    <t>DV_61009822</t>
  </si>
  <si>
    <t>DV_61009823</t>
  </si>
  <si>
    <t>DV_61009824</t>
  </si>
  <si>
    <t>DV_61009825</t>
  </si>
  <si>
    <t>DV_61009826</t>
  </si>
  <si>
    <t>DV_61009827</t>
  </si>
  <si>
    <t>DV_61009828</t>
  </si>
  <si>
    <t>DV_61009829</t>
  </si>
  <si>
    <t>DV_61009830</t>
  </si>
  <si>
    <t>DV_61009831</t>
  </si>
  <si>
    <t>DV_61009832</t>
  </si>
  <si>
    <t>DV_61009833</t>
  </si>
  <si>
    <t>DV_61009834</t>
  </si>
  <si>
    <t>DV_61009835</t>
  </si>
  <si>
    <t>DV_61009836</t>
  </si>
  <si>
    <t>DV_61009837</t>
  </si>
  <si>
    <t>DV_61009838</t>
  </si>
  <si>
    <t>DV_61009839</t>
  </si>
  <si>
    <t>DV_61009840</t>
  </si>
  <si>
    <t>DV_61009841</t>
  </si>
  <si>
    <t>DV_61009842</t>
  </si>
  <si>
    <t>DV_61009843</t>
  </si>
  <si>
    <t>DV_61009844</t>
  </si>
  <si>
    <t>DV_61009845</t>
  </si>
  <si>
    <t>DV_61009846</t>
  </si>
  <si>
    <t>DV_61009847</t>
  </si>
  <si>
    <t>DV_61009848</t>
  </si>
  <si>
    <t>DV_61009849</t>
  </si>
  <si>
    <t>DV_61009850</t>
  </si>
  <si>
    <t>DV_61009851</t>
  </si>
  <si>
    <t>DV_61009852</t>
  </si>
  <si>
    <t>DV_61009853</t>
  </si>
  <si>
    <t>DV_61009854</t>
  </si>
  <si>
    <t>DV_61009855</t>
  </si>
  <si>
    <t>DV_61009856</t>
  </si>
  <si>
    <t>DV_61009857</t>
  </si>
  <si>
    <t>DV_61009858</t>
  </si>
  <si>
    <t>DV_61009859</t>
  </si>
  <si>
    <t>DV_61009860</t>
  </si>
  <si>
    <t>DV_61009861</t>
  </si>
  <si>
    <t>DV_61009862</t>
  </si>
  <si>
    <t>DV_61009863</t>
  </si>
  <si>
    <t>DV_61009864</t>
  </si>
  <si>
    <t>DV_61009865</t>
  </si>
  <si>
    <t>DV_61009866</t>
  </si>
  <si>
    <t>DV_61009867</t>
  </si>
  <si>
    <t>DV_61009868</t>
  </si>
  <si>
    <t>DV_61009869</t>
  </si>
  <si>
    <t>DV_61009870</t>
  </si>
  <si>
    <t>DV_61009871</t>
  </si>
  <si>
    <t>DV_61009872</t>
  </si>
  <si>
    <t>DV_61009873</t>
  </si>
  <si>
    <t>DV_61009874</t>
  </si>
  <si>
    <t>DV_61009875</t>
  </si>
  <si>
    <t>DV_61009876</t>
  </si>
  <si>
    <t>DV_61009877</t>
  </si>
  <si>
    <t>DV_61009878</t>
  </si>
  <si>
    <t>DV_61009879</t>
  </si>
  <si>
    <t>DV_61009880</t>
  </si>
  <si>
    <t>DV_61009881</t>
  </si>
  <si>
    <t>DV_61009882</t>
  </si>
  <si>
    <t>DV_61009883</t>
  </si>
  <si>
    <t>DV_61009884</t>
  </si>
  <si>
    <t>DV_61009885</t>
  </si>
  <si>
    <t>DV_61009886</t>
  </si>
  <si>
    <t>DV_61009887</t>
  </si>
  <si>
    <t>DV_61009888</t>
  </si>
  <si>
    <t>DV_61009889</t>
  </si>
  <si>
    <t>DV_61009890</t>
  </si>
  <si>
    <t>DV_61009891</t>
  </si>
  <si>
    <t>DV_61009892</t>
  </si>
  <si>
    <t>DV_61009893</t>
  </si>
  <si>
    <t>DV_61009894</t>
  </si>
  <si>
    <t>DV_61009895</t>
  </si>
  <si>
    <t>DV_61009896</t>
  </si>
  <si>
    <t>DV_61009897</t>
  </si>
  <si>
    <t>DV_61009898</t>
  </si>
  <si>
    <t>DV_61009899</t>
  </si>
  <si>
    <t>DV_61009900</t>
  </si>
  <si>
    <t>DV_61009901</t>
  </si>
  <si>
    <t>DV_61009902</t>
  </si>
  <si>
    <t>DV_61009903</t>
  </si>
  <si>
    <t>DV_61009904</t>
  </si>
  <si>
    <t>DV_61009905</t>
  </si>
  <si>
    <t>DV_61009906</t>
  </si>
  <si>
    <t>DV_61009907</t>
  </si>
  <si>
    <t>DV_61009908</t>
  </si>
  <si>
    <t>DV_61009909</t>
  </si>
  <si>
    <t>DV_61009910</t>
  </si>
  <si>
    <t>DV_61009911</t>
  </si>
  <si>
    <t>DV_61009912</t>
  </si>
  <si>
    <t>DV_61009913</t>
  </si>
  <si>
    <t>DV_61009914</t>
  </si>
  <si>
    <t>DV_61009915</t>
  </si>
  <si>
    <t>DV_61009916</t>
  </si>
  <si>
    <t>DV_61009917</t>
  </si>
  <si>
    <t>DV_61009918</t>
  </si>
  <si>
    <t>DV_61009919</t>
  </si>
  <si>
    <t>DV_61009920</t>
  </si>
  <si>
    <t>DV_61009921</t>
  </si>
  <si>
    <t>DV_61009922</t>
  </si>
  <si>
    <t>DV_61009923</t>
  </si>
  <si>
    <t>DV_61009924</t>
  </si>
  <si>
    <t>DV_61009925</t>
  </si>
  <si>
    <t>DV_61009926</t>
  </si>
  <si>
    <t>DV_61009927</t>
  </si>
  <si>
    <t>DV_61009928</t>
  </si>
  <si>
    <t>DV_61009929</t>
  </si>
  <si>
    <t>DV_61009930</t>
  </si>
  <si>
    <t>DV_61009931</t>
  </si>
  <si>
    <t>DV_61009932</t>
  </si>
  <si>
    <t>DV_61009933</t>
  </si>
  <si>
    <t>DV_61009934</t>
  </si>
  <si>
    <t>DV_61009935</t>
  </si>
  <si>
    <t>DV_61009936</t>
  </si>
  <si>
    <t>DV_61009937</t>
  </si>
  <si>
    <t>DV_61009938</t>
  </si>
  <si>
    <t>DV_61009939</t>
  </si>
  <si>
    <t>DV_61009940</t>
  </si>
  <si>
    <t>DV_61009941</t>
  </si>
  <si>
    <t>DV_61009942</t>
  </si>
  <si>
    <t>DV_61009943</t>
  </si>
  <si>
    <t>DV_61009944</t>
  </si>
  <si>
    <t>DV_61009945</t>
  </si>
  <si>
    <t>DV_61009946</t>
  </si>
  <si>
    <t>DV_61009947</t>
  </si>
  <si>
    <t>DV_61009948</t>
  </si>
  <si>
    <t>DV_61009949</t>
  </si>
  <si>
    <t>DV_61009950</t>
  </si>
  <si>
    <t>DV_61009951</t>
  </si>
  <si>
    <t>DV_61009952</t>
  </si>
  <si>
    <t>DV_61009953</t>
  </si>
  <si>
    <t>DV_61009954</t>
  </si>
  <si>
    <t>DV_61009955</t>
  </si>
  <si>
    <t>DV_61009956</t>
  </si>
  <si>
    <t>DV_61009957</t>
  </si>
  <si>
    <t>DV_61009958</t>
  </si>
  <si>
    <t>DV_61009959</t>
  </si>
  <si>
    <t>DV_61009960</t>
  </si>
  <si>
    <t>DV_61009961</t>
  </si>
  <si>
    <t>DV_61009962</t>
  </si>
  <si>
    <t>DV_61009963</t>
  </si>
  <si>
    <t>DV_61009964</t>
  </si>
  <si>
    <t>DV_61009965</t>
  </si>
  <si>
    <t>DV_61009966</t>
  </si>
  <si>
    <t>DV_61009967</t>
  </si>
  <si>
    <t>DV_61009968</t>
  </si>
  <si>
    <t>DV_61009969</t>
  </si>
  <si>
    <t>DV_61009970</t>
  </si>
  <si>
    <t>DV_61009971</t>
  </si>
  <si>
    <t>DV_61009972</t>
  </si>
  <si>
    <t>DV_61009973</t>
  </si>
  <si>
    <t>DV_61009974</t>
  </si>
  <si>
    <t>DV_61009975</t>
  </si>
  <si>
    <t>DV_61009976</t>
  </si>
  <si>
    <t>DV_61009977</t>
  </si>
  <si>
    <t>DV_61009978</t>
  </si>
  <si>
    <t>DV_61009979</t>
  </si>
  <si>
    <t>DV_61009980</t>
  </si>
  <si>
    <t>DV_61009981</t>
  </si>
  <si>
    <t>DV_61009982</t>
  </si>
  <si>
    <t>DV_61009983</t>
  </si>
  <si>
    <t>DV_61009984</t>
  </si>
  <si>
    <t>DV_61009985</t>
  </si>
  <si>
    <t>DV_61009986</t>
  </si>
  <si>
    <t>DV_61009987</t>
  </si>
  <si>
    <t>DV_61009988</t>
  </si>
  <si>
    <t>DV_61009989</t>
  </si>
  <si>
    <t>DV_61009990</t>
  </si>
  <si>
    <t>DV_61009991</t>
  </si>
  <si>
    <t>DV_61009992</t>
  </si>
  <si>
    <t>DV_61009993</t>
  </si>
  <si>
    <t>DV_61009994</t>
  </si>
  <si>
    <t>DV_61009995</t>
  </si>
  <si>
    <t>DV_61009996</t>
  </si>
  <si>
    <t>DV_61009997</t>
  </si>
  <si>
    <t>DV_61009998</t>
  </si>
  <si>
    <t>DV_61009999</t>
  </si>
  <si>
    <t>DV_61010000</t>
  </si>
  <si>
    <t>DV_61010001</t>
  </si>
  <si>
    <t>DV_61010002</t>
  </si>
  <si>
    <t>DV_61010003</t>
  </si>
  <si>
    <t>DV_61010004</t>
  </si>
  <si>
    <t>DV_61010005</t>
  </si>
  <si>
    <t>DV_61010006</t>
  </si>
  <si>
    <t>DV_61010007</t>
  </si>
  <si>
    <t>DV_61010008</t>
  </si>
  <si>
    <t>DV_61010009</t>
  </si>
  <si>
    <t>DV_61010010</t>
  </si>
  <si>
    <t>DV_61010011</t>
  </si>
  <si>
    <t>DV_61010012</t>
  </si>
  <si>
    <t>DV_61010013</t>
  </si>
  <si>
    <t>DV_61010014</t>
  </si>
  <si>
    <t>DV_61010015</t>
  </si>
  <si>
    <t>DV_61010016</t>
  </si>
  <si>
    <t>DV_61010017</t>
  </si>
  <si>
    <t>DV_61010018</t>
  </si>
  <si>
    <t>DV_61010019</t>
  </si>
  <si>
    <t>DV_61010020</t>
  </si>
  <si>
    <t>DV_61010021</t>
  </si>
  <si>
    <t>DV_61010022</t>
  </si>
  <si>
    <t>DV_61010023</t>
  </si>
  <si>
    <t>DV_61010024</t>
  </si>
  <si>
    <t>DV_61010025</t>
  </si>
  <si>
    <t>DV_61010026</t>
  </si>
  <si>
    <t>DV_61010027</t>
  </si>
  <si>
    <t>DV_61010028</t>
  </si>
  <si>
    <t>DV_61010029</t>
  </si>
  <si>
    <t>DV_61010030</t>
  </si>
  <si>
    <t>DV_61010031</t>
  </si>
  <si>
    <t>DV_61010032</t>
  </si>
  <si>
    <t>DV_61010033</t>
  </si>
  <si>
    <t>DV_61010034</t>
  </si>
  <si>
    <t>DV_61010035</t>
  </si>
  <si>
    <t>DV_61010036</t>
  </si>
  <si>
    <t>DV_61010037</t>
  </si>
  <si>
    <t>DV_61010038</t>
  </si>
  <si>
    <t>DV_61010039</t>
  </si>
  <si>
    <t>DV_61010040</t>
  </si>
  <si>
    <t>DV_61010041</t>
  </si>
  <si>
    <t>DV_61010042</t>
  </si>
  <si>
    <t>DV_61010043</t>
  </si>
  <si>
    <t>DV_61010044</t>
  </si>
  <si>
    <t>DV_61010045</t>
  </si>
  <si>
    <t>DV_61010046</t>
  </si>
  <si>
    <t>DV_61010047</t>
  </si>
  <si>
    <t>DV_61010048</t>
  </si>
  <si>
    <t>DV_61010049</t>
  </si>
  <si>
    <t>DV_61010050</t>
  </si>
  <si>
    <t>DV_61010051</t>
  </si>
  <si>
    <t>DV_61010052</t>
  </si>
  <si>
    <t>DV_61010053</t>
  </si>
  <si>
    <t>DV_61010054</t>
  </si>
  <si>
    <t>DV_61010055</t>
  </si>
  <si>
    <t>DV_61010056</t>
  </si>
  <si>
    <t>DV_61010057</t>
  </si>
  <si>
    <t>DV_61010058</t>
  </si>
  <si>
    <t>DV_61010059</t>
  </si>
  <si>
    <t>DV_61010060</t>
  </si>
  <si>
    <t>DV_61010061</t>
  </si>
  <si>
    <t>DV_61010062</t>
  </si>
  <si>
    <t>DV_61010063</t>
  </si>
  <si>
    <t>DV_61010064</t>
  </si>
  <si>
    <t>DV_61010065</t>
  </si>
  <si>
    <t>DV_61010066</t>
  </si>
  <si>
    <t>DV_61010067</t>
  </si>
  <si>
    <t>DV_61010068</t>
  </si>
  <si>
    <t>DV_61010069</t>
  </si>
  <si>
    <t>DV_61010070</t>
  </si>
  <si>
    <t>DV_61010071</t>
  </si>
  <si>
    <t>DV_61010072</t>
  </si>
  <si>
    <t>DV_61010073</t>
  </si>
  <si>
    <t>DV_61010074</t>
  </si>
  <si>
    <t>DV_61010075</t>
  </si>
  <si>
    <t>DV_61010076</t>
  </si>
  <si>
    <t>DV_61010077</t>
  </si>
  <si>
    <t>DV_61010078</t>
  </si>
  <si>
    <t>DV_61010079</t>
  </si>
  <si>
    <t>DV_61010080</t>
  </si>
  <si>
    <t>DV_61010081</t>
  </si>
  <si>
    <t>DV_61010082</t>
  </si>
  <si>
    <t>DV_61010083</t>
  </si>
  <si>
    <t>DV_61010084</t>
  </si>
  <si>
    <t>DV_61010085</t>
  </si>
  <si>
    <t>DV_61010086</t>
  </si>
  <si>
    <t>DV_61010087</t>
  </si>
  <si>
    <t>DV_61010088</t>
  </si>
  <si>
    <t>DV_61010089</t>
  </si>
  <si>
    <t>DV_61010090</t>
  </si>
  <si>
    <t>DV_61010091</t>
  </si>
  <si>
    <t>DV_61010092</t>
  </si>
  <si>
    <t>DV_61010093</t>
  </si>
  <si>
    <t>DV_61010094</t>
  </si>
  <si>
    <t>DV_61010095</t>
  </si>
  <si>
    <t>DV_61010096</t>
  </si>
  <si>
    <t>DV_61010097</t>
  </si>
  <si>
    <t>DV_61010098</t>
  </si>
  <si>
    <t>DV_61010099</t>
  </si>
  <si>
    <t>DV_61010100</t>
  </si>
  <si>
    <t>DV_61010101</t>
  </si>
  <si>
    <t>DV_61010102</t>
  </si>
  <si>
    <t>DV_61010103</t>
  </si>
  <si>
    <t>DV_61010104</t>
  </si>
  <si>
    <t>DV_61010105</t>
  </si>
  <si>
    <t>DV_61010106</t>
  </si>
  <si>
    <t>DV_61010107</t>
  </si>
  <si>
    <t>DV_61010108</t>
  </si>
  <si>
    <t>DV_61010109</t>
  </si>
  <si>
    <t>DV_61010110</t>
  </si>
  <si>
    <t>DV_61010111</t>
  </si>
  <si>
    <t>DV_61010112</t>
  </si>
  <si>
    <t>DV_61010113</t>
  </si>
  <si>
    <t>DV_61010114</t>
  </si>
  <si>
    <t>DV_61010115</t>
  </si>
  <si>
    <t>DV_61010116</t>
  </si>
  <si>
    <t>DV_61010117</t>
  </si>
  <si>
    <t>DV_61010118</t>
  </si>
  <si>
    <t>DV_61010119</t>
  </si>
  <si>
    <t>DV_61010120</t>
  </si>
  <si>
    <t>DV_61010121</t>
  </si>
  <si>
    <t>DV_61010122</t>
  </si>
  <si>
    <t>DV_61010123</t>
  </si>
  <si>
    <t>DV_61010124</t>
  </si>
  <si>
    <t>DV_61010125</t>
  </si>
  <si>
    <t>DV_61010126</t>
  </si>
  <si>
    <t>DV_61010127</t>
  </si>
  <si>
    <t>DV_61010128</t>
  </si>
  <si>
    <t>DV_61010129</t>
  </si>
  <si>
    <t>DV_61010130</t>
  </si>
  <si>
    <t>DV_61010131</t>
  </si>
  <si>
    <t>DV_61010132</t>
  </si>
  <si>
    <t>DV_61010133</t>
  </si>
  <si>
    <t>DV_61010134</t>
  </si>
  <si>
    <t>DV_61010135</t>
  </si>
  <si>
    <t>DV_61010136</t>
  </si>
  <si>
    <t>DV_61010137</t>
  </si>
  <si>
    <t>DV_61010138</t>
  </si>
  <si>
    <t>DV_61010139</t>
  </si>
  <si>
    <t>DV_61010140</t>
  </si>
  <si>
    <t>DV_61010141</t>
  </si>
  <si>
    <t>DV_61010142</t>
  </si>
  <si>
    <t>DV_61010143</t>
  </si>
  <si>
    <t>DV_61010144</t>
  </si>
  <si>
    <t>DV_61010145</t>
  </si>
  <si>
    <t>DV_61010146</t>
  </si>
  <si>
    <t>DV_61010147</t>
  </si>
  <si>
    <t>DV_61010148</t>
  </si>
  <si>
    <t>DV_61010149</t>
  </si>
  <si>
    <t>DV_61010150</t>
  </si>
  <si>
    <t>DV_61010151</t>
  </si>
  <si>
    <t>DV_61010152</t>
  </si>
  <si>
    <t>DV_61010153</t>
  </si>
  <si>
    <t>DV_61010154</t>
  </si>
  <si>
    <t>DV_61010155</t>
  </si>
  <si>
    <t>DV_61010156</t>
  </si>
  <si>
    <t>DV_61010157</t>
  </si>
  <si>
    <t>DV_61010158</t>
  </si>
  <si>
    <t>DV_61010159</t>
  </si>
  <si>
    <t>DV_61010160</t>
  </si>
  <si>
    <t>DV_61010161</t>
  </si>
  <si>
    <t>DV_61010162</t>
  </si>
  <si>
    <t>DV_61010163</t>
  </si>
  <si>
    <t>DV_61010164</t>
  </si>
  <si>
    <t>DV_61010165</t>
  </si>
  <si>
    <t>DV_61010166</t>
  </si>
  <si>
    <t>DV_61010167</t>
  </si>
  <si>
    <t>DV_61010168</t>
  </si>
  <si>
    <t>DV_61010169</t>
  </si>
  <si>
    <t>DV_61010170</t>
  </si>
  <si>
    <t>DV_61010171</t>
  </si>
  <si>
    <t>DV_61010172</t>
  </si>
  <si>
    <t>DV_61010173</t>
  </si>
  <si>
    <t>DV_61010174</t>
  </si>
  <si>
    <t>DV_61010175</t>
  </si>
  <si>
    <t>DV_61010176</t>
  </si>
  <si>
    <t>DV_61010177</t>
  </si>
  <si>
    <t>DV_61010178</t>
  </si>
  <si>
    <t>DV_61010179</t>
  </si>
  <si>
    <t>DV_61010180</t>
  </si>
  <si>
    <t>DV_61010181</t>
  </si>
  <si>
    <t>DV_61010182</t>
  </si>
  <si>
    <t>DV_61010183</t>
  </si>
  <si>
    <t>DV_61010184</t>
  </si>
  <si>
    <t>DV_61010185</t>
  </si>
  <si>
    <t>DV_61010186</t>
  </si>
  <si>
    <t>DV_61010187</t>
  </si>
  <si>
    <t>DV_61010188</t>
  </si>
  <si>
    <t>DV_61010189</t>
  </si>
  <si>
    <t>DV_61010190</t>
  </si>
  <si>
    <t>DV_61010191</t>
  </si>
  <si>
    <t>DV_61010192</t>
  </si>
  <si>
    <t>DV_61010193</t>
  </si>
  <si>
    <t>DV_61010194</t>
  </si>
  <si>
    <t>DV_61010195</t>
  </si>
  <si>
    <t>DV_61010196</t>
  </si>
  <si>
    <t>DV_61010197</t>
  </si>
  <si>
    <t>DV_61010198</t>
  </si>
  <si>
    <t>DV_61010199</t>
  </si>
  <si>
    <t>DV_61010200</t>
  </si>
  <si>
    <t>DV_61010201</t>
  </si>
  <si>
    <t>DV_61010202</t>
  </si>
  <si>
    <t>DV_61010203</t>
  </si>
  <si>
    <t>DV_61010204</t>
  </si>
  <si>
    <t>DV_61010205</t>
  </si>
  <si>
    <t>DV_61010206</t>
  </si>
  <si>
    <t>DV_61010207</t>
  </si>
  <si>
    <t>DV_61010208</t>
  </si>
  <si>
    <t>DV_61010209</t>
  </si>
  <si>
    <t>DV_61010210</t>
  </si>
  <si>
    <t>DV_61010211</t>
  </si>
  <si>
    <t>DV_61010212</t>
  </si>
  <si>
    <t>DV_61010213</t>
  </si>
  <si>
    <t>DV_61010214</t>
  </si>
  <si>
    <t>DV_61010215</t>
  </si>
  <si>
    <t>DV_61010216</t>
  </si>
  <si>
    <t>DV_61010217</t>
  </si>
  <si>
    <t>DV_61010218</t>
  </si>
  <si>
    <t>DV_61010219</t>
  </si>
  <si>
    <t>DV_61010220</t>
  </si>
  <si>
    <t>DV_61010221</t>
  </si>
  <si>
    <t>DV_61010222</t>
  </si>
  <si>
    <t>DV_61010223</t>
  </si>
  <si>
    <t>DV_61010224</t>
  </si>
  <si>
    <t>DV_61010225</t>
  </si>
  <si>
    <t>DV_61010226</t>
  </si>
  <si>
    <t>DV_61010227</t>
  </si>
  <si>
    <t>DV_61010228</t>
  </si>
  <si>
    <t>DV_61010229</t>
  </si>
  <si>
    <t>DV_61010230</t>
  </si>
  <si>
    <t>DV_61010231</t>
  </si>
  <si>
    <t>DV_61010232</t>
  </si>
  <si>
    <t>DV_61010233</t>
  </si>
  <si>
    <t>DV_61010234</t>
  </si>
  <si>
    <t>DV_61010235</t>
  </si>
  <si>
    <t>DV_61010236</t>
  </si>
  <si>
    <t>DV_61010237</t>
  </si>
  <si>
    <t>DV_61010238</t>
  </si>
  <si>
    <t>DV_61010239</t>
  </si>
  <si>
    <t>DV_61010240</t>
  </si>
  <si>
    <t>DV_61010241</t>
  </si>
  <si>
    <t>DV_61010242</t>
  </si>
  <si>
    <t>DV_61010243</t>
  </si>
  <si>
    <t>DV_61010244</t>
  </si>
  <si>
    <t>DV_61010245</t>
  </si>
  <si>
    <t>DV_61010246</t>
  </si>
  <si>
    <t>DV_61010247</t>
  </si>
  <si>
    <t>DV_61010248</t>
  </si>
  <si>
    <t>DV_61010249</t>
  </si>
  <si>
    <t>DV_61010250</t>
  </si>
  <si>
    <t>DV_61010251</t>
  </si>
  <si>
    <t>DV_61010252</t>
  </si>
  <si>
    <t>DV_61010253</t>
  </si>
  <si>
    <t>DV_61010254</t>
  </si>
  <si>
    <t>DV_61010255</t>
  </si>
  <si>
    <t>DV_61010256</t>
  </si>
  <si>
    <t>DV_61010257</t>
  </si>
  <si>
    <t>DV_61010258</t>
  </si>
  <si>
    <t>DV_61010259</t>
  </si>
  <si>
    <t>DV_61010260</t>
  </si>
  <si>
    <t>DV_61010261</t>
  </si>
  <si>
    <t>DV_61010262</t>
  </si>
  <si>
    <t>DV_61010263</t>
  </si>
  <si>
    <t>DV_61010264</t>
  </si>
  <si>
    <t>DV_61010265</t>
  </si>
  <si>
    <t>DV_61010266</t>
  </si>
  <si>
    <t>DV_61010267</t>
  </si>
  <si>
    <t>DV_61010268</t>
  </si>
  <si>
    <t>DV_61010269</t>
  </si>
  <si>
    <t>DV_61010270</t>
  </si>
  <si>
    <t>DV_61010271</t>
  </si>
  <si>
    <t>DV_61010272</t>
  </si>
  <si>
    <t>DV_61010273</t>
  </si>
  <si>
    <t>DV_61010274</t>
  </si>
  <si>
    <t>DV_61010275</t>
  </si>
  <si>
    <t>DV_61010276</t>
  </si>
  <si>
    <t>DV_61010277</t>
  </si>
  <si>
    <t>DV_61010278</t>
  </si>
  <si>
    <t>DV_61010279</t>
  </si>
  <si>
    <t>DV_61010280</t>
  </si>
  <si>
    <t>DV_61010281</t>
  </si>
  <si>
    <t>DV_61010282</t>
  </si>
  <si>
    <t>DV_61010283</t>
  </si>
  <si>
    <t>DV_61010284</t>
  </si>
  <si>
    <t>DV_61010285</t>
  </si>
  <si>
    <t>DV_61010286</t>
  </si>
  <si>
    <t>DV_61010287</t>
  </si>
  <si>
    <t>DV_61010288</t>
  </si>
  <si>
    <t>DV_61010289</t>
  </si>
  <si>
    <t>DV_61010290</t>
  </si>
  <si>
    <t>DV_61010291</t>
  </si>
  <si>
    <t>DV_61010292</t>
  </si>
  <si>
    <t>DV_61010293</t>
  </si>
  <si>
    <t>DV_61010294</t>
  </si>
  <si>
    <t>DV_61010295</t>
  </si>
  <si>
    <t>DV_61010296</t>
  </si>
  <si>
    <t>DV_61010297</t>
  </si>
  <si>
    <t>DV_61010298</t>
  </si>
  <si>
    <t>DV_61010299</t>
  </si>
  <si>
    <t>DV_61010300</t>
  </si>
  <si>
    <t>DV_61010301</t>
  </si>
  <si>
    <t>DV_61010302</t>
  </si>
  <si>
    <t>DV_61010303</t>
  </si>
  <si>
    <t>DV_61010304</t>
  </si>
  <si>
    <t>DV_61010305</t>
  </si>
  <si>
    <t>DV_61010306</t>
  </si>
  <si>
    <t>DV_61010307</t>
  </si>
  <si>
    <t>DV_61010308</t>
  </si>
  <si>
    <t>DV_61010309</t>
  </si>
  <si>
    <t>DV_61010310</t>
  </si>
  <si>
    <t>DV_61010311</t>
  </si>
  <si>
    <t>DV_61010312</t>
  </si>
  <si>
    <t>DV_61010313</t>
  </si>
  <si>
    <t>DV_61010314</t>
  </si>
  <si>
    <t>DV_61010315</t>
  </si>
  <si>
    <t>DV_61010316</t>
  </si>
  <si>
    <t>DV_61010317</t>
  </si>
  <si>
    <t>DV_61010318</t>
  </si>
  <si>
    <t>DV_61010319</t>
  </si>
  <si>
    <t>DV_61010320</t>
  </si>
  <si>
    <t>DV_61010321</t>
  </si>
  <si>
    <t>DV_61010322</t>
  </si>
  <si>
    <t>DV_61010323</t>
  </si>
  <si>
    <t>DV_61010324</t>
  </si>
  <si>
    <t>DV_61010325</t>
  </si>
  <si>
    <t>DV_61010326</t>
  </si>
  <si>
    <t>DV_61010327</t>
  </si>
  <si>
    <t>DV_61010328</t>
  </si>
  <si>
    <t>DV_61010329</t>
  </si>
  <si>
    <t>DV_61010330</t>
  </si>
  <si>
    <t>DV_61010331</t>
  </si>
  <si>
    <t>DV_61010332</t>
  </si>
  <si>
    <t>DV_61010333</t>
  </si>
  <si>
    <t>DV_61010334</t>
  </si>
  <si>
    <t>DV_61010335</t>
  </si>
  <si>
    <t>DV_61010336</t>
  </si>
  <si>
    <t>DV_61010337</t>
  </si>
  <si>
    <t>DV_61010338</t>
  </si>
  <si>
    <t>DV_61010339</t>
  </si>
  <si>
    <t>DV_61010340</t>
  </si>
  <si>
    <t>DV_61010341</t>
  </si>
  <si>
    <t>DV_61010342</t>
  </si>
  <si>
    <t>DV_61010343</t>
  </si>
  <si>
    <t>DV_61010344</t>
  </si>
  <si>
    <t>DV_61010345</t>
  </si>
  <si>
    <t>DV_61010346</t>
  </si>
  <si>
    <t>DV_61010347</t>
  </si>
  <si>
    <t>DV_61010348</t>
  </si>
  <si>
    <t>DV_61010349</t>
  </si>
  <si>
    <t>DV_61010350</t>
  </si>
  <si>
    <t>DV_61010351</t>
  </si>
  <si>
    <t>DV_61010352</t>
  </si>
  <si>
    <t>DV_61010353</t>
  </si>
  <si>
    <t>DV_61010354</t>
  </si>
  <si>
    <t>DV_61010355</t>
  </si>
  <si>
    <t>DV_61010356</t>
  </si>
  <si>
    <t>DV_61010357</t>
  </si>
  <si>
    <t>DV_61010358</t>
  </si>
  <si>
    <t>DV_61010359</t>
  </si>
  <si>
    <t>DV_61010360</t>
  </si>
  <si>
    <t>DV_61010361</t>
  </si>
  <si>
    <t>DV_61010362</t>
  </si>
  <si>
    <t>DV_61010363</t>
  </si>
  <si>
    <t>DV_61010364</t>
  </si>
  <si>
    <t>DV_61010365</t>
  </si>
  <si>
    <t>DV_61010366</t>
  </si>
  <si>
    <t>DV_61010367</t>
  </si>
  <si>
    <t>DV_61010368</t>
  </si>
  <si>
    <t>DV_61010369</t>
  </si>
  <si>
    <t>DV_61010370</t>
  </si>
  <si>
    <t>DV_61010371</t>
  </si>
  <si>
    <t>DV_61010372</t>
  </si>
  <si>
    <t>DV_61010373</t>
  </si>
  <si>
    <t>DV_61010374</t>
  </si>
  <si>
    <t>DV_61010375</t>
  </si>
  <si>
    <t>DV_61010376</t>
  </si>
  <si>
    <t>DV_61010377</t>
  </si>
  <si>
    <t>DV_61010378</t>
  </si>
  <si>
    <t>DV_61010379</t>
  </si>
  <si>
    <t>DV_61010380</t>
  </si>
  <si>
    <t>DV_61010381</t>
  </si>
  <si>
    <t>DV_61010382</t>
  </si>
  <si>
    <t>DV_61010383</t>
  </si>
  <si>
    <t>DV_61010384</t>
  </si>
  <si>
    <t>DV_61010385</t>
  </si>
  <si>
    <t>DV_61010386</t>
  </si>
  <si>
    <t>DV_61010387</t>
  </si>
  <si>
    <t>DV_61010388</t>
  </si>
  <si>
    <t>DV_61010389</t>
  </si>
  <si>
    <t>DV_61010390</t>
  </si>
  <si>
    <t>DV_61010391</t>
  </si>
  <si>
    <t>DV_61010392</t>
  </si>
  <si>
    <t>DV_61010393</t>
  </si>
  <si>
    <t>DV_61010394</t>
  </si>
  <si>
    <t>DV_61010395</t>
  </si>
  <si>
    <t>DV_61010396</t>
  </si>
  <si>
    <t>DV_61010397</t>
  </si>
  <si>
    <t>DV_61010398</t>
  </si>
  <si>
    <t>DV_61010399</t>
  </si>
  <si>
    <t>DV_61010400</t>
  </si>
  <si>
    <t>DV_61010401</t>
  </si>
  <si>
    <t>DV_61010402</t>
  </si>
  <si>
    <t>DV_61010403</t>
  </si>
  <si>
    <t>DV_61010404</t>
  </si>
  <si>
    <t>DV_61010405</t>
  </si>
  <si>
    <t>DV_61010406</t>
  </si>
  <si>
    <t>DV_61010407</t>
  </si>
  <si>
    <t>DV_61010408</t>
  </si>
  <si>
    <t>DV_61010409</t>
  </si>
  <si>
    <t>DV_61010410</t>
  </si>
  <si>
    <t>DV_61010411</t>
  </si>
  <si>
    <t>DV_61010412</t>
  </si>
  <si>
    <t>DV_61010413</t>
  </si>
  <si>
    <t>DV_61010414</t>
  </si>
  <si>
    <t>DV_61010415</t>
  </si>
  <si>
    <t>DV_61010416</t>
  </si>
  <si>
    <t>DV_61010417</t>
  </si>
  <si>
    <t>DV_61010418</t>
  </si>
  <si>
    <t>DV_61010419</t>
  </si>
  <si>
    <t>DV_61010420</t>
  </si>
  <si>
    <t>DV_61010421</t>
  </si>
  <si>
    <t>DV_61010422</t>
  </si>
  <si>
    <t>DV_61010423</t>
  </si>
  <si>
    <t>DV_61010424</t>
  </si>
  <si>
    <t>DV_61010425</t>
  </si>
  <si>
    <t>DV_61010426</t>
  </si>
  <si>
    <t>DV_61010427</t>
  </si>
  <si>
    <t>DV_61010428</t>
  </si>
  <si>
    <t>DV_61010429</t>
  </si>
  <si>
    <t>DV_61010430</t>
  </si>
  <si>
    <t>DV_61010431</t>
  </si>
  <si>
    <t>DV_61010432</t>
  </si>
  <si>
    <t>DV_61010433</t>
  </si>
  <si>
    <t>DV_61010434</t>
  </si>
  <si>
    <t>DV_61010435</t>
  </si>
  <si>
    <t>DV_61010436</t>
  </si>
  <si>
    <t>DV_61010437</t>
  </si>
  <si>
    <t>DV_61010438</t>
  </si>
  <si>
    <t>DV_61010439</t>
  </si>
  <si>
    <t>DV_61010440</t>
  </si>
  <si>
    <t>DV_61010441</t>
  </si>
  <si>
    <t>DV_61010442</t>
  </si>
  <si>
    <t>DV_61010443</t>
  </si>
  <si>
    <t>DV_61010444</t>
  </si>
  <si>
    <t>DV_61010445</t>
  </si>
  <si>
    <t>DV_61010446</t>
  </si>
  <si>
    <t>DV_61010447</t>
  </si>
  <si>
    <t>DV_61010448</t>
  </si>
  <si>
    <t>DV_61010449</t>
  </si>
  <si>
    <t>DV_61010450</t>
  </si>
  <si>
    <t>DV_61010451</t>
  </si>
  <si>
    <t>DV_61010452</t>
  </si>
  <si>
    <t>DV_61010453</t>
  </si>
  <si>
    <t>DV_61010454</t>
  </si>
  <si>
    <t>DV_61010455</t>
  </si>
  <si>
    <t>DV_61010456</t>
  </si>
  <si>
    <t>DV_61010457</t>
  </si>
  <si>
    <t>DV_61010458</t>
  </si>
  <si>
    <t>DV_61010459</t>
  </si>
  <si>
    <t>DV_61010460</t>
  </si>
  <si>
    <t>DV_61010461</t>
  </si>
  <si>
    <t>DV_61010462</t>
  </si>
  <si>
    <t>DV_61010463</t>
  </si>
  <si>
    <t>DV_61010464</t>
  </si>
  <si>
    <t>DV_61010465</t>
  </si>
  <si>
    <t>DV_61010466</t>
  </si>
  <si>
    <t>DV_61010467</t>
  </si>
  <si>
    <t>DV_61010468</t>
  </si>
  <si>
    <t>DV_61010469</t>
  </si>
  <si>
    <t>DV_61010470</t>
  </si>
  <si>
    <t>DV_61010471</t>
  </si>
  <si>
    <t>DV_61010472</t>
  </si>
  <si>
    <t>DV_61010473</t>
  </si>
  <si>
    <t>DV_61010474</t>
  </si>
  <si>
    <t>DV_61010475</t>
  </si>
  <si>
    <t>DV_61010476</t>
  </si>
  <si>
    <t>DV_61010477</t>
  </si>
  <si>
    <t>DV_61010478</t>
  </si>
  <si>
    <t>DV_61010479</t>
  </si>
  <si>
    <t>DV_61010480</t>
  </si>
  <si>
    <t>DV_61010481</t>
  </si>
  <si>
    <t>DV_61010482</t>
  </si>
  <si>
    <t>DV_61010483</t>
  </si>
  <si>
    <t>DV_61010484</t>
  </si>
  <si>
    <t>DV_61010485</t>
  </si>
  <si>
    <t>DV_61010486</t>
  </si>
  <si>
    <t>DV_61010487</t>
  </si>
  <si>
    <t>DV_61010488</t>
  </si>
  <si>
    <t>DV_61010489</t>
  </si>
  <si>
    <t>DV_61010490</t>
  </si>
  <si>
    <t>DV_61010491</t>
  </si>
  <si>
    <t>DV_61010492</t>
  </si>
  <si>
    <t>DV_61010493</t>
  </si>
  <si>
    <t>DV_61010494</t>
  </si>
  <si>
    <t>DV_61010495</t>
  </si>
  <si>
    <t>DV_61010496</t>
  </si>
  <si>
    <t>DV_61010497</t>
  </si>
  <si>
    <t>DV_61010498</t>
  </si>
  <si>
    <t>DV_61010499</t>
  </si>
  <si>
    <t>DV_61010500</t>
  </si>
  <si>
    <t>DV_61010501</t>
  </si>
  <si>
    <t>DV_61010502</t>
  </si>
  <si>
    <t>DV_61010503</t>
  </si>
  <si>
    <t>DV_61010504</t>
  </si>
  <si>
    <t>DV_61010505</t>
  </si>
  <si>
    <t>DV_61010506</t>
  </si>
  <si>
    <t>DV_61010507</t>
  </si>
  <si>
    <t>DV_61010508</t>
  </si>
  <si>
    <t>DV_61010509</t>
  </si>
  <si>
    <t>DV_61010510</t>
  </si>
  <si>
    <t>DV_61010511</t>
  </si>
  <si>
    <t>DV_61010512</t>
  </si>
  <si>
    <t>DV_61010513</t>
  </si>
  <si>
    <t>DV_61010514</t>
  </si>
  <si>
    <t>DV_61010515</t>
  </si>
  <si>
    <t>DV_61010516</t>
  </si>
  <si>
    <t>DV_61010517</t>
  </si>
  <si>
    <t>DV_61010518</t>
  </si>
  <si>
    <t>DV_61010519</t>
  </si>
  <si>
    <t>DV_61010520</t>
  </si>
  <si>
    <t>DV_61010521</t>
  </si>
  <si>
    <t>DV_61010522</t>
  </si>
  <si>
    <t>DV_61010523</t>
  </si>
  <si>
    <t>DV_61010524</t>
  </si>
  <si>
    <t>DV_61010525</t>
  </si>
  <si>
    <t>DV_61010526</t>
  </si>
  <si>
    <t>DV_61010527</t>
  </si>
  <si>
    <t>DV_61010528</t>
  </si>
  <si>
    <t>DV_61010529</t>
  </si>
  <si>
    <t>DV_61010530</t>
  </si>
  <si>
    <t>DV_61010531</t>
  </si>
  <si>
    <t>DV_61010532</t>
  </si>
  <si>
    <t>DV_61010533</t>
  </si>
  <si>
    <t>DV_61010534</t>
  </si>
  <si>
    <t>DV_61010535</t>
  </si>
  <si>
    <t>DV_61010536</t>
  </si>
  <si>
    <t>DV_61010537</t>
  </si>
  <si>
    <t>DV_61010538</t>
  </si>
  <si>
    <t>DV_61010539</t>
  </si>
  <si>
    <t>DV_61010540</t>
  </si>
  <si>
    <t>DV_61010541</t>
  </si>
  <si>
    <t>DV_61010542</t>
  </si>
  <si>
    <t>DV_61010543</t>
  </si>
  <si>
    <t>DV_61010544</t>
  </si>
  <si>
    <t>DV_61010545</t>
  </si>
  <si>
    <t>DV_61010546</t>
  </si>
  <si>
    <t>DV_61010547</t>
  </si>
  <si>
    <t>DV_61010548</t>
  </si>
  <si>
    <t>DV_61010549</t>
  </si>
  <si>
    <t>DV_61010550</t>
  </si>
  <si>
    <t>DV_61010551</t>
  </si>
  <si>
    <t>DV_61010552</t>
  </si>
  <si>
    <t>DV_61010553</t>
  </si>
  <si>
    <t>DV_61010554</t>
  </si>
  <si>
    <t>DV_61010555</t>
  </si>
  <si>
    <t>DV_61010556</t>
  </si>
  <si>
    <t>DV_61010557</t>
  </si>
  <si>
    <t>DV_61010558</t>
  </si>
  <si>
    <t>DV_61010559</t>
  </si>
  <si>
    <t>DV_61010560</t>
  </si>
  <si>
    <t>DV_61010561</t>
  </si>
  <si>
    <t>DV_61010562</t>
  </si>
  <si>
    <t>DV_61010563</t>
  </si>
  <si>
    <t>DV_61010564</t>
  </si>
  <si>
    <t>DV_61010565</t>
  </si>
  <si>
    <t>DV_61010566</t>
  </si>
  <si>
    <t>DV_61010567</t>
  </si>
  <si>
    <t>DV_61010568</t>
  </si>
  <si>
    <t>DV_61010569</t>
  </si>
  <si>
    <t>DV_61010570</t>
  </si>
  <si>
    <t>DV_61010571</t>
  </si>
  <si>
    <t>DV_61010572</t>
  </si>
  <si>
    <t>DV_61010573</t>
  </si>
  <si>
    <t>DV_61010574</t>
  </si>
  <si>
    <t>DV_61010575</t>
  </si>
  <si>
    <t>DV_61010576</t>
  </si>
  <si>
    <t>DV_61010577</t>
  </si>
  <si>
    <t>DV_61010578</t>
  </si>
  <si>
    <t>DV_61010579</t>
  </si>
  <si>
    <t>DV_61010580</t>
  </si>
  <si>
    <t>DV_61010581</t>
  </si>
  <si>
    <t>DV_61010582</t>
  </si>
  <si>
    <t>DV_61010583</t>
  </si>
  <si>
    <t>DV_61010584</t>
  </si>
  <si>
    <t>DV_61010585</t>
  </si>
  <si>
    <t>DV_61010586</t>
  </si>
  <si>
    <t>DV_61010587</t>
  </si>
  <si>
    <t>DV_61010588</t>
  </si>
  <si>
    <t>DV_61010589</t>
  </si>
  <si>
    <t>DV_61010590</t>
  </si>
  <si>
    <t>DV_61010591</t>
  </si>
  <si>
    <t>DV_61010592</t>
  </si>
  <si>
    <t>DV_61010593</t>
  </si>
  <si>
    <t>DV_61010594</t>
  </si>
  <si>
    <t>DV_61010595</t>
  </si>
  <si>
    <t>DV_61010596</t>
  </si>
  <si>
    <t>DV_61010597</t>
  </si>
  <si>
    <t>DV_61010598</t>
  </si>
  <si>
    <t>DV_61010599</t>
  </si>
  <si>
    <t>DV_61010600</t>
  </si>
  <si>
    <t>DV_61010601</t>
  </si>
  <si>
    <t>DV_61010602</t>
  </si>
  <si>
    <t>DV_61010603</t>
  </si>
  <si>
    <t>DV_61010604</t>
  </si>
  <si>
    <t>DV_61010605</t>
  </si>
  <si>
    <t>DV_61010606</t>
  </si>
  <si>
    <t>DV_61010607</t>
  </si>
  <si>
    <t>DV_61010608</t>
  </si>
  <si>
    <t>DV_61010609</t>
  </si>
  <si>
    <t>DV_61010610</t>
  </si>
  <si>
    <t>DV_61010611</t>
  </si>
  <si>
    <t>DV_61010612</t>
  </si>
  <si>
    <t>DV_61010613</t>
  </si>
  <si>
    <t>DV_61010614</t>
  </si>
  <si>
    <t>DV_61010615</t>
  </si>
  <si>
    <t>DV_61010616</t>
  </si>
  <si>
    <t>DV_61010617</t>
  </si>
  <si>
    <t>DV_61010618</t>
  </si>
  <si>
    <t>DV_61010619</t>
  </si>
  <si>
    <t>DV_61010620</t>
  </si>
  <si>
    <t>DV_61010621</t>
  </si>
  <si>
    <t>DV_61010622</t>
  </si>
  <si>
    <t>DV_61010623</t>
  </si>
  <si>
    <t>DV_61010624</t>
  </si>
  <si>
    <t>DV_61010625</t>
  </si>
  <si>
    <t>DV_61010626</t>
  </si>
  <si>
    <t>DV_61010627</t>
  </si>
  <si>
    <t>DV_61010628</t>
  </si>
  <si>
    <t>DV_61010629</t>
  </si>
  <si>
    <t>DV_61010630</t>
  </si>
  <si>
    <t>DV_61010631</t>
  </si>
  <si>
    <t>DV_61010632</t>
  </si>
  <si>
    <t>DV_61010633</t>
  </si>
  <si>
    <t>DV_61010634</t>
  </si>
  <si>
    <t>DV_61010635</t>
  </si>
  <si>
    <t>DV_61010636</t>
  </si>
  <si>
    <t>DV_61010637</t>
  </si>
  <si>
    <t>DV_61010638</t>
  </si>
  <si>
    <t>DV_61010639</t>
  </si>
  <si>
    <t>DV_61010640</t>
  </si>
  <si>
    <t>DV_61010641</t>
  </si>
  <si>
    <t>DV_61010642</t>
  </si>
  <si>
    <t>DV_61010643</t>
  </si>
  <si>
    <t>DV_61010644</t>
  </si>
  <si>
    <t>DV_61010645</t>
  </si>
  <si>
    <t>DV_61010646</t>
  </si>
  <si>
    <t>DV_61010647</t>
  </si>
  <si>
    <t>DV_61010648</t>
  </si>
  <si>
    <t>DV_61010649</t>
  </si>
  <si>
    <t>DV_61010650</t>
  </si>
  <si>
    <t>DV_61010651</t>
  </si>
  <si>
    <t>DV_61010652</t>
  </si>
  <si>
    <t>DV_61010653</t>
  </si>
  <si>
    <t>DV_61010654</t>
  </si>
  <si>
    <t>DV_61010655</t>
  </si>
  <si>
    <t>DV_61010656</t>
  </si>
  <si>
    <t>DV_61010657</t>
  </si>
  <si>
    <t>DV_61010658</t>
  </si>
  <si>
    <t>DV_61010659</t>
  </si>
  <si>
    <t>DV_61010660</t>
  </si>
  <si>
    <t>DV_61010661</t>
  </si>
  <si>
    <t>DV_61010662</t>
  </si>
  <si>
    <t>DV_61010663</t>
  </si>
  <si>
    <t>DV_61010664</t>
  </si>
  <si>
    <t>DV_61010665</t>
  </si>
  <si>
    <t>DV_61010666</t>
  </si>
  <si>
    <t>DV_61010667</t>
  </si>
  <si>
    <t>DV_61010668</t>
  </si>
  <si>
    <t>DV_61010669</t>
  </si>
  <si>
    <t>DV_61010670</t>
  </si>
  <si>
    <t>DV_61010671</t>
  </si>
  <si>
    <t>DV_61010672</t>
  </si>
  <si>
    <t>DV_61010673</t>
  </si>
  <si>
    <t>DV_61010674</t>
  </si>
  <si>
    <t>DV_61010675</t>
  </si>
  <si>
    <t>DV_61010676</t>
  </si>
  <si>
    <t>DV_61010677</t>
  </si>
  <si>
    <t>DV_61010678</t>
  </si>
  <si>
    <t>DV_61010679</t>
  </si>
  <si>
    <t>DV_61010680</t>
  </si>
  <si>
    <t>DV_61010681</t>
  </si>
  <si>
    <t>DV_61010682</t>
  </si>
  <si>
    <t>DV_61010683</t>
  </si>
  <si>
    <t>DV_61010684</t>
  </si>
  <si>
    <t>DV_61010685</t>
  </si>
  <si>
    <t>DV_61010686</t>
  </si>
  <si>
    <t>DV_61010687</t>
  </si>
  <si>
    <t>DV_61010688</t>
  </si>
  <si>
    <t>DV_61010689</t>
  </si>
  <si>
    <t>DV_61010690</t>
  </si>
  <si>
    <t>DV_61010691</t>
  </si>
  <si>
    <t>DV_61010692</t>
  </si>
  <si>
    <t>DV_61010693</t>
  </si>
  <si>
    <t>DV_61010694</t>
  </si>
  <si>
    <t>DV_61010695</t>
  </si>
  <si>
    <t>DV_61010696</t>
  </si>
  <si>
    <t>DV_61010697</t>
  </si>
  <si>
    <t>DV_61010698</t>
  </si>
  <si>
    <t>DV_61010699</t>
  </si>
  <si>
    <t>DV_61010700</t>
  </si>
  <si>
    <t>DV_61010701</t>
  </si>
  <si>
    <t>DV_61010702</t>
  </si>
  <si>
    <t>DV_61010703</t>
  </si>
  <si>
    <t>DV_61010704</t>
  </si>
  <si>
    <t>DV_61010705</t>
  </si>
  <si>
    <t>DV_61010706</t>
  </si>
  <si>
    <t>DV_61010707</t>
  </si>
  <si>
    <t>DV_61010708</t>
  </si>
  <si>
    <t>DV_61010709</t>
  </si>
  <si>
    <t>DV_61010710</t>
  </si>
  <si>
    <t>DV_61010711</t>
  </si>
  <si>
    <t>DV_61010712</t>
  </si>
  <si>
    <t>DV_61010713</t>
  </si>
  <si>
    <t>DV_61010714</t>
  </si>
  <si>
    <t>DV_61010715</t>
  </si>
  <si>
    <t>DV_61010716</t>
  </si>
  <si>
    <t>DV_61010717</t>
  </si>
  <si>
    <t>DV_61010718</t>
  </si>
  <si>
    <t>DV_61010719</t>
  </si>
  <si>
    <t>DV_61010720</t>
  </si>
  <si>
    <t>DV_61010721</t>
  </si>
  <si>
    <t>DV_61010722</t>
  </si>
  <si>
    <t>DV_61010723</t>
  </si>
  <si>
    <t>DV_61010724</t>
  </si>
  <si>
    <t>DV_61010725</t>
  </si>
  <si>
    <t>DV_61010726</t>
  </si>
  <si>
    <t>DV_61010727</t>
  </si>
  <si>
    <t>DV_61010728</t>
  </si>
  <si>
    <t>DV_61010729</t>
  </si>
  <si>
    <t>DV_61010730</t>
  </si>
  <si>
    <t>DV_61010731</t>
  </si>
  <si>
    <t>DV_61010732</t>
  </si>
  <si>
    <t>DV_61010733</t>
  </si>
  <si>
    <t>DV_61010734</t>
  </si>
  <si>
    <t>DV_61010735</t>
  </si>
  <si>
    <t>DV_61010736</t>
  </si>
  <si>
    <t>DV_61010737</t>
  </si>
  <si>
    <t>DV_61010738</t>
  </si>
  <si>
    <t>DV_61010739</t>
  </si>
  <si>
    <t>DV_61010740</t>
  </si>
  <si>
    <t>DV_61010741</t>
  </si>
  <si>
    <t>DV_61010742</t>
  </si>
  <si>
    <t>DV_61010743</t>
  </si>
  <si>
    <t>DV_61010744</t>
  </si>
  <si>
    <t>DV_61010745</t>
  </si>
  <si>
    <t>DV_61010746</t>
  </si>
  <si>
    <t>DV_61010747</t>
  </si>
  <si>
    <t>DV_61010748</t>
  </si>
  <si>
    <t>DV_61010749</t>
  </si>
  <si>
    <t>DV_61010750</t>
  </si>
  <si>
    <t>DV_61010751</t>
  </si>
  <si>
    <t>DV_61010752</t>
  </si>
  <si>
    <t>DV_61010753</t>
  </si>
  <si>
    <t>DV_61010754</t>
  </si>
  <si>
    <t>DV_61010755</t>
  </si>
  <si>
    <t>DV_61010756</t>
  </si>
  <si>
    <t>DV_61010757</t>
  </si>
  <si>
    <t>DV_61010758</t>
  </si>
  <si>
    <t>DV_61010759</t>
  </si>
  <si>
    <t>DV_61010760</t>
  </si>
  <si>
    <t>DV_61010761</t>
  </si>
  <si>
    <t>DV_61010762</t>
  </si>
  <si>
    <t>DV_61010763</t>
  </si>
  <si>
    <t>DV_61010764</t>
  </si>
  <si>
    <t>DV_61010765</t>
  </si>
  <si>
    <t>DV_61010766</t>
  </si>
  <si>
    <t>DV_61010767</t>
  </si>
  <si>
    <t>DV_61010768</t>
  </si>
  <si>
    <t>DV_61010769</t>
  </si>
  <si>
    <t>DV_61010770</t>
  </si>
  <si>
    <t>DV_61010771</t>
  </si>
  <si>
    <t>DV_61010772</t>
  </si>
  <si>
    <t>DV_61010773</t>
  </si>
  <si>
    <t>DV_61010774</t>
  </si>
  <si>
    <t>DV_61010775</t>
  </si>
  <si>
    <t>DV_61010776</t>
  </si>
  <si>
    <t>DV_61010777</t>
  </si>
  <si>
    <t>DV_61010778</t>
  </si>
  <si>
    <t>DV_61010779</t>
  </si>
  <si>
    <t>DV_61010780</t>
  </si>
  <si>
    <t>DV_61010781</t>
  </si>
  <si>
    <t>DV_61010782</t>
  </si>
  <si>
    <t>DV_61010783</t>
  </si>
  <si>
    <t>DV_61010784</t>
  </si>
  <si>
    <t>DV_61010785</t>
  </si>
  <si>
    <t>DV_61010786</t>
  </si>
  <si>
    <t>DV_61010787</t>
  </si>
  <si>
    <t>DV_61010788</t>
  </si>
  <si>
    <t>DV_61010789</t>
  </si>
  <si>
    <t>DV_61010790</t>
  </si>
  <si>
    <t>DV_61010791</t>
  </si>
  <si>
    <t>DV_61010792</t>
  </si>
  <si>
    <t>DV_61010793</t>
  </si>
  <si>
    <t>DV_61010794</t>
  </si>
  <si>
    <t>DV_61010795</t>
  </si>
  <si>
    <t>DV_61010796</t>
  </si>
  <si>
    <t>DV_61010797</t>
  </si>
  <si>
    <t>DV_61010798</t>
  </si>
  <si>
    <t>DV_61010799</t>
  </si>
  <si>
    <t>DV_61010800</t>
  </si>
  <si>
    <t>DV_61010801</t>
  </si>
  <si>
    <t>DV_61010802</t>
  </si>
  <si>
    <t>DV_61010803</t>
  </si>
  <si>
    <t>DV_61010804</t>
  </si>
  <si>
    <t>DV_61010805</t>
  </si>
  <si>
    <t>DV_61010806</t>
  </si>
  <si>
    <t>DV_61010807</t>
  </si>
  <si>
    <t>DV_61010808</t>
  </si>
  <si>
    <t>DV_61010809</t>
  </si>
  <si>
    <t>DV_61010810</t>
  </si>
  <si>
    <t>DV_61010811</t>
  </si>
  <si>
    <t>DV_61010812</t>
  </si>
  <si>
    <t>DV_61010813</t>
  </si>
  <si>
    <t>DV_61010814</t>
  </si>
  <si>
    <t>DV_61010815</t>
  </si>
  <si>
    <t>DV_61010816</t>
  </si>
  <si>
    <t>DV_61010817</t>
  </si>
  <si>
    <t>DV_61010818</t>
  </si>
  <si>
    <t>DV_61010819</t>
  </si>
  <si>
    <t>DV_61010820</t>
  </si>
  <si>
    <t>DV_61010821</t>
  </si>
  <si>
    <t>DV_61010822</t>
  </si>
  <si>
    <t>DV_61010823</t>
  </si>
  <si>
    <t>DV_61010824</t>
  </si>
  <si>
    <t>DV_61010825</t>
  </si>
  <si>
    <t>DV_61010826</t>
  </si>
  <si>
    <t>DV_61010827</t>
  </si>
  <si>
    <t>DV_61010828</t>
  </si>
  <si>
    <t>DV_61010829</t>
  </si>
  <si>
    <t>DV_61010830</t>
  </si>
  <si>
    <t>DV_61010831</t>
  </si>
  <si>
    <t>DV_61010832</t>
  </si>
  <si>
    <t>DV_61010833</t>
  </si>
  <si>
    <t>DV_61010834</t>
  </si>
  <si>
    <t>DV_61010835</t>
  </si>
  <si>
    <t>DV_61010836</t>
  </si>
  <si>
    <t>DV_61010837</t>
  </si>
  <si>
    <t>DV_61010838</t>
  </si>
  <si>
    <t>DV_61010839</t>
  </si>
  <si>
    <t>DV_61010840</t>
  </si>
  <si>
    <t>DV_61010841</t>
  </si>
  <si>
    <t>DV_61010842</t>
  </si>
  <si>
    <t>DV_61010843</t>
  </si>
  <si>
    <t>DV_61010844</t>
  </si>
  <si>
    <t>DV_61010845</t>
  </si>
  <si>
    <t>DV_61010846</t>
  </si>
  <si>
    <t>DV_61010847</t>
  </si>
  <si>
    <t>DV_61010848</t>
  </si>
  <si>
    <t>DV_61010849</t>
  </si>
  <si>
    <t>DV_61010850</t>
  </si>
  <si>
    <t>DV_61010851</t>
  </si>
  <si>
    <t>DV_61010852</t>
  </si>
  <si>
    <t>DV_61010853</t>
  </si>
  <si>
    <t>DV_61010854</t>
  </si>
  <si>
    <t>DV_61010855</t>
  </si>
  <si>
    <t>DV_61010856</t>
  </si>
  <si>
    <t>DV_61010857</t>
  </si>
  <si>
    <t>DV_61010858</t>
  </si>
  <si>
    <t>DV_61010859</t>
  </si>
  <si>
    <t>DV_61010860</t>
  </si>
  <si>
    <t>DV_61010861</t>
  </si>
  <si>
    <t>DV_61010862</t>
  </si>
  <si>
    <t>DV_61010863</t>
  </si>
  <si>
    <t>DV_61010864</t>
  </si>
  <si>
    <t>DV_61010865</t>
  </si>
  <si>
    <t>DV_61010866</t>
  </si>
  <si>
    <t>DV_61010867</t>
  </si>
  <si>
    <t>DV_61010868</t>
  </si>
  <si>
    <t>DV_61010869</t>
  </si>
  <si>
    <t>DV_61010870</t>
  </si>
  <si>
    <t>DV_61010871</t>
  </si>
  <si>
    <t>DV_61010872</t>
  </si>
  <si>
    <t>DV_61010873</t>
  </si>
  <si>
    <t>DV_61010874</t>
  </si>
  <si>
    <t>DV_61010875</t>
  </si>
  <si>
    <t>DV_61010876</t>
  </si>
  <si>
    <t>DV_61010877</t>
  </si>
  <si>
    <t>DV_61010878</t>
  </si>
  <si>
    <t>DV_61010879</t>
  </si>
  <si>
    <t>DV_61010880</t>
  </si>
  <si>
    <t>DV_61010881</t>
  </si>
  <si>
    <t>DV_61010882</t>
  </si>
  <si>
    <t>DV_61010883</t>
  </si>
  <si>
    <t>DV_61010884</t>
  </si>
  <si>
    <t>DV_61010885</t>
  </si>
  <si>
    <t>DV_61010886</t>
  </si>
  <si>
    <t>DV_61010887</t>
  </si>
  <si>
    <t>DV_61010888</t>
  </si>
  <si>
    <t>DV_61010889</t>
  </si>
  <si>
    <t>DV_61010890</t>
  </si>
  <si>
    <t>DV_61010891</t>
  </si>
  <si>
    <t>DV_61010892</t>
  </si>
  <si>
    <t>DV_61010893</t>
  </si>
  <si>
    <t>DV_61010894</t>
  </si>
  <si>
    <t>DV_61010895</t>
  </si>
  <si>
    <t>DV_61010896</t>
  </si>
  <si>
    <t>DV_61010897</t>
  </si>
  <si>
    <t>DV_61010898</t>
  </si>
  <si>
    <t>DV_61010899</t>
  </si>
  <si>
    <t>DV_61010900</t>
  </si>
  <si>
    <t>DV_61010901</t>
  </si>
  <si>
    <t>DV_61010902</t>
  </si>
  <si>
    <t>DV_61010903</t>
  </si>
  <si>
    <t>DV_61010904</t>
  </si>
  <si>
    <t>DV_61010905</t>
  </si>
  <si>
    <t>DV_61010906</t>
  </si>
  <si>
    <t>DV_61010907</t>
  </si>
  <si>
    <t>DV_61010908</t>
  </si>
  <si>
    <t>DV_61010909</t>
  </si>
  <si>
    <t>DV_61010910</t>
  </si>
  <si>
    <t>DV_61010911</t>
  </si>
  <si>
    <t>DV_61010912</t>
  </si>
  <si>
    <t>DV_61010913</t>
  </si>
  <si>
    <t>DV_61010914</t>
  </si>
  <si>
    <t>DV_61010915</t>
  </si>
  <si>
    <t>DV_61010916</t>
  </si>
  <si>
    <t>DV_61010917</t>
  </si>
  <si>
    <t>DV_61010918</t>
  </si>
  <si>
    <t>DV_61010919</t>
  </si>
  <si>
    <t>DV_61010920</t>
  </si>
  <si>
    <t>DV_61010921</t>
  </si>
  <si>
    <t>DV_61010922</t>
  </si>
  <si>
    <t>DV_61010923</t>
  </si>
  <si>
    <t>DV_61010924</t>
  </si>
  <si>
    <t>DV_61010925</t>
  </si>
  <si>
    <t>DV_61010926</t>
  </si>
  <si>
    <t>DV_61010927</t>
  </si>
  <si>
    <t>DV_61010928</t>
  </si>
  <si>
    <t>DV_61010929</t>
  </si>
  <si>
    <t>DV_61010930</t>
  </si>
  <si>
    <t>DV_61010931</t>
  </si>
  <si>
    <t>DV_61010932</t>
  </si>
  <si>
    <t>DV_61010933</t>
  </si>
  <si>
    <t>DV_61010934</t>
  </si>
  <si>
    <t>DV_61010935</t>
  </si>
  <si>
    <t>DV_61010936</t>
  </si>
  <si>
    <t>DV_61010937</t>
  </si>
  <si>
    <t>DV_61010938</t>
  </si>
  <si>
    <t>DV_61010939</t>
  </si>
  <si>
    <t>DV_61010940</t>
  </si>
  <si>
    <t>DV_61010941</t>
  </si>
  <si>
    <t>DV_61010942</t>
  </si>
  <si>
    <t>DV_61010943</t>
  </si>
  <si>
    <t>DV_61010944</t>
  </si>
  <si>
    <t>DV_61010945</t>
  </si>
  <si>
    <t>DV_61010946</t>
  </si>
  <si>
    <t>DV_61010947</t>
  </si>
  <si>
    <t>DV_61010948</t>
  </si>
  <si>
    <t>DV_61010949</t>
  </si>
  <si>
    <t>DV_61010950</t>
  </si>
  <si>
    <t>DV_61010951</t>
  </si>
  <si>
    <t>DV_61010952</t>
  </si>
  <si>
    <t>DV_61010953</t>
  </si>
  <si>
    <t>DV_61010954</t>
  </si>
  <si>
    <t>DV_61010955</t>
  </si>
  <si>
    <t>DV_61010956</t>
  </si>
  <si>
    <t>DV_61010957</t>
  </si>
  <si>
    <t>DV_61010958</t>
  </si>
  <si>
    <t>DV_61010959</t>
  </si>
  <si>
    <t>DV_61010960</t>
  </si>
  <si>
    <t>DV_61010961</t>
  </si>
  <si>
    <t>DV_61010962</t>
  </si>
  <si>
    <t>DV_61010963</t>
  </si>
  <si>
    <t>DV_61010964</t>
  </si>
  <si>
    <t>DV_61010965</t>
  </si>
  <si>
    <t>DV_61010966</t>
  </si>
  <si>
    <t>DV_61010967</t>
  </si>
  <si>
    <t>DV_61010968</t>
  </si>
  <si>
    <t>DV_61010969</t>
  </si>
  <si>
    <t>DV_61010970</t>
  </si>
  <si>
    <t>DV_61010971</t>
  </si>
  <si>
    <t>DV_61010972</t>
  </si>
  <si>
    <t>DV_61010973</t>
  </si>
  <si>
    <t>DV_61010974</t>
  </si>
  <si>
    <t>DV_61010975</t>
  </si>
  <si>
    <t>DV_61010976</t>
  </si>
  <si>
    <t>DV_61010977</t>
  </si>
  <si>
    <t>DV_61010978</t>
  </si>
  <si>
    <t>DV_61010979</t>
  </si>
  <si>
    <t>DV_61010980</t>
  </si>
  <si>
    <t>DV_61010981</t>
  </si>
  <si>
    <t>DV_61010982</t>
  </si>
  <si>
    <t>DV_61010983</t>
  </si>
  <si>
    <t>DV_61010984</t>
  </si>
  <si>
    <t>DV_61010985</t>
  </si>
  <si>
    <t>DV_61010986</t>
  </si>
  <si>
    <t>DV_61010987</t>
  </si>
  <si>
    <t>DV_61010988</t>
  </si>
  <si>
    <t>DV_61010989</t>
  </si>
  <si>
    <t>DV_61010990</t>
  </si>
  <si>
    <t>DV_61010991</t>
  </si>
  <si>
    <t>DV_61010992</t>
  </si>
  <si>
    <t>DV_61010993</t>
  </si>
  <si>
    <t>DV_61010994</t>
  </si>
  <si>
    <t>DV_61010995</t>
  </si>
  <si>
    <t>DV_61010996</t>
  </si>
  <si>
    <t>DV_61010997</t>
  </si>
  <si>
    <t>DV_61010998</t>
  </si>
  <si>
    <t>DV_61010999</t>
  </si>
  <si>
    <t>DV_61011000</t>
  </si>
  <si>
    <t>DV_61011001</t>
  </si>
  <si>
    <t>DV_61011002</t>
  </si>
  <si>
    <t>DV_61011003</t>
  </si>
  <si>
    <t>DV_61011004</t>
  </si>
  <si>
    <t>DV_61011005</t>
  </si>
  <si>
    <t>DV_61011006</t>
  </si>
  <si>
    <t>DV_61011007</t>
  </si>
  <si>
    <t>DV_61011008</t>
  </si>
  <si>
    <t>DV_61011009</t>
  </si>
  <si>
    <t>DV_61011010</t>
  </si>
  <si>
    <t>DV_61011011</t>
  </si>
  <si>
    <t>DV_61011012</t>
  </si>
  <si>
    <t>DV_61011013</t>
  </si>
  <si>
    <t>DV_61011014</t>
  </si>
  <si>
    <t>DV_61011015</t>
  </si>
  <si>
    <t>DV_61011016</t>
  </si>
  <si>
    <t>DV_61011017</t>
  </si>
  <si>
    <t>DV_61011018</t>
  </si>
  <si>
    <t>DV_61011019</t>
  </si>
  <si>
    <t>DV_61011020</t>
  </si>
  <si>
    <t>DV_61011021</t>
  </si>
  <si>
    <t>DV_61011022</t>
  </si>
  <si>
    <t>DV_61011023</t>
  </si>
  <si>
    <t>DV_61011024</t>
  </si>
  <si>
    <t>DV_61011025</t>
  </si>
  <si>
    <t>DV_61011026</t>
  </si>
  <si>
    <t>DV_61011027</t>
  </si>
  <si>
    <t>DV_61011028</t>
  </si>
  <si>
    <t>DV_61011029</t>
  </si>
  <si>
    <t>DV_61011030</t>
  </si>
  <si>
    <t>DV_61011031</t>
  </si>
  <si>
    <t>DV_61011032</t>
  </si>
  <si>
    <t>DV_61011033</t>
  </si>
  <si>
    <t>DV_61011034</t>
  </si>
  <si>
    <t>DV_61011035</t>
  </si>
  <si>
    <t>DV_61011036</t>
  </si>
  <si>
    <t>DV_61011037</t>
  </si>
  <si>
    <t>DV_61011038</t>
  </si>
  <si>
    <t>DV_61011039</t>
  </si>
  <si>
    <t>DV_61011040</t>
  </si>
  <si>
    <t>DV_61011041</t>
  </si>
  <si>
    <t>DV_61011042</t>
  </si>
  <si>
    <t>DV_61011043</t>
  </si>
  <si>
    <t>DV_61011044</t>
  </si>
  <si>
    <t>DV_61011045</t>
  </si>
  <si>
    <t>DV_61011046</t>
  </si>
  <si>
    <t>DV_61011047</t>
  </si>
  <si>
    <t>DV_61011048</t>
  </si>
  <si>
    <t>DV_61011049</t>
  </si>
  <si>
    <t>DV_61011050</t>
  </si>
  <si>
    <t>DV_61011051</t>
  </si>
  <si>
    <t>DV_61011052</t>
  </si>
  <si>
    <t>DV_61011053</t>
  </si>
  <si>
    <t>DV_61011054</t>
  </si>
  <si>
    <t>DV_61011055</t>
  </si>
  <si>
    <t>DV_61011056</t>
  </si>
  <si>
    <t>DV_61011057</t>
  </si>
  <si>
    <t>DV_61011058</t>
  </si>
  <si>
    <t>DV_61011059</t>
  </si>
  <si>
    <t>DV_61011060</t>
  </si>
  <si>
    <t>DV_61011061</t>
  </si>
  <si>
    <t>DV_61011062</t>
  </si>
  <si>
    <t>DV_61011063</t>
  </si>
  <si>
    <t>DV_61011064</t>
  </si>
  <si>
    <t>DV_61011065</t>
  </si>
  <si>
    <t>DV_61011066</t>
  </si>
  <si>
    <t>DV_61011067</t>
  </si>
  <si>
    <t>DV_61011068</t>
  </si>
  <si>
    <t>DV_61011069</t>
  </si>
  <si>
    <t>DV_61011070</t>
  </si>
  <si>
    <t>DV_61011071</t>
  </si>
  <si>
    <t>DV_61011072</t>
  </si>
  <si>
    <t>DV_61011073</t>
  </si>
  <si>
    <t>DV_61011074</t>
  </si>
  <si>
    <t>DV_61011075</t>
  </si>
  <si>
    <t>DV_61011076</t>
  </si>
  <si>
    <t>DV_61011077</t>
  </si>
  <si>
    <t>DV_61011078</t>
  </si>
  <si>
    <t>DV_61011079</t>
  </si>
  <si>
    <t>DV_61011080</t>
  </si>
  <si>
    <t>DV_61011081</t>
  </si>
  <si>
    <t>DV_61011082</t>
  </si>
  <si>
    <t>DV_61011083</t>
  </si>
  <si>
    <t>DV_61011084</t>
  </si>
  <si>
    <t>DV_61011085</t>
  </si>
  <si>
    <t>DV_61011086</t>
  </si>
  <si>
    <t>DV_61011087</t>
  </si>
  <si>
    <t>DV_61011088</t>
  </si>
  <si>
    <t>DV_61011089</t>
  </si>
  <si>
    <t>DV_61011090</t>
  </si>
  <si>
    <t>DV_61011091</t>
  </si>
  <si>
    <t>DV_61011092</t>
  </si>
  <si>
    <t>DV_61011093</t>
  </si>
  <si>
    <t>DV_61011094</t>
  </si>
  <si>
    <t>DV_61011095</t>
  </si>
  <si>
    <t>DV_61011096</t>
  </si>
  <si>
    <t>DV_61011097</t>
  </si>
  <si>
    <t>DV_61011098</t>
  </si>
  <si>
    <t>DV_61011099</t>
  </si>
  <si>
    <t>DV_61011100</t>
  </si>
  <si>
    <t>DV_61011101</t>
  </si>
  <si>
    <t>DV_61011102</t>
  </si>
  <si>
    <t>DV_61011103</t>
  </si>
  <si>
    <t>DV_61011104</t>
  </si>
  <si>
    <t>DV_61011105</t>
  </si>
  <si>
    <t>DV_61011106</t>
  </si>
  <si>
    <t>DV_61011107</t>
  </si>
  <si>
    <t>DV_61011108</t>
  </si>
  <si>
    <t>DV_61011109</t>
  </si>
  <si>
    <t>DV_61011110</t>
  </si>
  <si>
    <t>DV_61011111</t>
  </si>
  <si>
    <t>DV_61011112</t>
  </si>
  <si>
    <t>DV_61011113</t>
  </si>
  <si>
    <t>DV_61011114</t>
  </si>
  <si>
    <t>DV_61011115</t>
  </si>
  <si>
    <t>DV_61011116</t>
  </si>
  <si>
    <t>DV_61011117</t>
  </si>
  <si>
    <t>DV_61011118</t>
  </si>
  <si>
    <t>DV_61011119</t>
  </si>
  <si>
    <t>DV_61011120</t>
  </si>
  <si>
    <t>DV_61011121</t>
  </si>
  <si>
    <t>DV_61011122</t>
  </si>
  <si>
    <t>DV_61011123</t>
  </si>
  <si>
    <t>DV_61011124</t>
  </si>
  <si>
    <t>DV_61011125</t>
  </si>
  <si>
    <t>DV_61011126</t>
  </si>
  <si>
    <t>DV_61011127</t>
  </si>
  <si>
    <t>DV_61011128</t>
  </si>
  <si>
    <t>DV_61011129</t>
  </si>
  <si>
    <t>DV_61011130</t>
  </si>
  <si>
    <t>DV_61011131</t>
  </si>
  <si>
    <t>DV_61011132</t>
  </si>
  <si>
    <t>DV_61011133</t>
  </si>
  <si>
    <t>DV_61011134</t>
  </si>
  <si>
    <t>DV_61011135</t>
  </si>
  <si>
    <t>DV_61011136</t>
  </si>
  <si>
    <t>DV_61011137</t>
  </si>
  <si>
    <t>DV_61011138</t>
  </si>
  <si>
    <t>DV_61011139</t>
  </si>
  <si>
    <t>DV_61011140</t>
  </si>
  <si>
    <t>DV_61011141</t>
  </si>
  <si>
    <t>DV_61011142</t>
  </si>
  <si>
    <t>DV_61011143</t>
  </si>
  <si>
    <t>DV_61011144</t>
  </si>
  <si>
    <t>DV_61011145</t>
  </si>
  <si>
    <t>DV_61011146</t>
  </si>
  <si>
    <t>DV_61011147</t>
  </si>
  <si>
    <t>DV_61011148</t>
  </si>
  <si>
    <t>DV_61011149</t>
  </si>
  <si>
    <t>DV_61011150</t>
  </si>
  <si>
    <t>DV_61011151</t>
  </si>
  <si>
    <t>DV_61011152</t>
  </si>
  <si>
    <t>DV_61011153</t>
  </si>
  <si>
    <t>DV_61011154</t>
  </si>
  <si>
    <t>DV_61011155</t>
  </si>
  <si>
    <t>DV_61011156</t>
  </si>
  <si>
    <t>DV_61011157</t>
  </si>
  <si>
    <t>DV_61011158</t>
  </si>
  <si>
    <t>DV_61011159</t>
  </si>
  <si>
    <t>DV_61011160</t>
  </si>
  <si>
    <t>DV_61011161</t>
  </si>
  <si>
    <t>DV_61011162</t>
  </si>
  <si>
    <t>DV_61011163</t>
  </si>
  <si>
    <t>DV_61011164</t>
  </si>
  <si>
    <t>DV_61011165</t>
  </si>
  <si>
    <t>DV_61011166</t>
  </si>
  <si>
    <t>DV_61011167</t>
  </si>
  <si>
    <t>DV_61011168</t>
  </si>
  <si>
    <t>DV_61011169</t>
  </si>
  <si>
    <t>DV_61011170</t>
  </si>
  <si>
    <t>DV_61011171</t>
  </si>
  <si>
    <t>DV_61011172</t>
  </si>
  <si>
    <t>DV_61011173</t>
  </si>
  <si>
    <t>DV_61011174</t>
  </si>
  <si>
    <t>DV_61011175</t>
  </si>
  <si>
    <t>DV_61011176</t>
  </si>
  <si>
    <t>DV_61011177</t>
  </si>
  <si>
    <t>DV_61011178</t>
  </si>
  <si>
    <t>DV_61011179</t>
  </si>
  <si>
    <t>DV_61011180</t>
  </si>
  <si>
    <t>DV_61011181</t>
  </si>
  <si>
    <t>DV_61011182</t>
  </si>
  <si>
    <t>DV_61011183</t>
  </si>
  <si>
    <t>DV_61011184</t>
  </si>
  <si>
    <t>DV_61011185</t>
  </si>
  <si>
    <t>DV_61011186</t>
  </si>
  <si>
    <t>DV_61011187</t>
  </si>
  <si>
    <t>DV_61011188</t>
  </si>
  <si>
    <t>DV_61011189</t>
  </si>
  <si>
    <t>DV_61011190</t>
  </si>
  <si>
    <t>DV_61011191</t>
  </si>
  <si>
    <t>DV_61011192</t>
  </si>
  <si>
    <t>DV_61011193</t>
  </si>
  <si>
    <t>DV_61011194</t>
  </si>
  <si>
    <t>DV_61011195</t>
  </si>
  <si>
    <t>DV_61011196</t>
  </si>
  <si>
    <t>DV_61011197</t>
  </si>
  <si>
    <t>DV_61011198</t>
  </si>
  <si>
    <t>DV_61011199</t>
  </si>
  <si>
    <t>DV_61011200</t>
  </si>
  <si>
    <t>DV_61011201</t>
  </si>
  <si>
    <t>DV_61011202</t>
  </si>
  <si>
    <t>DV_61011203</t>
  </si>
  <si>
    <t>DV_61011204</t>
  </si>
  <si>
    <t>DV_61011205</t>
  </si>
  <si>
    <t>DV_61011206</t>
  </si>
  <si>
    <t>DV_61011207</t>
  </si>
  <si>
    <t>DV_61011208</t>
  </si>
  <si>
    <t>DV_61011209</t>
  </si>
  <si>
    <t>DV_61011210</t>
  </si>
  <si>
    <t>DV_61011211</t>
  </si>
  <si>
    <t>DV_61011212</t>
  </si>
  <si>
    <t>DV_61011213</t>
  </si>
  <si>
    <t>DV_61011214</t>
  </si>
  <si>
    <t>DV_61011215</t>
  </si>
  <si>
    <t>DV_61011216</t>
  </si>
  <si>
    <t>DV_61011217</t>
  </si>
  <si>
    <t>DV_61011218</t>
  </si>
  <si>
    <t>DV_61011219</t>
  </si>
  <si>
    <t>DV_61011220</t>
  </si>
  <si>
    <t>DV_61011221</t>
  </si>
  <si>
    <t>DV_61011222</t>
  </si>
  <si>
    <t>DV_61011223</t>
  </si>
  <si>
    <t>DV_61011224</t>
  </si>
  <si>
    <t>DV_61011225</t>
  </si>
  <si>
    <t>DV_61011226</t>
  </si>
  <si>
    <t>DV_61011227</t>
  </si>
  <si>
    <t>DV_61011228</t>
  </si>
  <si>
    <t>DV_61011229</t>
  </si>
  <si>
    <t>DV_61011230</t>
  </si>
  <si>
    <t>DV_61011231</t>
  </si>
  <si>
    <t>DV_61011232</t>
  </si>
  <si>
    <t>DV_61011233</t>
  </si>
  <si>
    <t>DV_61011234</t>
  </si>
  <si>
    <t>DV_61011235</t>
  </si>
  <si>
    <t>DV_61011236</t>
  </si>
  <si>
    <t>DV_61011237</t>
  </si>
  <si>
    <t>DV_61011238</t>
  </si>
  <si>
    <t>DV_61011239</t>
  </si>
  <si>
    <t>DV_61011240</t>
  </si>
  <si>
    <t>DV_61011241</t>
  </si>
  <si>
    <t>DV_61011242</t>
  </si>
  <si>
    <t>DV_61011243</t>
  </si>
  <si>
    <t>DV_61011244</t>
  </si>
  <si>
    <t>DV_61011245</t>
  </si>
  <si>
    <t>DV_61011246</t>
  </si>
  <si>
    <t>DV_61011247</t>
  </si>
  <si>
    <t>DV_61011248</t>
  </si>
  <si>
    <t>DV_61011249</t>
  </si>
  <si>
    <t>DV_61011250</t>
  </si>
  <si>
    <t>DV_61011251</t>
  </si>
  <si>
    <t>DV_61011252</t>
  </si>
  <si>
    <t>DV_61011253</t>
  </si>
  <si>
    <t>DV_61011254</t>
  </si>
  <si>
    <t>DV_61011255</t>
  </si>
  <si>
    <t>DV_61011256</t>
  </si>
  <si>
    <t>DV_61011257</t>
  </si>
  <si>
    <t>DV_61011258</t>
  </si>
  <si>
    <t>DV_61011259</t>
  </si>
  <si>
    <t>DV_61011260</t>
  </si>
  <si>
    <t>DV_61011261</t>
  </si>
  <si>
    <t>DV_61011262</t>
  </si>
  <si>
    <t>DV_61011263</t>
  </si>
  <si>
    <t>DV_61011264</t>
  </si>
  <si>
    <t>DV_61011265</t>
  </si>
  <si>
    <t>DV_61011266</t>
  </si>
  <si>
    <t>DV_61011267</t>
  </si>
  <si>
    <t>DV_61011268</t>
  </si>
  <si>
    <t>DV_61011269</t>
  </si>
  <si>
    <t>DV_61011270</t>
  </si>
  <si>
    <t>DV_61011271</t>
  </si>
  <si>
    <t>DV_61011272</t>
  </si>
  <si>
    <t>DV_61011273</t>
  </si>
  <si>
    <t>DV_61011274</t>
  </si>
  <si>
    <t>DV_61011275</t>
  </si>
  <si>
    <t>DV_61011276</t>
  </si>
  <si>
    <t>DV_61011277</t>
  </si>
  <si>
    <t>DV_61011278</t>
  </si>
  <si>
    <t>DV_61011279</t>
  </si>
  <si>
    <t>DV_61011280</t>
  </si>
  <si>
    <t>DV_61011281</t>
  </si>
  <si>
    <t>DV_61011282</t>
  </si>
  <si>
    <t>DV_61011283</t>
  </si>
  <si>
    <t>DV_61011284</t>
  </si>
  <si>
    <t>DV_61011285</t>
  </si>
  <si>
    <t>DV_61011286</t>
  </si>
  <si>
    <t>DV_61011287</t>
  </si>
  <si>
    <t>DV_61011288</t>
  </si>
  <si>
    <t>DV_61011289</t>
  </si>
  <si>
    <t>DV_61011290</t>
  </si>
  <si>
    <t>DV_61011291</t>
  </si>
  <si>
    <t>DV_61011292</t>
  </si>
  <si>
    <t>DV_61011293</t>
  </si>
  <si>
    <t>DV_61011294</t>
  </si>
  <si>
    <t>DV_61011295</t>
  </si>
  <si>
    <t>DV_61011296</t>
  </si>
  <si>
    <t>DV_61011297</t>
  </si>
  <si>
    <t>DV_61011298</t>
  </si>
  <si>
    <t>DV_61011299</t>
  </si>
  <si>
    <t>DV_61011300</t>
  </si>
  <si>
    <t>DV_61011301</t>
  </si>
  <si>
    <t>DV_61011302</t>
  </si>
  <si>
    <t>DV_61011303</t>
  </si>
  <si>
    <t>DV_61011304</t>
  </si>
  <si>
    <t>DV_61011305</t>
  </si>
  <si>
    <t>DV_61011306</t>
  </si>
  <si>
    <t>DV_61011307</t>
  </si>
  <si>
    <t>DV_61011308</t>
  </si>
  <si>
    <t>DV_61011309</t>
  </si>
  <si>
    <t>DV_61011310</t>
  </si>
  <si>
    <t>DV_61011311</t>
  </si>
  <si>
    <t>DV_61011312</t>
  </si>
  <si>
    <t>DV_61011313</t>
  </si>
  <si>
    <t>DV_61011314</t>
  </si>
  <si>
    <t>DV_61011315</t>
  </si>
  <si>
    <t>DV_61011316</t>
  </si>
  <si>
    <t>DV_61011317</t>
  </si>
  <si>
    <t>DV_61011318</t>
  </si>
  <si>
    <t>DV_61011319</t>
  </si>
  <si>
    <t>DV_61011320</t>
  </si>
  <si>
    <t>DV_61011321</t>
  </si>
  <si>
    <t>DV_61011322</t>
  </si>
  <si>
    <t>DV_61011323</t>
  </si>
  <si>
    <t>DV_61011324</t>
  </si>
  <si>
    <t>DV_61011325</t>
  </si>
  <si>
    <t>DV_61011326</t>
  </si>
  <si>
    <t>DV_61011327</t>
  </si>
  <si>
    <t>DV_61011328</t>
  </si>
  <si>
    <t>DV_61011329</t>
  </si>
  <si>
    <t>DV_61011330</t>
  </si>
  <si>
    <t>DV_61011331</t>
  </si>
  <si>
    <t>DV_61011332</t>
  </si>
  <si>
    <t>DV_61011333</t>
  </si>
  <si>
    <t>DV_61011334</t>
  </si>
  <si>
    <t>DV_61011335</t>
  </si>
  <si>
    <t>DV_61011336</t>
  </si>
  <si>
    <t>DV_61011337</t>
  </si>
  <si>
    <t>DV_61011338</t>
  </si>
  <si>
    <t>DV_61011339</t>
  </si>
  <si>
    <t>DV_61011340</t>
  </si>
  <si>
    <t>DV_61011341</t>
  </si>
  <si>
    <t>DV_61011342</t>
  </si>
  <si>
    <t>DV_61011343</t>
  </si>
  <si>
    <t>DV_61011344</t>
  </si>
  <si>
    <t>DV_61011345</t>
  </si>
  <si>
    <t>DV_61011346</t>
  </si>
  <si>
    <t>DV_61011347</t>
  </si>
  <si>
    <t>DV_61011348</t>
  </si>
  <si>
    <t>DV_61011349</t>
  </si>
  <si>
    <t>DV_61011350</t>
  </si>
  <si>
    <t>DV_61011351</t>
  </si>
  <si>
    <t>DV_61011352</t>
  </si>
  <si>
    <t>DV_61011353</t>
  </si>
  <si>
    <t>DV_61011354</t>
  </si>
  <si>
    <t>DV_61011355</t>
  </si>
  <si>
    <t>DV_61011356</t>
  </si>
  <si>
    <t>DV_61011357</t>
  </si>
  <si>
    <t>DV_61011358</t>
  </si>
  <si>
    <t>DV_61011359</t>
  </si>
  <si>
    <t>DV_61011360</t>
  </si>
  <si>
    <t>DV_61011361</t>
  </si>
  <si>
    <t>DV_61011362</t>
  </si>
  <si>
    <t>DV_61011363</t>
  </si>
  <si>
    <t>DV_61011364</t>
  </si>
  <si>
    <t>DV_61011365</t>
  </si>
  <si>
    <t>DV_61011366</t>
  </si>
  <si>
    <t>DV_61011367</t>
  </si>
  <si>
    <t>DV_61011368</t>
  </si>
  <si>
    <t>DV_61011369</t>
  </si>
  <si>
    <t>DV_61011370</t>
  </si>
  <si>
    <t>DV_61011371</t>
  </si>
  <si>
    <t>DV_61011372</t>
  </si>
  <si>
    <t>DV_61011373</t>
  </si>
  <si>
    <t>DV_61011374</t>
  </si>
  <si>
    <t>DV_61011375</t>
  </si>
  <si>
    <t>DV_61011376</t>
  </si>
  <si>
    <t>DV_61011377</t>
  </si>
  <si>
    <t>DV_61011378</t>
  </si>
  <si>
    <t>DV_61011379</t>
  </si>
  <si>
    <t>DV_61011380</t>
  </si>
  <si>
    <t>DV_61011381</t>
  </si>
  <si>
    <t>DV_61011382</t>
  </si>
  <si>
    <t>DV_61011383</t>
  </si>
  <si>
    <t>DV_61011384</t>
  </si>
  <si>
    <t>DV_61011385</t>
  </si>
  <si>
    <t>DV_61011386</t>
  </si>
  <si>
    <t>DV_61011387</t>
  </si>
  <si>
    <t>DV_61011388</t>
  </si>
  <si>
    <t>DV_61011389</t>
  </si>
  <si>
    <t>DV_61011390</t>
  </si>
  <si>
    <t>DV_61011391</t>
  </si>
  <si>
    <t>DV_61011392</t>
  </si>
  <si>
    <t>DV_61011393</t>
  </si>
  <si>
    <t>DV_61011394</t>
  </si>
  <si>
    <t>DV_61011395</t>
  </si>
  <si>
    <t>DV_61011396</t>
  </si>
  <si>
    <t>DV_61011397</t>
  </si>
  <si>
    <t>DV_61011398</t>
  </si>
  <si>
    <t>DV_61011399</t>
  </si>
  <si>
    <t>DV_61011400</t>
  </si>
  <si>
    <t>DV_61011401</t>
  </si>
  <si>
    <t>DV_61011402</t>
  </si>
  <si>
    <t>DV_61011403</t>
  </si>
  <si>
    <t>DV_61011404</t>
  </si>
  <si>
    <t>DV_61011405</t>
  </si>
  <si>
    <t>DV_61011406</t>
  </si>
  <si>
    <t>DV_61011407</t>
  </si>
  <si>
    <t>DV_61011408</t>
  </si>
  <si>
    <t>DV_61011409</t>
  </si>
  <si>
    <t>DV_61011410</t>
  </si>
  <si>
    <t>DV_61011411</t>
  </si>
  <si>
    <t>DV_61011412</t>
  </si>
  <si>
    <t>DV_61011413</t>
  </si>
  <si>
    <t>DV_61011414</t>
  </si>
  <si>
    <t>DV_61011415</t>
  </si>
  <si>
    <t>DV_61011416</t>
  </si>
  <si>
    <t>DV_61011417</t>
  </si>
  <si>
    <t>DV_61011418</t>
  </si>
  <si>
    <t>DV_61011419</t>
  </si>
  <si>
    <t>DV_61011420</t>
  </si>
  <si>
    <t>DV_61011421</t>
  </si>
  <si>
    <t>DV_61011422</t>
  </si>
  <si>
    <t>DV_61011423</t>
  </si>
  <si>
    <t>DV_61011424</t>
  </si>
  <si>
    <t>DV_61011425</t>
  </si>
  <si>
    <t>DV_61011426</t>
  </si>
  <si>
    <t>DV_61011427</t>
  </si>
  <si>
    <t>DV_61011428</t>
  </si>
  <si>
    <t>DV_61011429</t>
  </si>
  <si>
    <t>DV_61011430</t>
  </si>
  <si>
    <t>DV_61011431</t>
  </si>
  <si>
    <t>DV_61011432</t>
  </si>
  <si>
    <t>DV_61011433</t>
  </si>
  <si>
    <t>DV_61011434</t>
  </si>
  <si>
    <t>DV_61011435</t>
  </si>
  <si>
    <t>DV_61011436</t>
  </si>
  <si>
    <t>DV_61011437</t>
  </si>
  <si>
    <t>DV_61011438</t>
  </si>
  <si>
    <t>DV_61011439</t>
  </si>
  <si>
    <t>DV_61011440</t>
  </si>
  <si>
    <t>DV_61011441</t>
  </si>
  <si>
    <t>DV_61011442</t>
  </si>
  <si>
    <t>DV_61011443</t>
  </si>
  <si>
    <t>DV_61011444</t>
  </si>
  <si>
    <t>DV_61011445</t>
  </si>
  <si>
    <t>DV_61011446</t>
  </si>
  <si>
    <t>DV_61011447</t>
  </si>
  <si>
    <t>DV_61011448</t>
  </si>
  <si>
    <t>DV_61011449</t>
  </si>
  <si>
    <t>DV_61011450</t>
  </si>
  <si>
    <t>DV_61011451</t>
  </si>
  <si>
    <t>DV_61011452</t>
  </si>
  <si>
    <t>DV_61011453</t>
  </si>
  <si>
    <t>DV_61011454</t>
  </si>
  <si>
    <t>DV_61011455</t>
  </si>
  <si>
    <t>DV_61011456</t>
  </si>
  <si>
    <t>DV_61011457</t>
  </si>
  <si>
    <t>DV_61011458</t>
  </si>
  <si>
    <t>DV_61011459</t>
  </si>
  <si>
    <t>DV_61011460</t>
  </si>
  <si>
    <t>DV_61011461</t>
  </si>
  <si>
    <t>DV_61011462</t>
  </si>
  <si>
    <t>DV_61011463</t>
  </si>
  <si>
    <t>DV_61011464</t>
  </si>
  <si>
    <t>DV_61011465</t>
  </si>
  <si>
    <t>DV_61011466</t>
  </si>
  <si>
    <t>DV_61011467</t>
  </si>
  <si>
    <t>DV_61011468</t>
  </si>
  <si>
    <t>DV_61011469</t>
  </si>
  <si>
    <t>DV_61011470</t>
  </si>
  <si>
    <t>DV_61011471</t>
  </si>
  <si>
    <t>DV_61011472</t>
  </si>
  <si>
    <t>DV_61011473</t>
  </si>
  <si>
    <t>DV_61011474</t>
  </si>
  <si>
    <t>DV_61011475</t>
  </si>
  <si>
    <t>DV_61011476</t>
  </si>
  <si>
    <t>DV_61011477</t>
  </si>
  <si>
    <t>DV_61011478</t>
  </si>
  <si>
    <t>DV_61011479</t>
  </si>
  <si>
    <t>DV_61011480</t>
  </si>
  <si>
    <t>DV_61011481</t>
  </si>
  <si>
    <t>DV_61011482</t>
  </si>
  <si>
    <t>DV_61011483</t>
  </si>
  <si>
    <t>DV_61011484</t>
  </si>
  <si>
    <t>DV_61011485</t>
  </si>
  <si>
    <t>DV_61011486</t>
  </si>
  <si>
    <t>DV_61011487</t>
  </si>
  <si>
    <t>DV_61011488</t>
  </si>
  <si>
    <t>DV_61011489</t>
  </si>
  <si>
    <t>DV_61011490</t>
  </si>
  <si>
    <t>DV_61011491</t>
  </si>
  <si>
    <t>DV_61011492</t>
  </si>
  <si>
    <t>DV_61011493</t>
  </si>
  <si>
    <t>DV_61011494</t>
  </si>
  <si>
    <t>DV_61011495</t>
  </si>
  <si>
    <t>DV_61011496</t>
  </si>
  <si>
    <t>DV_61011497</t>
  </si>
  <si>
    <t>DV_61011498</t>
  </si>
  <si>
    <t>DV_61011499</t>
  </si>
  <si>
    <t>DV_61011500</t>
  </si>
  <si>
    <t>DV_61011501</t>
  </si>
  <si>
    <t>DV_61011502</t>
  </si>
  <si>
    <t>DV_61011503</t>
  </si>
  <si>
    <t>DV_61011504</t>
  </si>
  <si>
    <t>DV_61011505</t>
  </si>
  <si>
    <t>DV_61011506</t>
  </si>
  <si>
    <t>DV_61011507</t>
  </si>
  <si>
    <t>DV_61011508</t>
  </si>
  <si>
    <t>DV_61011509</t>
  </si>
  <si>
    <t>DV_61011510</t>
  </si>
  <si>
    <t>DV_61011511</t>
  </si>
  <si>
    <t>DV_61011512</t>
  </si>
  <si>
    <t>DV_61011513</t>
  </si>
  <si>
    <t>DV_61011514</t>
  </si>
  <si>
    <t>DV_61011515</t>
  </si>
  <si>
    <t>DV_61011516</t>
  </si>
  <si>
    <t>DV_61011517</t>
  </si>
  <si>
    <t>DV_61011518</t>
  </si>
  <si>
    <t>DV_61011519</t>
  </si>
  <si>
    <t>DV_61011520</t>
  </si>
  <si>
    <t>DV_61011521</t>
  </si>
  <si>
    <t>DV_61011522</t>
  </si>
  <si>
    <t>DV_61011523</t>
  </si>
  <si>
    <t>DV_61011524</t>
  </si>
  <si>
    <t>DV_61011525</t>
  </si>
  <si>
    <t>DV_61011526</t>
  </si>
  <si>
    <t>DV_61011527</t>
  </si>
  <si>
    <t>DV_61011528</t>
  </si>
  <si>
    <t>DV_61011529</t>
  </si>
  <si>
    <t>DV_61011530</t>
  </si>
  <si>
    <t>DV_61011531</t>
  </si>
  <si>
    <t>DV_61011532</t>
  </si>
  <si>
    <t>DV_61011533</t>
  </si>
  <si>
    <t>DV_61011534</t>
  </si>
  <si>
    <t>DV_61011535</t>
  </si>
  <si>
    <t>DV_61011536</t>
  </si>
  <si>
    <t>DV_61011537</t>
  </si>
  <si>
    <t>DV_61011538</t>
  </si>
  <si>
    <t>DV_61011539</t>
  </si>
  <si>
    <t>DV_61011540</t>
  </si>
  <si>
    <t>DV_61011541</t>
  </si>
  <si>
    <t>DV_61011542</t>
  </si>
  <si>
    <t>DV_61011543</t>
  </si>
  <si>
    <t>DV_61011544</t>
  </si>
  <si>
    <t>DV_61011545</t>
  </si>
  <si>
    <t>DV_61011546</t>
  </si>
  <si>
    <t>DV_61011547</t>
  </si>
  <si>
    <t>DV_61011548</t>
  </si>
  <si>
    <t>DV_61011549</t>
  </si>
  <si>
    <t>DV_61011550</t>
  </si>
  <si>
    <t>DV_61011551</t>
  </si>
  <si>
    <t>DV_61011552</t>
  </si>
  <si>
    <t>DV_61011553</t>
  </si>
  <si>
    <t>DV_61011554</t>
  </si>
  <si>
    <t>DV_61011555</t>
  </si>
  <si>
    <t>DV_61011556</t>
  </si>
  <si>
    <t>DV_61011557</t>
  </si>
  <si>
    <t>DV_61011558</t>
  </si>
  <si>
    <t>DV_61011559</t>
  </si>
  <si>
    <t>DV_61011560</t>
  </si>
  <si>
    <t>DV_61011561</t>
  </si>
  <si>
    <t>DV_61011562</t>
  </si>
  <si>
    <t>DV_61011563</t>
  </si>
  <si>
    <t>DV_61011564</t>
  </si>
  <si>
    <t>DV_61011565</t>
  </si>
  <si>
    <t>DV_61011566</t>
  </si>
  <si>
    <t>DV_61011567</t>
  </si>
  <si>
    <t>DV_61011568</t>
  </si>
  <si>
    <t>DV_61011569</t>
  </si>
  <si>
    <t>DV_61011570</t>
  </si>
  <si>
    <t>DV_61011571</t>
  </si>
  <si>
    <t>DV_61011572</t>
  </si>
  <si>
    <t>DV_61011573</t>
  </si>
  <si>
    <t>DV_61011574</t>
  </si>
  <si>
    <t>DV_61011575</t>
  </si>
  <si>
    <t>DV_61011576</t>
  </si>
  <si>
    <t>DV_61011577</t>
  </si>
  <si>
    <t>DV_61011578</t>
  </si>
  <si>
    <t>DV_61011579</t>
  </si>
  <si>
    <t>DV_61011580</t>
  </si>
  <si>
    <t>DV_61011581</t>
  </si>
  <si>
    <t>DV_61011582</t>
  </si>
  <si>
    <t>DV_61011583</t>
  </si>
  <si>
    <t>DV_61011584</t>
  </si>
  <si>
    <t>DV_61011585</t>
  </si>
  <si>
    <t>DV_61011586</t>
  </si>
  <si>
    <t>DV_61011587</t>
  </si>
  <si>
    <t>DV_61011588</t>
  </si>
  <si>
    <t>DV_61011589</t>
  </si>
  <si>
    <t>DV_61011590</t>
  </si>
  <si>
    <t>DV_61011591</t>
  </si>
  <si>
    <t>DV_61011592</t>
  </si>
  <si>
    <t>DV_61011593</t>
  </si>
  <si>
    <t>DV_61011594</t>
  </si>
  <si>
    <t>DV_61011595</t>
  </si>
  <si>
    <t>DV_61011596</t>
  </si>
  <si>
    <t>DV_61011597</t>
  </si>
  <si>
    <t>DV_61011598</t>
  </si>
  <si>
    <t>DV_61011599</t>
  </si>
  <si>
    <t>DV_61011600</t>
  </si>
  <si>
    <t>DV_61011601</t>
  </si>
  <si>
    <t>DV_61011602</t>
  </si>
  <si>
    <t>DV_61011603</t>
  </si>
  <si>
    <t>DV_61011604</t>
  </si>
  <si>
    <t>DV_61011605</t>
  </si>
  <si>
    <t>DV_61011606</t>
  </si>
  <si>
    <t>DV_61011607</t>
  </si>
  <si>
    <t>DV_61011608</t>
  </si>
  <si>
    <t>DV_61011609</t>
  </si>
  <si>
    <t>DV_61011610</t>
  </si>
  <si>
    <t>DV_61011611</t>
  </si>
  <si>
    <t>DV_61011612</t>
  </si>
  <si>
    <t>DV_61011613</t>
  </si>
  <si>
    <t>DV_61011614</t>
  </si>
  <si>
    <t>DV_61011615</t>
  </si>
  <si>
    <t>DV_61011616</t>
  </si>
  <si>
    <t>DV_61011617</t>
  </si>
  <si>
    <t>DV_61011618</t>
  </si>
  <si>
    <t>DV_61011619</t>
  </si>
  <si>
    <t>DV_61011620</t>
  </si>
  <si>
    <t>DV_61011621</t>
  </si>
  <si>
    <t>DV_61011622</t>
  </si>
  <si>
    <t>DV_61011623</t>
  </si>
  <si>
    <t>DV_61011624</t>
  </si>
  <si>
    <t>DV_61011625</t>
  </si>
  <si>
    <t>DV_61011626</t>
  </si>
  <si>
    <t>DV_61011627</t>
  </si>
  <si>
    <t>DV_61011628</t>
  </si>
  <si>
    <t>DV_61011629</t>
  </si>
  <si>
    <t>DV_61011630</t>
  </si>
  <si>
    <t>DV_61011631</t>
  </si>
  <si>
    <t>DV_61011632</t>
  </si>
  <si>
    <t>DV_61011633</t>
  </si>
  <si>
    <t>DV_61011634</t>
  </si>
  <si>
    <t>DV_61011635</t>
  </si>
  <si>
    <t>DV_61011636</t>
  </si>
  <si>
    <t>DV_61011637</t>
  </si>
  <si>
    <t>DV_61011638</t>
  </si>
  <si>
    <t>DV_61011639</t>
  </si>
  <si>
    <t>DV_61011640</t>
  </si>
  <si>
    <t>DV_61011641</t>
  </si>
  <si>
    <t>DV_61011642</t>
  </si>
  <si>
    <t>DV_61011643</t>
  </si>
  <si>
    <t>DV_61011644</t>
  </si>
  <si>
    <t>DV_61011645</t>
  </si>
  <si>
    <t>DV_61011646</t>
  </si>
  <si>
    <t>DV_61011647</t>
  </si>
  <si>
    <t>DV_61011648</t>
  </si>
  <si>
    <t>DV_61011649</t>
  </si>
  <si>
    <t>DV_61011650</t>
  </si>
  <si>
    <t>DV_61011651</t>
  </si>
  <si>
    <t>DV_61011652</t>
  </si>
  <si>
    <t>DV_61011653</t>
  </si>
  <si>
    <t>DV_61011654</t>
  </si>
  <si>
    <t>DV_61011655</t>
  </si>
  <si>
    <t>DV_61011656</t>
  </si>
  <si>
    <t>DV_61011657</t>
  </si>
  <si>
    <t>DV_61011658</t>
  </si>
  <si>
    <t>DV_61011659</t>
  </si>
  <si>
    <t>DV_61011660</t>
  </si>
  <si>
    <t>DV_61011661</t>
  </si>
  <si>
    <t>DV_61011662</t>
  </si>
  <si>
    <t>DV_61011663</t>
  </si>
  <si>
    <t>DV_61011664</t>
  </si>
  <si>
    <t>DV_61011665</t>
  </si>
  <si>
    <t>DV_61011666</t>
  </si>
  <si>
    <t>DV_61011667</t>
  </si>
  <si>
    <t>DV_61011668</t>
  </si>
  <si>
    <t>DV_61011669</t>
  </si>
  <si>
    <t>DV_61011670</t>
  </si>
  <si>
    <t>DV_61011671</t>
  </si>
  <si>
    <t>DV_61011672</t>
  </si>
  <si>
    <t>DV_61011673</t>
  </si>
  <si>
    <t>DV_61011674</t>
  </si>
  <si>
    <t>DV_61011675</t>
  </si>
  <si>
    <t>DV_61011676</t>
  </si>
  <si>
    <t>DV_61011677</t>
  </si>
  <si>
    <t>DV_61011678</t>
  </si>
  <si>
    <t>DV_61011679</t>
  </si>
  <si>
    <t>DV_61011680</t>
  </si>
  <si>
    <t>DV_61011681</t>
  </si>
  <si>
    <t>DV_61011682</t>
  </si>
  <si>
    <t>DV_61011683</t>
  </si>
  <si>
    <t>DV_61011684</t>
  </si>
  <si>
    <t>DV_61011685</t>
  </si>
  <si>
    <t>DV_61011686</t>
  </si>
  <si>
    <t>DV_61011687</t>
  </si>
  <si>
    <t>DV_61011688</t>
  </si>
  <si>
    <t>DV_61011689</t>
  </si>
  <si>
    <t>DV_61011690</t>
  </si>
  <si>
    <t>DV_61011691</t>
  </si>
  <si>
    <t>DV_61011692</t>
  </si>
  <si>
    <t>DV_61011693</t>
  </si>
  <si>
    <t>DV_61011694</t>
  </si>
  <si>
    <t>DV_61011695</t>
  </si>
  <si>
    <t>DV_61011696</t>
  </si>
  <si>
    <t>DV_61011697</t>
  </si>
  <si>
    <t>DV_61011698</t>
  </si>
  <si>
    <t>DV_61011699</t>
  </si>
  <si>
    <t>DV_61011700</t>
  </si>
  <si>
    <t>DV_61011701</t>
  </si>
  <si>
    <t>DV_61011702</t>
  </si>
  <si>
    <t>DV_61011703</t>
  </si>
  <si>
    <t>DV_61011704</t>
  </si>
  <si>
    <t>DV_61011705</t>
  </si>
  <si>
    <t>DV_61011706</t>
  </si>
  <si>
    <t>DV_61011707</t>
  </si>
  <si>
    <t>DV_61011708</t>
  </si>
  <si>
    <t>DV_61011709</t>
  </si>
  <si>
    <t>DV_61011710</t>
  </si>
  <si>
    <t>DV_61011711</t>
  </si>
  <si>
    <t>DV_61011712</t>
  </si>
  <si>
    <t>DV_61011713</t>
  </si>
  <si>
    <t>DV_61011714</t>
  </si>
  <si>
    <t>DV_61011715</t>
  </si>
  <si>
    <t>DV_61011716</t>
  </si>
  <si>
    <t>DV_61011717</t>
  </si>
  <si>
    <t>DV_61011718</t>
  </si>
  <si>
    <t>DV_61011719</t>
  </si>
  <si>
    <t>DV_61011720</t>
  </si>
  <si>
    <t>DV_61011721</t>
  </si>
  <si>
    <t>DV_61011722</t>
  </si>
  <si>
    <t>DV_61011723</t>
  </si>
  <si>
    <t>DV_61011724</t>
  </si>
  <si>
    <t>DV_61011725</t>
  </si>
  <si>
    <t>DV_61011726</t>
  </si>
  <si>
    <t>DV_61011727</t>
  </si>
  <si>
    <t>DV_61011728</t>
  </si>
  <si>
    <t>DV_61011729</t>
  </si>
  <si>
    <t>DV_61011730</t>
  </si>
  <si>
    <t>DV_61011731</t>
  </si>
  <si>
    <t>DV_61011732</t>
  </si>
  <si>
    <t>DV_61011733</t>
  </si>
  <si>
    <t>DV_61011734</t>
  </si>
  <si>
    <t>DV_61011735</t>
  </si>
  <si>
    <t>DV_61011736</t>
  </si>
  <si>
    <t>DV_61011737</t>
  </si>
  <si>
    <t>DV_61011738</t>
  </si>
  <si>
    <t>DV_61011739</t>
  </si>
  <si>
    <t>DV_61011740</t>
  </si>
  <si>
    <t>DV_61011741</t>
  </si>
  <si>
    <t>DV_61011742</t>
  </si>
  <si>
    <t>DV_61011743</t>
  </si>
  <si>
    <t>DV_61011744</t>
  </si>
  <si>
    <t>DV_61011745</t>
  </si>
  <si>
    <t>DV_61011746</t>
  </si>
  <si>
    <t>DV_61011747</t>
  </si>
  <si>
    <t>DV_61011748</t>
  </si>
  <si>
    <t>DV_61011749</t>
  </si>
  <si>
    <t>DV_61011750</t>
  </si>
  <si>
    <t>DV_61011751</t>
  </si>
  <si>
    <t>DV_61011752</t>
  </si>
  <si>
    <t>DV_61011753</t>
  </si>
  <si>
    <t>DV_61011754</t>
  </si>
  <si>
    <t>DV_61011755</t>
  </si>
  <si>
    <t>DV_61011756</t>
  </si>
  <si>
    <t>DV_61011757</t>
  </si>
  <si>
    <t>DV_61011758</t>
  </si>
  <si>
    <t>DV_61011759</t>
  </si>
  <si>
    <t>DV_61011760</t>
  </si>
  <si>
    <t>DV_61011761</t>
  </si>
  <si>
    <t>DV_61011762</t>
  </si>
  <si>
    <t>DV_61011763</t>
  </si>
  <si>
    <t>DV_61011764</t>
  </si>
  <si>
    <t>DV_61011765</t>
  </si>
  <si>
    <t>DV_61011766</t>
  </si>
  <si>
    <t>DV_61011767</t>
  </si>
  <si>
    <t>DV_61011768</t>
  </si>
  <si>
    <t>DV_61011769</t>
  </si>
  <si>
    <t>DV_61011770</t>
  </si>
  <si>
    <t>DV_61011771</t>
  </si>
  <si>
    <t>DV_61011772</t>
  </si>
  <si>
    <t>DV_61011773</t>
  </si>
  <si>
    <t>DV_61011774</t>
  </si>
  <si>
    <t>DV_61011775</t>
  </si>
  <si>
    <t>DV_61011776</t>
  </si>
  <si>
    <t>DV_61011777</t>
  </si>
  <si>
    <t>DV_61011778</t>
  </si>
  <si>
    <t>DV_61011779</t>
  </si>
  <si>
    <t>DV_61011780</t>
  </si>
  <si>
    <t>DV_61011781</t>
  </si>
  <si>
    <t>DV_61011782</t>
  </si>
  <si>
    <t>DV_61011783</t>
  </si>
  <si>
    <t>DV_61011784</t>
  </si>
  <si>
    <t>DV_61011785</t>
  </si>
  <si>
    <t>DV_61011786</t>
  </si>
  <si>
    <t>DV_61011787</t>
  </si>
  <si>
    <t>DV_61011788</t>
  </si>
  <si>
    <t>DV_61011789</t>
  </si>
  <si>
    <t>DV_61011790</t>
  </si>
  <si>
    <t>DV_61011791</t>
  </si>
  <si>
    <t>DV_61011792</t>
  </si>
  <si>
    <t>DV_61011793</t>
  </si>
  <si>
    <t>DV_61011794</t>
  </si>
  <si>
    <t>DV_61011795</t>
  </si>
  <si>
    <t>DV_61011796</t>
  </si>
  <si>
    <t>DV_61011797</t>
  </si>
  <si>
    <t>DV_61011798</t>
  </si>
  <si>
    <t>DV_61011799</t>
  </si>
  <si>
    <t>DV_61011800</t>
  </si>
  <si>
    <t>DV_61011801</t>
  </si>
  <si>
    <t>DV_61011802</t>
  </si>
  <si>
    <t>DV_61011803</t>
  </si>
  <si>
    <t>DV_61011804</t>
  </si>
  <si>
    <t>DV_61011805</t>
  </si>
  <si>
    <t>DV_61011806</t>
  </si>
  <si>
    <t>DV_61011807</t>
  </si>
  <si>
    <t>DV_61011808</t>
  </si>
  <si>
    <t>DV_61011809</t>
  </si>
  <si>
    <t>DV_61011810</t>
  </si>
  <si>
    <t>DV_61011811</t>
  </si>
  <si>
    <t>DV_61011812</t>
  </si>
  <si>
    <t>DV_61011813</t>
  </si>
  <si>
    <t>DV_61011814</t>
  </si>
  <si>
    <t>DV_61011815</t>
  </si>
  <si>
    <t>DV_61011816</t>
  </si>
  <si>
    <t>DV_61011817</t>
  </si>
  <si>
    <t>DV_61011818</t>
  </si>
  <si>
    <t>DV_61011819</t>
  </si>
  <si>
    <t>DV_61011820</t>
  </si>
  <si>
    <t>DV_61011821</t>
  </si>
  <si>
    <t>DV_61011822</t>
  </si>
  <si>
    <t>DV_61011823</t>
  </si>
  <si>
    <t>DV_61011824</t>
  </si>
  <si>
    <t>DV_61011825</t>
  </si>
  <si>
    <t>DV_61011826</t>
  </si>
  <si>
    <t>DV_61011827</t>
  </si>
  <si>
    <t>DV_61011828</t>
  </si>
  <si>
    <t>DV_61011829</t>
  </si>
  <si>
    <t>DV_61011830</t>
  </si>
  <si>
    <t>DV_61011831</t>
  </si>
  <si>
    <t>DV_61011832</t>
  </si>
  <si>
    <t>DV_61011833</t>
  </si>
  <si>
    <t>DV_61011834</t>
  </si>
  <si>
    <t>DV_61011835</t>
  </si>
  <si>
    <t>DV_61011836</t>
  </si>
  <si>
    <t>DV_61011837</t>
  </si>
  <si>
    <t>DV_61011838</t>
  </si>
  <si>
    <t>DV_61011839</t>
  </si>
  <si>
    <t>DV_61011840</t>
  </si>
  <si>
    <t>DV_61011841</t>
  </si>
  <si>
    <t>DV_61011842</t>
  </si>
  <si>
    <t>DV_61011843</t>
  </si>
  <si>
    <t>DV_61011844</t>
  </si>
  <si>
    <t>DV_61011845</t>
  </si>
  <si>
    <t>DV_61011846</t>
  </si>
  <si>
    <t>DV_61011847</t>
  </si>
  <si>
    <t>DV_61011848</t>
  </si>
  <si>
    <t>DV_61011849</t>
  </si>
  <si>
    <t>DV_61011850</t>
  </si>
  <si>
    <t>DV_61011851</t>
  </si>
  <si>
    <t>DV_61011852</t>
  </si>
  <si>
    <t>DV_61011853</t>
  </si>
  <si>
    <t>DV_61011854</t>
  </si>
  <si>
    <t>DV_61011855</t>
  </si>
  <si>
    <t>DV_61011856</t>
  </si>
  <si>
    <t>DV_61011857</t>
  </si>
  <si>
    <t>DV_61011858</t>
  </si>
  <si>
    <t>DV_61011859</t>
  </si>
  <si>
    <t>DV_61011860</t>
  </si>
  <si>
    <t>DV_61011861</t>
  </si>
  <si>
    <t>DV_61011862</t>
  </si>
  <si>
    <t>DV_61011863</t>
  </si>
  <si>
    <t>DV_61011864</t>
  </si>
  <si>
    <t>DV_61011865</t>
  </si>
  <si>
    <t>DV_61011866</t>
  </si>
  <si>
    <t>DV_61011867</t>
  </si>
  <si>
    <t>DV_61011868</t>
  </si>
  <si>
    <t>DV_61011869</t>
  </si>
  <si>
    <t>DV_61011870</t>
  </si>
  <si>
    <t>DV_61011871</t>
  </si>
  <si>
    <t>DV_61011872</t>
  </si>
  <si>
    <t>DV_61011873</t>
  </si>
  <si>
    <t>DV_61011874</t>
  </si>
  <si>
    <t>DV_61011875</t>
  </si>
  <si>
    <t>DV_61011876</t>
  </si>
  <si>
    <t>DV_61011877</t>
  </si>
  <si>
    <t>DV_61011878</t>
  </si>
  <si>
    <t>DV_61011879</t>
  </si>
  <si>
    <t>DV_61011880</t>
  </si>
  <si>
    <t>DV_61011881</t>
  </si>
  <si>
    <t>DV_61011882</t>
  </si>
  <si>
    <t>DV_61011883</t>
  </si>
  <si>
    <t>DV_61011884</t>
  </si>
  <si>
    <t>DV_61011885</t>
  </si>
  <si>
    <t>DV_61011886</t>
  </si>
  <si>
    <t>DV_61011887</t>
  </si>
  <si>
    <t>DV_61011888</t>
  </si>
  <si>
    <t>DV_61011889</t>
  </si>
  <si>
    <t>DV_61011890</t>
  </si>
  <si>
    <t>DV_61011891</t>
  </si>
  <si>
    <t>DV_61011892</t>
  </si>
  <si>
    <t>DV_61011893</t>
  </si>
  <si>
    <t>DV_61011894</t>
  </si>
  <si>
    <t>DV_61011895</t>
  </si>
  <si>
    <t>DV_61011896</t>
  </si>
  <si>
    <t>DV_61011897</t>
  </si>
  <si>
    <t>DV_61011898</t>
  </si>
  <si>
    <t>DV_61011899</t>
  </si>
  <si>
    <t>DV_61011900</t>
  </si>
  <si>
    <t>DV_61011901</t>
  </si>
  <si>
    <t>DV_61011902</t>
  </si>
  <si>
    <t>DV_61011903</t>
  </si>
  <si>
    <t>DV_61011904</t>
  </si>
  <si>
    <t>DV_61011905</t>
  </si>
  <si>
    <t>DV_61011906</t>
  </si>
  <si>
    <t>DV_61011907</t>
  </si>
  <si>
    <t>DV_61011908</t>
  </si>
  <si>
    <t>DV_61011909</t>
  </si>
  <si>
    <t>DV_61011910</t>
  </si>
  <si>
    <t>DV_61011911</t>
  </si>
  <si>
    <t>DV_61011912</t>
  </si>
  <si>
    <t>DV_61011913</t>
  </si>
  <si>
    <t>DV_61011914</t>
  </si>
  <si>
    <t>DV_61011915</t>
  </si>
  <si>
    <t>DV_61011916</t>
  </si>
  <si>
    <t>DV_61011917</t>
  </si>
  <si>
    <t>DV_61011918</t>
  </si>
  <si>
    <t>DV_61011919</t>
  </si>
  <si>
    <t>DV_61011920</t>
  </si>
  <si>
    <t>DV_61011921</t>
  </si>
  <si>
    <t>DV_61011922</t>
  </si>
  <si>
    <t>DV_61011923</t>
  </si>
  <si>
    <t>DV_61011924</t>
  </si>
  <si>
    <t>DV_61011925</t>
  </si>
  <si>
    <t>DV_61011926</t>
  </si>
  <si>
    <t>DV_61011927</t>
  </si>
  <si>
    <t>DV_61011928</t>
  </si>
  <si>
    <t>DV_61011929</t>
  </si>
  <si>
    <t>DV_61011930</t>
  </si>
  <si>
    <t>DV_61011931</t>
  </si>
  <si>
    <t>DV_61011932</t>
  </si>
  <si>
    <t>DV_61011933</t>
  </si>
  <si>
    <t>DV_61011934</t>
  </si>
  <si>
    <t>DV_61011935</t>
  </si>
  <si>
    <t>DV_61011936</t>
  </si>
  <si>
    <t>DV_61011937</t>
  </si>
  <si>
    <t>DV_61011938</t>
  </si>
  <si>
    <t>DV_61011939</t>
  </si>
  <si>
    <t>DV_61011940</t>
  </si>
  <si>
    <t>DV_61011941</t>
  </si>
  <si>
    <t>DV_61011942</t>
  </si>
  <si>
    <t>DV_61011943</t>
  </si>
  <si>
    <t>DV_61011944</t>
  </si>
  <si>
    <t>DV_61011945</t>
  </si>
  <si>
    <t>DV_61011946</t>
  </si>
  <si>
    <t>DV_61011947</t>
  </si>
  <si>
    <t>DV_61011948</t>
  </si>
  <si>
    <t>DV_61011949</t>
  </si>
  <si>
    <t>DV_61011950</t>
  </si>
  <si>
    <t>DV_61011951</t>
  </si>
  <si>
    <t>DV_61011952</t>
  </si>
  <si>
    <t>DV_61011953</t>
  </si>
  <si>
    <t>DV_61011954</t>
  </si>
  <si>
    <t>DV_61011955</t>
  </si>
  <si>
    <t>DV_61011956</t>
  </si>
  <si>
    <t>DV_61011957</t>
  </si>
  <si>
    <t>DV_61011958</t>
  </si>
  <si>
    <t>DV_61011959</t>
  </si>
  <si>
    <t>DV_61011960</t>
  </si>
  <si>
    <t>DV_61011961</t>
  </si>
  <si>
    <t>DV_61011962</t>
  </si>
  <si>
    <t>DV_61011963</t>
  </si>
  <si>
    <t>DV_61011964</t>
  </si>
  <si>
    <t>DV_61011965</t>
  </si>
  <si>
    <t>DV_61011966</t>
  </si>
  <si>
    <t>DV_61011967</t>
  </si>
  <si>
    <t>DV_61011968</t>
  </si>
  <si>
    <t>DV_61011969</t>
  </si>
  <si>
    <t>DV_61011970</t>
  </si>
  <si>
    <t>DV_61011971</t>
  </si>
  <si>
    <t>DV_61011972</t>
  </si>
  <si>
    <t>DV_61011973</t>
  </si>
  <si>
    <t>DV_61011974</t>
  </si>
  <si>
    <t>DV_61011975</t>
  </si>
  <si>
    <t>DV_61011976</t>
  </si>
  <si>
    <t>DV_61011977</t>
  </si>
  <si>
    <t>DV_61011978</t>
  </si>
  <si>
    <t>DV_61011979</t>
  </si>
  <si>
    <t>DV_61011980</t>
  </si>
  <si>
    <t>DV_61011981</t>
  </si>
  <si>
    <t>DV_61011982</t>
  </si>
  <si>
    <t>DV_61011983</t>
  </si>
  <si>
    <t>DV_61011984</t>
  </si>
  <si>
    <t>DV_61011985</t>
  </si>
  <si>
    <t>DV_61011986</t>
  </si>
  <si>
    <t>DV_61011987</t>
  </si>
  <si>
    <t>DV_61011988</t>
  </si>
  <si>
    <t>DV_61011989</t>
  </si>
  <si>
    <t>DV_61011990</t>
  </si>
  <si>
    <t>DV_61011991</t>
  </si>
  <si>
    <t>DV_61011992</t>
  </si>
  <si>
    <t>DV_61011993</t>
  </si>
  <si>
    <t>DV_61011994</t>
  </si>
  <si>
    <t>DV_61011995</t>
  </si>
  <si>
    <t>DV_61011996</t>
  </si>
  <si>
    <t>DV_61011997</t>
  </si>
  <si>
    <t>DV_61011998</t>
  </si>
  <si>
    <t>DV_61011999</t>
  </si>
  <si>
    <t>DV_61012000</t>
  </si>
  <si>
    <t>DV_61012001</t>
  </si>
  <si>
    <t>DV_61012002</t>
  </si>
  <si>
    <t>DV_61012003</t>
  </si>
  <si>
    <t>DV_61012004</t>
  </si>
  <si>
    <t>DV_61012005</t>
  </si>
  <si>
    <t>DV_61012006</t>
  </si>
  <si>
    <t>DV_61012007</t>
  </si>
  <si>
    <t>DV_61012008</t>
  </si>
  <si>
    <t>DV_61012009</t>
  </si>
  <si>
    <t>DV_61012010</t>
  </si>
  <si>
    <t>DV_61012011</t>
  </si>
  <si>
    <t>DV_61012012</t>
  </si>
  <si>
    <t>DV_61012013</t>
  </si>
  <si>
    <t>DV_61012014</t>
  </si>
  <si>
    <t>DV_61012015</t>
  </si>
  <si>
    <t>DV_61012016</t>
  </si>
  <si>
    <t>DV_61012017</t>
  </si>
  <si>
    <t>DV_61012018</t>
  </si>
  <si>
    <t>DV_61012019</t>
  </si>
  <si>
    <t>DV_61012020</t>
  </si>
  <si>
    <t>DV_61012021</t>
  </si>
  <si>
    <t>DV_61012022</t>
  </si>
  <si>
    <t>DV_61012023</t>
  </si>
  <si>
    <t>DV_61012024</t>
  </si>
  <si>
    <t>DV_61012025</t>
  </si>
  <si>
    <t>DV_61012026</t>
  </si>
  <si>
    <t>DV_61012027</t>
  </si>
  <si>
    <t>DV_61012028</t>
  </si>
  <si>
    <t>DV_61012029</t>
  </si>
  <si>
    <t>DV_61012030</t>
  </si>
  <si>
    <t>DV_61012031</t>
  </si>
  <si>
    <t>DV_61012032</t>
  </si>
  <si>
    <t>DV_61012033</t>
  </si>
  <si>
    <t>DV_61012034</t>
  </si>
  <si>
    <t>DV_61012035</t>
  </si>
  <si>
    <t>DV_61012036</t>
  </si>
  <si>
    <t>DV_61012037</t>
  </si>
  <si>
    <t>DV_61012038</t>
  </si>
  <si>
    <t>DV_61012039</t>
  </si>
  <si>
    <t>DV_61012040</t>
  </si>
  <si>
    <t>DV_61012041</t>
  </si>
  <si>
    <t>DV_61012042</t>
  </si>
  <si>
    <t>DV_61012043</t>
  </si>
  <si>
    <t>DV_61012044</t>
  </si>
  <si>
    <t>DV_61012045</t>
  </si>
  <si>
    <t>DV_61012046</t>
  </si>
  <si>
    <t>DV_61012047</t>
  </si>
  <si>
    <t>DV_61012048</t>
  </si>
  <si>
    <t>DV_61012049</t>
  </si>
  <si>
    <t>DV_61012050</t>
  </si>
  <si>
    <t>DV_61012051</t>
  </si>
  <si>
    <t>DV_61012052</t>
  </si>
  <si>
    <t>DV_61012053</t>
  </si>
  <si>
    <t>DV_61012054</t>
  </si>
  <si>
    <t>DV_61012055</t>
  </si>
  <si>
    <t>DV_61012056</t>
  </si>
  <si>
    <t>DV_61012057</t>
  </si>
  <si>
    <t>DV_61012058</t>
  </si>
  <si>
    <t>DV_61012059</t>
  </si>
  <si>
    <t>DV_61012060</t>
  </si>
  <si>
    <t>DV_61012061</t>
  </si>
  <si>
    <t>DV_61012062</t>
  </si>
  <si>
    <t>DV_61012063</t>
  </si>
  <si>
    <t>DV_61012064</t>
  </si>
  <si>
    <t>DV_61012065</t>
  </si>
  <si>
    <t>DV_61012066</t>
  </si>
  <si>
    <t>DV_61012067</t>
  </si>
  <si>
    <t>DV_61012068</t>
  </si>
  <si>
    <t>DV_61012069</t>
  </si>
  <si>
    <t>DV_61012070</t>
  </si>
  <si>
    <t>DV_61012071</t>
  </si>
  <si>
    <t>DV_61012072</t>
  </si>
  <si>
    <t>DV_61012073</t>
  </si>
  <si>
    <t>DV_61012074</t>
  </si>
  <si>
    <t>DV_61012075</t>
  </si>
  <si>
    <t>DV_61012076</t>
  </si>
  <si>
    <t>DV_61012077</t>
  </si>
  <si>
    <t>DV_61012078</t>
  </si>
  <si>
    <t>DV_61012079</t>
  </si>
  <si>
    <t>DV_61012080</t>
  </si>
  <si>
    <t>DV_61012081</t>
  </si>
  <si>
    <t>DV_61012082</t>
  </si>
  <si>
    <t>DV_61012083</t>
  </si>
  <si>
    <t>DV_61012084</t>
  </si>
  <si>
    <t>DV_61012085</t>
  </si>
  <si>
    <t>DV_61012086</t>
  </si>
  <si>
    <t>DV_61012087</t>
  </si>
  <si>
    <t>DV_61012088</t>
  </si>
  <si>
    <t>DV_61012089</t>
  </si>
  <si>
    <t>DV_61012090</t>
  </si>
  <si>
    <t>DV_61012091</t>
  </si>
  <si>
    <t>DV_61012092</t>
  </si>
  <si>
    <t>DV_61012093</t>
  </si>
  <si>
    <t>DV_61012094</t>
  </si>
  <si>
    <t>DV_61012095</t>
  </si>
  <si>
    <t>DV_61012096</t>
  </si>
  <si>
    <t>DV_61012097</t>
  </si>
  <si>
    <t>DV_61012098</t>
  </si>
  <si>
    <t>DV_61012099</t>
  </si>
  <si>
    <t>DV_61012100</t>
  </si>
  <si>
    <t>DV_61012101</t>
  </si>
  <si>
    <t>DV_61012102</t>
  </si>
  <si>
    <t>DV_61012103</t>
  </si>
  <si>
    <t>DV_61012104</t>
  </si>
  <si>
    <t>DV_61012105</t>
  </si>
  <si>
    <t>DV_61012106</t>
  </si>
  <si>
    <t>DV_61012107</t>
  </si>
  <si>
    <t>DV_61012108</t>
  </si>
  <si>
    <t>DV_61012109</t>
  </si>
  <si>
    <t>DV_61012110</t>
  </si>
  <si>
    <t>DV_61012111</t>
  </si>
  <si>
    <t>DV_61012112</t>
  </si>
  <si>
    <t>DV_61012113</t>
  </si>
  <si>
    <t>DV_61012114</t>
  </si>
  <si>
    <t>DV_61012115</t>
  </si>
  <si>
    <t>DV_61012116</t>
  </si>
  <si>
    <t>DV_61012117</t>
  </si>
  <si>
    <t>DV_61012118</t>
  </si>
  <si>
    <t>DV_61012119</t>
  </si>
  <si>
    <t>DV_61012120</t>
  </si>
  <si>
    <t>DV_61012121</t>
  </si>
  <si>
    <t>DV_61012122</t>
  </si>
  <si>
    <t>DV_61012123</t>
  </si>
  <si>
    <t>DV_61012124</t>
  </si>
  <si>
    <t>DV_61012125</t>
  </si>
  <si>
    <t>DV_61012126</t>
  </si>
  <si>
    <t>DV_61012127</t>
  </si>
  <si>
    <t>DV_61012128</t>
  </si>
  <si>
    <t>DV_61012129</t>
  </si>
  <si>
    <t>DV_61012130</t>
  </si>
  <si>
    <t>DV_61012131</t>
  </si>
  <si>
    <t>DV_61012132</t>
  </si>
  <si>
    <t>DV_61012133</t>
  </si>
  <si>
    <t>DV_61012134</t>
  </si>
  <si>
    <t>DV_61012135</t>
  </si>
  <si>
    <t>DV_61012136</t>
  </si>
  <si>
    <t>DV_61012137</t>
  </si>
  <si>
    <t>DV_61012138</t>
  </si>
  <si>
    <t>DV_61012139</t>
  </si>
  <si>
    <t>DV_61012140</t>
  </si>
  <si>
    <t>DV_61012141</t>
  </si>
  <si>
    <t>DV_61012142</t>
  </si>
  <si>
    <t>DV_61012143</t>
  </si>
  <si>
    <t>DV_61012144</t>
  </si>
  <si>
    <t>DV_61012145</t>
  </si>
  <si>
    <t>DV_61012146</t>
  </si>
  <si>
    <t>DV_61012147</t>
  </si>
  <si>
    <t>DV_61012148</t>
  </si>
  <si>
    <t>DV_61012149</t>
  </si>
  <si>
    <t>DV_61012150</t>
  </si>
  <si>
    <t>DV_61012151</t>
  </si>
  <si>
    <t>DV_61012152</t>
  </si>
  <si>
    <t>DV_61012153</t>
  </si>
  <si>
    <t>DV_61012154</t>
  </si>
  <si>
    <t>DV_61012155</t>
  </si>
  <si>
    <t>DV_61012156</t>
  </si>
  <si>
    <t>DV_61012157</t>
  </si>
  <si>
    <t>DV_61012158</t>
  </si>
  <si>
    <t>DV_61012159</t>
  </si>
  <si>
    <t>DV_61012160</t>
  </si>
  <si>
    <t>DV_61012161</t>
  </si>
  <si>
    <t>DV_61012162</t>
  </si>
  <si>
    <t>DV_61012163</t>
  </si>
  <si>
    <t>DV_61012164</t>
  </si>
  <si>
    <t>DV_61012165</t>
  </si>
  <si>
    <t>DV_61012166</t>
  </si>
  <si>
    <t>DV_61012167</t>
  </si>
  <si>
    <t>DV_61012168</t>
  </si>
  <si>
    <t>DV_61012169</t>
  </si>
  <si>
    <t>DV_61012170</t>
  </si>
  <si>
    <t>DV_61012171</t>
  </si>
  <si>
    <t>DV_61012172</t>
  </si>
  <si>
    <t>DV_61012173</t>
  </si>
  <si>
    <t>DV_61012174</t>
  </si>
  <si>
    <t>DV_61012175</t>
  </si>
  <si>
    <t>DV_61012176</t>
  </si>
  <si>
    <t>DV_61012177</t>
  </si>
  <si>
    <t>DV_61012178</t>
  </si>
  <si>
    <t>DV_61012179</t>
  </si>
  <si>
    <t>DV_61012180</t>
  </si>
  <si>
    <t>DV_61012181</t>
  </si>
  <si>
    <t>DV_61012182</t>
  </si>
  <si>
    <t>DV_61012183</t>
  </si>
  <si>
    <t>DV_61012184</t>
  </si>
  <si>
    <t>DV_61012185</t>
  </si>
  <si>
    <t>DV_61012186</t>
  </si>
  <si>
    <t>DV_61012187</t>
  </si>
  <si>
    <t>DV_61012188</t>
  </si>
  <si>
    <t>DV_61012189</t>
  </si>
  <si>
    <t>DV_61012190</t>
  </si>
  <si>
    <t>DV_61012191</t>
  </si>
  <si>
    <t>DV_61012192</t>
  </si>
  <si>
    <t>DV_61012193</t>
  </si>
  <si>
    <t>DV_61012194</t>
  </si>
  <si>
    <t>DV_61012195</t>
  </si>
  <si>
    <t>DV_61012196</t>
  </si>
  <si>
    <t>DV_61012197</t>
  </si>
  <si>
    <t>DV_61012198</t>
  </si>
  <si>
    <t>DV_61012199</t>
  </si>
  <si>
    <t>DV_61012200</t>
  </si>
  <si>
    <t>DV_61012201</t>
  </si>
  <si>
    <t>DV_61012202</t>
  </si>
  <si>
    <t>DV_61012203</t>
  </si>
  <si>
    <t>DV_61012204</t>
  </si>
  <si>
    <t>DV_61012205</t>
  </si>
  <si>
    <t>DV_61012206</t>
  </si>
  <si>
    <t>DV_61012207</t>
  </si>
  <si>
    <t>DV_61012208</t>
  </si>
  <si>
    <t>DV_61012209</t>
  </si>
  <si>
    <t>DV_61012210</t>
  </si>
  <si>
    <t>DV_61012211</t>
  </si>
  <si>
    <t>DV_61012212</t>
  </si>
  <si>
    <t>DV_61012213</t>
  </si>
  <si>
    <t>DV_61012214</t>
  </si>
  <si>
    <t>DV_61012215</t>
  </si>
  <si>
    <t>DV_61012216</t>
  </si>
  <si>
    <t>DV_61012217</t>
  </si>
  <si>
    <t>DV_61012218</t>
  </si>
  <si>
    <t>DV_61012219</t>
  </si>
  <si>
    <t>DV_61012220</t>
  </si>
  <si>
    <t>DV_61012221</t>
  </si>
  <si>
    <t>DV_61012222</t>
  </si>
  <si>
    <t>DV_61012223</t>
  </si>
  <si>
    <t>DV_61012224</t>
  </si>
  <si>
    <t>DV_61012225</t>
  </si>
  <si>
    <t>DV_61012226</t>
  </si>
  <si>
    <t>DV_61012227</t>
  </si>
  <si>
    <t>DV_61012228</t>
  </si>
  <si>
    <t>DV_61012229</t>
  </si>
  <si>
    <t>DV_61012230</t>
  </si>
  <si>
    <t>DV_61012231</t>
  </si>
  <si>
    <t>DV_61012232</t>
  </si>
  <si>
    <t>DV_61012233</t>
  </si>
  <si>
    <t>DV_61012234</t>
  </si>
  <si>
    <t>DV_61012235</t>
  </si>
  <si>
    <t>DV_61012236</t>
  </si>
  <si>
    <t>DV_61012237</t>
  </si>
  <si>
    <t>DV_61012238</t>
  </si>
  <si>
    <t>DV_61012239</t>
  </si>
  <si>
    <t>DV_61012240</t>
  </si>
  <si>
    <t>DV_61012241</t>
  </si>
  <si>
    <t>DV_61012242</t>
  </si>
  <si>
    <t>DV_61012243</t>
  </si>
  <si>
    <t>DV_61012244</t>
  </si>
  <si>
    <t>DV_61012245</t>
  </si>
  <si>
    <t>DV_61012246</t>
  </si>
  <si>
    <t>DV_61012247</t>
  </si>
  <si>
    <t>DV_61012248</t>
  </si>
  <si>
    <t>DV_61012249</t>
  </si>
  <si>
    <t>DV_61012250</t>
  </si>
  <si>
    <t>DV_61012251</t>
  </si>
  <si>
    <t>DV_61012252</t>
  </si>
  <si>
    <t>DV_61012253</t>
  </si>
  <si>
    <t>DV_61012254</t>
  </si>
  <si>
    <t>DV_61012255</t>
  </si>
  <si>
    <t>DV_61012256</t>
  </si>
  <si>
    <t>DV_61012257</t>
  </si>
  <si>
    <t>DV_61012258</t>
  </si>
  <si>
    <t>DV_61012259</t>
  </si>
  <si>
    <t>DV_61012260</t>
  </si>
  <si>
    <t>DV_61012261</t>
  </si>
  <si>
    <t>DV_61012262</t>
  </si>
  <si>
    <t>DV_61012263</t>
  </si>
  <si>
    <t>DV_61012264</t>
  </si>
  <si>
    <t>DV_61012265</t>
  </si>
  <si>
    <t>DV_61012266</t>
  </si>
  <si>
    <t>DV_61012267</t>
  </si>
  <si>
    <t>DV_61012268</t>
  </si>
  <si>
    <t>DV_61012269</t>
  </si>
  <si>
    <t>DV_61012270</t>
  </si>
  <si>
    <t>DV_61012271</t>
  </si>
  <si>
    <t>DV_61012272</t>
  </si>
  <si>
    <t>DV_61012273</t>
  </si>
  <si>
    <t>DV_61012274</t>
  </si>
  <si>
    <t>DV_61012275</t>
  </si>
  <si>
    <t>DV_61012276</t>
  </si>
  <si>
    <t>DV_61012277</t>
  </si>
  <si>
    <t>DV_61012278</t>
  </si>
  <si>
    <t>DV_61012279</t>
  </si>
  <si>
    <t>DV_61012280</t>
  </si>
  <si>
    <t>DV_61012281</t>
  </si>
  <si>
    <t>DV_61012282</t>
  </si>
  <si>
    <t>DV_61012283</t>
  </si>
  <si>
    <t>DV_61012284</t>
  </si>
  <si>
    <t>DV_61012285</t>
  </si>
  <si>
    <t>DV_61012286</t>
  </si>
  <si>
    <t>DV_61012287</t>
  </si>
  <si>
    <t>DV_61012288</t>
  </si>
  <si>
    <t>DV_61012289</t>
  </si>
  <si>
    <t>DV_61012290</t>
  </si>
  <si>
    <t>DV_61012291</t>
  </si>
  <si>
    <t>DV_61012292</t>
  </si>
  <si>
    <t>DV_61012293</t>
  </si>
  <si>
    <t>DV_61012294</t>
  </si>
  <si>
    <t>DV_61012295</t>
  </si>
  <si>
    <t>DV_61012296</t>
  </si>
  <si>
    <t>DV_61012297</t>
  </si>
  <si>
    <t>DV_61012298</t>
  </si>
  <si>
    <t>DV_61012299</t>
  </si>
  <si>
    <t>DV_61012300</t>
  </si>
  <si>
    <t>DV_61012301</t>
  </si>
  <si>
    <t>DV_61012302</t>
  </si>
  <si>
    <t>DV_61012303</t>
  </si>
  <si>
    <t>DV_61012304</t>
  </si>
  <si>
    <t>DV_61012305</t>
  </si>
  <si>
    <t>DV_61012306</t>
  </si>
  <si>
    <t>DV_61012307</t>
  </si>
  <si>
    <t>DV_61012308</t>
  </si>
  <si>
    <t>DV_61012309</t>
  </si>
  <si>
    <t>DV_61012310</t>
  </si>
  <si>
    <t>DV_61012311</t>
  </si>
  <si>
    <t>DV_61012312</t>
  </si>
  <si>
    <t>DV_61012313</t>
  </si>
  <si>
    <t>DV_61012314</t>
  </si>
  <si>
    <t>DV_61012315</t>
  </si>
  <si>
    <t>DV_61012316</t>
  </si>
  <si>
    <t>DV_61012317</t>
  </si>
  <si>
    <t>DV_61012318</t>
  </si>
  <si>
    <t>DV_61012319</t>
  </si>
  <si>
    <t>DV_61012320</t>
  </si>
  <si>
    <t>DV_61012321</t>
  </si>
  <si>
    <t>DV_61012322</t>
  </si>
  <si>
    <t>DV_61012323</t>
  </si>
  <si>
    <t>DV_61012324</t>
  </si>
  <si>
    <t>DV_61012325</t>
  </si>
  <si>
    <t>DV_61012326</t>
  </si>
  <si>
    <t>DV_61012327</t>
  </si>
  <si>
    <t>DV_61012328</t>
  </si>
  <si>
    <t>DV_61012329</t>
  </si>
  <si>
    <t>DV_61012330</t>
  </si>
  <si>
    <t>DV_61012331</t>
  </si>
  <si>
    <t>DV_61012332</t>
  </si>
  <si>
    <t>DV_61012333</t>
  </si>
  <si>
    <t>DV_61012334</t>
  </si>
  <si>
    <t>DV_61012335</t>
  </si>
  <si>
    <t>DV_61012336</t>
  </si>
  <si>
    <t>DV_61012337</t>
  </si>
  <si>
    <t>DV_61012338</t>
  </si>
  <si>
    <t>DV_61012339</t>
  </si>
  <si>
    <t>DV_61012340</t>
  </si>
  <si>
    <t>DV_61012341</t>
  </si>
  <si>
    <t>DV_61012342</t>
  </si>
  <si>
    <t>DV_61012343</t>
  </si>
  <si>
    <t>DV_61012344</t>
  </si>
  <si>
    <t>DV_61012345</t>
  </si>
  <si>
    <t>DV_61012346</t>
  </si>
  <si>
    <t>DV_61012347</t>
  </si>
  <si>
    <t>DV_61012348</t>
  </si>
  <si>
    <t>DV_61012349</t>
  </si>
  <si>
    <t>DV_61012350</t>
  </si>
  <si>
    <t>DV_61012351</t>
  </si>
  <si>
    <t>DV_61012352</t>
  </si>
  <si>
    <t>DV_61012353</t>
  </si>
  <si>
    <t>DV_61012354</t>
  </si>
  <si>
    <t>DV_61012355</t>
  </si>
  <si>
    <t>DV_61012356</t>
  </si>
  <si>
    <t>DV_61012357</t>
  </si>
  <si>
    <t>DV_61012358</t>
  </si>
  <si>
    <t>DV_61012359</t>
  </si>
  <si>
    <t>DV_61012360</t>
  </si>
  <si>
    <t>DV_61012361</t>
  </si>
  <si>
    <t>DV_61012362</t>
  </si>
  <si>
    <t>DV_61012363</t>
  </si>
  <si>
    <t>DV_61012364</t>
  </si>
  <si>
    <t>DV_61012365</t>
  </si>
  <si>
    <t>DV_61012366</t>
  </si>
  <si>
    <t>DV_61012367</t>
  </si>
  <si>
    <t>DV_61012368</t>
  </si>
  <si>
    <t>DV_61012369</t>
  </si>
  <si>
    <t>DV_61012370</t>
  </si>
  <si>
    <t>DV_61012371</t>
  </si>
  <si>
    <t>DV_61012372</t>
  </si>
  <si>
    <t>DV_61012373</t>
  </si>
  <si>
    <t>DV_61012374</t>
  </si>
  <si>
    <t>DV_61012375</t>
  </si>
  <si>
    <t>DV_61012376</t>
  </si>
  <si>
    <t>DV_61012377</t>
  </si>
  <si>
    <t>DV_61012378</t>
  </si>
  <si>
    <t>DV_61012379</t>
  </si>
  <si>
    <t>DV_61012380</t>
  </si>
  <si>
    <t>DV_61012381</t>
  </si>
  <si>
    <t>DV_61012382</t>
  </si>
  <si>
    <t>DV_61012383</t>
  </si>
  <si>
    <t>DV_61012384</t>
  </si>
  <si>
    <t>DV_61012385</t>
  </si>
  <si>
    <t>DV_61012386</t>
  </si>
  <si>
    <t>DV_61012387</t>
  </si>
  <si>
    <t>DV_61012388</t>
  </si>
  <si>
    <t>DV_61012389</t>
  </si>
  <si>
    <t>DV_61012390</t>
  </si>
  <si>
    <t>DV_61012391</t>
  </si>
  <si>
    <t>DV_61012392</t>
  </si>
  <si>
    <t>DV_61012393</t>
  </si>
  <si>
    <t>DV_61012394</t>
  </si>
  <si>
    <t>DV_61012395</t>
  </si>
  <si>
    <t>DV_61012396</t>
  </si>
  <si>
    <t>DV_61012397</t>
  </si>
  <si>
    <t>DV_61012398</t>
  </si>
  <si>
    <t>DV_61012399</t>
  </si>
  <si>
    <t>DV_61012400</t>
  </si>
  <si>
    <t>DV_61012401</t>
  </si>
  <si>
    <t>DV_61012402</t>
  </si>
  <si>
    <t>DV_61012403</t>
  </si>
  <si>
    <t>DV_61012404</t>
  </si>
  <si>
    <t>DV_61012405</t>
  </si>
  <si>
    <t>DV_61012406</t>
  </si>
  <si>
    <t>DV_61012407</t>
  </si>
  <si>
    <t>DV_61012408</t>
  </si>
  <si>
    <t>DV_61012409</t>
  </si>
  <si>
    <t>DV_61012410</t>
  </si>
  <si>
    <t>DV_61012411</t>
  </si>
  <si>
    <t>DV_61012412</t>
  </si>
  <si>
    <t>DV_61012413</t>
  </si>
  <si>
    <t>DV_61012414</t>
  </si>
  <si>
    <t>DV_61012415</t>
  </si>
  <si>
    <t>DV_61012416</t>
  </si>
  <si>
    <t>DV_61012417</t>
  </si>
  <si>
    <t>DV_61012418</t>
  </si>
  <si>
    <t>DV_61012419</t>
  </si>
  <si>
    <t>DV_61012420</t>
  </si>
  <si>
    <t>DV_61012421</t>
  </si>
  <si>
    <t>DV_61012422</t>
  </si>
  <si>
    <t>DV_61012423</t>
  </si>
  <si>
    <t>DV_61012424</t>
  </si>
  <si>
    <t>DV_61012425</t>
  </si>
  <si>
    <t>DV_61012426</t>
  </si>
  <si>
    <t>DV_61012427</t>
  </si>
  <si>
    <t>DV_61012428</t>
  </si>
  <si>
    <t>DV_61012429</t>
  </si>
  <si>
    <t>DV_61012430</t>
  </si>
  <si>
    <t>DV_61012431</t>
  </si>
  <si>
    <t>DV_61012432</t>
  </si>
  <si>
    <t>DV_61012433</t>
  </si>
  <si>
    <t>DV_61012434</t>
  </si>
  <si>
    <t>DV_61012435</t>
  </si>
  <si>
    <t>DV_61012436</t>
  </si>
  <si>
    <t>DV_61012437</t>
  </si>
  <si>
    <t>DV_61012438</t>
  </si>
  <si>
    <t>DV_61012439</t>
  </si>
  <si>
    <t>DV_61012440</t>
  </si>
  <si>
    <t>DV_61012441</t>
  </si>
  <si>
    <t>DV_61012442</t>
  </si>
  <si>
    <t>DV_61012443</t>
  </si>
  <si>
    <t>DV_61012444</t>
  </si>
  <si>
    <t>DV_61012445</t>
  </si>
  <si>
    <t>DV_61012446</t>
  </si>
  <si>
    <t>DV_61012447</t>
  </si>
  <si>
    <t>DV_61012448</t>
  </si>
  <si>
    <t>DV_61012449</t>
  </si>
  <si>
    <t>DV_61012450</t>
  </si>
  <si>
    <t>DV_61012451</t>
  </si>
  <si>
    <t>DV_61012452</t>
  </si>
  <si>
    <t>DV_61012453</t>
  </si>
  <si>
    <t>DV_61012454</t>
  </si>
  <si>
    <t>DV_61012455</t>
  </si>
  <si>
    <t>DV_61012456</t>
  </si>
  <si>
    <t>DV_61012457</t>
  </si>
  <si>
    <t>DV_61012458</t>
  </si>
  <si>
    <t>DV_61012459</t>
  </si>
  <si>
    <t>DV_61012460</t>
  </si>
  <si>
    <t>DV_61012461</t>
  </si>
  <si>
    <t>DV_61012462</t>
  </si>
  <si>
    <t>DV_61012463</t>
  </si>
  <si>
    <t>DV_61012464</t>
  </si>
  <si>
    <t>DV_61012465</t>
  </si>
  <si>
    <t>DV_61012466</t>
  </si>
  <si>
    <t>DV_61012467</t>
  </si>
  <si>
    <t>DV_61012468</t>
  </si>
  <si>
    <t>DV_61012469</t>
  </si>
  <si>
    <t>DV_61012470</t>
  </si>
  <si>
    <t>DV_61012471</t>
  </si>
  <si>
    <t>DV_61012472</t>
  </si>
  <si>
    <t>DV_61012473</t>
  </si>
  <si>
    <t>DV_61012474</t>
  </si>
  <si>
    <t>DV_61012475</t>
  </si>
  <si>
    <t>DV_61012476</t>
  </si>
  <si>
    <t>DV_61012477</t>
  </si>
  <si>
    <t>DV_61012478</t>
  </si>
  <si>
    <t>DV_61012479</t>
  </si>
  <si>
    <t>DV_61012480</t>
  </si>
  <si>
    <t>DV_61012481</t>
  </si>
  <si>
    <t>DV_61012482</t>
  </si>
  <si>
    <t>DV_61012483</t>
  </si>
  <si>
    <t>DV_61012484</t>
  </si>
  <si>
    <t>DV_61012485</t>
  </si>
  <si>
    <t>DV_61012486</t>
  </si>
  <si>
    <t>DV_61012487</t>
  </si>
  <si>
    <t>DV_61012488</t>
  </si>
  <si>
    <t>DV_61012489</t>
  </si>
  <si>
    <t>DV_61012490</t>
  </si>
  <si>
    <t>DV_61012491</t>
  </si>
  <si>
    <t>DV_61012492</t>
  </si>
  <si>
    <t>DV_61012493</t>
  </si>
  <si>
    <t>DV_61012494</t>
  </si>
  <si>
    <t>DV_61012495</t>
  </si>
  <si>
    <t>DV_61012496</t>
  </si>
  <si>
    <t>DV_61012497</t>
  </si>
  <si>
    <t>DV_61012498</t>
  </si>
  <si>
    <t>DV_61012499</t>
  </si>
  <si>
    <t>DV_61012500</t>
  </si>
  <si>
    <t>DV_61012501</t>
  </si>
  <si>
    <t>DV_61012502</t>
  </si>
  <si>
    <t>DV_61012503</t>
  </si>
  <si>
    <t>DV_61012504</t>
  </si>
  <si>
    <t>DV_61012505</t>
  </si>
  <si>
    <t>DV_61012506</t>
  </si>
  <si>
    <t>DV_61012507</t>
  </si>
  <si>
    <t>DV_61012508</t>
  </si>
  <si>
    <t>DV_61012509</t>
  </si>
  <si>
    <t>DV_61012510</t>
  </si>
  <si>
    <t>DV_61012511</t>
  </si>
  <si>
    <t>DV_61012512</t>
  </si>
  <si>
    <t>DV_61012513</t>
  </si>
  <si>
    <t>DV_61012514</t>
  </si>
  <si>
    <t>DV_61012515</t>
  </si>
  <si>
    <t>DV_61012516</t>
  </si>
  <si>
    <t>DV_61012517</t>
  </si>
  <si>
    <t>DV_61012518</t>
  </si>
  <si>
    <t>DV_61012519</t>
  </si>
  <si>
    <t>DV_61012520</t>
  </si>
  <si>
    <t>DV_61012521</t>
  </si>
  <si>
    <t>DV_61012522</t>
  </si>
  <si>
    <t>DV_61012523</t>
  </si>
  <si>
    <t>DV_61012524</t>
  </si>
  <si>
    <t>DV_61012525</t>
  </si>
  <si>
    <t>DV_61012526</t>
  </si>
  <si>
    <t>DV_61012527</t>
  </si>
  <si>
    <t>DV_61012528</t>
  </si>
  <si>
    <t>DV_61012529</t>
  </si>
  <si>
    <t>DV_61012530</t>
  </si>
  <si>
    <t>DV_61012531</t>
  </si>
  <si>
    <t>DV_61012532</t>
  </si>
  <si>
    <t>DV_61012533</t>
  </si>
  <si>
    <t>DV_61012534</t>
  </si>
  <si>
    <t>DV_61012535</t>
  </si>
  <si>
    <t>DV_61012536</t>
  </si>
  <si>
    <t>DV_61012537</t>
  </si>
  <si>
    <t>DV_61012538</t>
  </si>
  <si>
    <t>DV_61012539</t>
  </si>
  <si>
    <t>DV_61012540</t>
  </si>
  <si>
    <t>DV_61012541</t>
  </si>
  <si>
    <t>DV_61012542</t>
  </si>
  <si>
    <t>DV_61012543</t>
  </si>
  <si>
    <t>DV_61012544</t>
  </si>
  <si>
    <t>DV_61012545</t>
  </si>
  <si>
    <t>DV_61012546</t>
  </si>
  <si>
    <t>DV_61012547</t>
  </si>
  <si>
    <t>DV_61012548</t>
  </si>
  <si>
    <t>DV_61012549</t>
  </si>
  <si>
    <t>DV_61012550</t>
  </si>
  <si>
    <t>DV_61012551</t>
  </si>
  <si>
    <t>DV_61012552</t>
  </si>
  <si>
    <t>DV_61012553</t>
  </si>
  <si>
    <t>DV_61012554</t>
  </si>
  <si>
    <t>DV_61012555</t>
  </si>
  <si>
    <t>DV_61012556</t>
  </si>
  <si>
    <t>DV_61012557</t>
  </si>
  <si>
    <t>DV_61012558</t>
  </si>
  <si>
    <t>DV_61012559</t>
  </si>
  <si>
    <t>DV_61012560</t>
  </si>
  <si>
    <t>DV_61012561</t>
  </si>
  <si>
    <t>DV_61012562</t>
  </si>
  <si>
    <t>DV_61012563</t>
  </si>
  <si>
    <t>DV_61012564</t>
  </si>
  <si>
    <t>DV_61012565</t>
  </si>
  <si>
    <t>DV_61012566</t>
  </si>
  <si>
    <t>DV_61012567</t>
  </si>
  <si>
    <t>DV_61012568</t>
  </si>
  <si>
    <t>DV_61012569</t>
  </si>
  <si>
    <t>DV_61012570</t>
  </si>
  <si>
    <t>DV_61012571</t>
  </si>
  <si>
    <t>DV_61012572</t>
  </si>
  <si>
    <t>DV_61012573</t>
  </si>
  <si>
    <t>DV_61012574</t>
  </si>
  <si>
    <t>DV_61012575</t>
  </si>
  <si>
    <t>DV_61012576</t>
  </si>
  <si>
    <t>DV_61012577</t>
  </si>
  <si>
    <t>DV_61012578</t>
  </si>
  <si>
    <t>DV_61012579</t>
  </si>
  <si>
    <t>DV_61012580</t>
  </si>
  <si>
    <t>DV_61012581</t>
  </si>
  <si>
    <t>DV_61012582</t>
  </si>
  <si>
    <t>DV_61012583</t>
  </si>
  <si>
    <t>DV_61012584</t>
  </si>
  <si>
    <t>DV_61012585</t>
  </si>
  <si>
    <t>DV_61012586</t>
  </si>
  <si>
    <t>DV_61012587</t>
  </si>
  <si>
    <t>DV_61012588</t>
  </si>
  <si>
    <t>DV_61012589</t>
  </si>
  <si>
    <t>DV_61012590</t>
  </si>
  <si>
    <t>DV_61012591</t>
  </si>
  <si>
    <t>DV_61012592</t>
  </si>
  <si>
    <t>DV_61012593</t>
  </si>
  <si>
    <t>DV_61012594</t>
  </si>
  <si>
    <t>DV_61012595</t>
  </si>
  <si>
    <t>DV_61012596</t>
  </si>
  <si>
    <t>DV_61012597</t>
  </si>
  <si>
    <t>DV_61012598</t>
  </si>
  <si>
    <t>DV_61012599</t>
  </si>
  <si>
    <t>DV_61012600</t>
  </si>
  <si>
    <t>DV_61012601</t>
  </si>
  <si>
    <t>DV_61012602</t>
  </si>
  <si>
    <t>DV_61012603</t>
  </si>
  <si>
    <t>DV_61012604</t>
  </si>
  <si>
    <t>DV_61012605</t>
  </si>
  <si>
    <t>DV_61012606</t>
  </si>
  <si>
    <t>DV_61012607</t>
  </si>
  <si>
    <t>DV_61012608</t>
  </si>
  <si>
    <t>DV_61012609</t>
  </si>
  <si>
    <t>DV_61012610</t>
  </si>
  <si>
    <t>DV_61012611</t>
  </si>
  <si>
    <t>DV_61012612</t>
  </si>
  <si>
    <t>DV_61012613</t>
  </si>
  <si>
    <t>DV_61012614</t>
  </si>
  <si>
    <t>DV_61012615</t>
  </si>
  <si>
    <t>DV_61012616</t>
  </si>
  <si>
    <t>DV_61012617</t>
  </si>
  <si>
    <t>DV_61012618</t>
  </si>
  <si>
    <t>DV_61012619</t>
  </si>
  <si>
    <t>DV_61012620</t>
  </si>
  <si>
    <t>DV_61012621</t>
  </si>
  <si>
    <t>DV_61012622</t>
  </si>
  <si>
    <t>DV_61012623</t>
  </si>
  <si>
    <t>DV_61012624</t>
  </si>
  <si>
    <t>DV_61012625</t>
  </si>
  <si>
    <t>DV_61012626</t>
  </si>
  <si>
    <t>DV_61012627</t>
  </si>
  <si>
    <t>DV_61012628</t>
  </si>
  <si>
    <t>DV_61012629</t>
  </si>
  <si>
    <t>DV_61012630</t>
  </si>
  <si>
    <t>DV_61012631</t>
  </si>
  <si>
    <t>DV_61012632</t>
  </si>
  <si>
    <t>DV_61012633</t>
  </si>
  <si>
    <t>DV_61012634</t>
  </si>
  <si>
    <t>DV_61012635</t>
  </si>
  <si>
    <t>DV_61012636</t>
  </si>
  <si>
    <t>DV_61012637</t>
  </si>
  <si>
    <t>DV_61012638</t>
  </si>
  <si>
    <t>DV_61012639</t>
  </si>
  <si>
    <t>DV_61012640</t>
  </si>
  <si>
    <t>DV_61012641</t>
  </si>
  <si>
    <t>DV_61012642</t>
  </si>
  <si>
    <t>DV_61012643</t>
  </si>
  <si>
    <t>DV_61012644</t>
  </si>
  <si>
    <t>DV_61012645</t>
  </si>
  <si>
    <t>DV_61012646</t>
  </si>
  <si>
    <t>DV_61012647</t>
  </si>
  <si>
    <t>DV_61012648</t>
  </si>
  <si>
    <t>DV_61012649</t>
  </si>
  <si>
    <t>DV_61012650</t>
  </si>
  <si>
    <t>DV_61012651</t>
  </si>
  <si>
    <t>DV_61012652</t>
  </si>
  <si>
    <t>DV_61012653</t>
  </si>
  <si>
    <t>DV_61012654</t>
  </si>
  <si>
    <t>DV_61012655</t>
  </si>
  <si>
    <t>DV_61012656</t>
  </si>
  <si>
    <t>DV_61012657</t>
  </si>
  <si>
    <t>DV_61012658</t>
  </si>
  <si>
    <t>DV_61012659</t>
  </si>
  <si>
    <t>DV_61012660</t>
  </si>
  <si>
    <t>DV_61012661</t>
  </si>
  <si>
    <t>DV_61012662</t>
  </si>
  <si>
    <t>DV_61012663</t>
  </si>
  <si>
    <t>DV_61012664</t>
  </si>
  <si>
    <t>DV_61012665</t>
  </si>
  <si>
    <t>DV_61012666</t>
  </si>
  <si>
    <t>DV_61012667</t>
  </si>
  <si>
    <t>DV_61012668</t>
  </si>
  <si>
    <t>DV_61012669</t>
  </si>
  <si>
    <t>DV_61012670</t>
  </si>
  <si>
    <t>DV_61012671</t>
  </si>
  <si>
    <t>DV_61012672</t>
  </si>
  <si>
    <t>DV_61012673</t>
  </si>
  <si>
    <t>DV_61012674</t>
  </si>
  <si>
    <t>DV_61012675</t>
  </si>
  <si>
    <t>DV_61012676</t>
  </si>
  <si>
    <t>DV_61012677</t>
  </si>
  <si>
    <t>DV_61012678</t>
  </si>
  <si>
    <t>DV_61012679</t>
  </si>
  <si>
    <t>DV_61012680</t>
  </si>
  <si>
    <t>DV_61012681</t>
  </si>
  <si>
    <t>DV_61012682</t>
  </si>
  <si>
    <t>DV_61012683</t>
  </si>
  <si>
    <t>DV_61012684</t>
  </si>
  <si>
    <t>DV_61012685</t>
  </si>
  <si>
    <t>DV_61012686</t>
  </si>
  <si>
    <t>DV_61012687</t>
  </si>
  <si>
    <t>DV_61012688</t>
  </si>
  <si>
    <t>DV_61012689</t>
  </si>
  <si>
    <t>DV_61012690</t>
  </si>
  <si>
    <t>DV_61012691</t>
  </si>
  <si>
    <t>DV_61012692</t>
  </si>
  <si>
    <t>DV_61012693</t>
  </si>
  <si>
    <t>DV_61012694</t>
  </si>
  <si>
    <t>DV_61012695</t>
  </si>
  <si>
    <t>DV_61012696</t>
  </si>
  <si>
    <t>DV_61012697</t>
  </si>
  <si>
    <t>DV_61012698</t>
  </si>
  <si>
    <t>DV_61012699</t>
  </si>
  <si>
    <t>DV_61012700</t>
  </si>
  <si>
    <t>DV_61012701</t>
  </si>
  <si>
    <t>DV_61012702</t>
  </si>
  <si>
    <t>DV_61012703</t>
  </si>
  <si>
    <t>DV_61012704</t>
  </si>
  <si>
    <t>DV_61012705</t>
  </si>
  <si>
    <t>DV_61012706</t>
  </si>
  <si>
    <t>DV_61012707</t>
  </si>
  <si>
    <t>DV_61012708</t>
  </si>
  <si>
    <t>DV_61012709</t>
  </si>
  <si>
    <t>DV_61012710</t>
  </si>
  <si>
    <t>DV_61012711</t>
  </si>
  <si>
    <t>DV_61012712</t>
  </si>
  <si>
    <t>DV_61012713</t>
  </si>
  <si>
    <t>DV_61012714</t>
  </si>
  <si>
    <t>DV_61012715</t>
  </si>
  <si>
    <t>DV_61012716</t>
  </si>
  <si>
    <t>DV_61012717</t>
  </si>
  <si>
    <t>DV_61012718</t>
  </si>
  <si>
    <t>DV_61012719</t>
  </si>
  <si>
    <t>DV_61012720</t>
  </si>
  <si>
    <t>DV_61012721</t>
  </si>
  <si>
    <t>DV_61012722</t>
  </si>
  <si>
    <t>DV_61012723</t>
  </si>
  <si>
    <t>DV_61012724</t>
  </si>
  <si>
    <t>DV_61012725</t>
  </si>
  <si>
    <t>DV_61012726</t>
  </si>
  <si>
    <t>DV_61012727</t>
  </si>
  <si>
    <t>DV_61012728</t>
  </si>
  <si>
    <t>DV_61012729</t>
  </si>
  <si>
    <t>DV_61012730</t>
  </si>
  <si>
    <t>DV_61012731</t>
  </si>
  <si>
    <t>DV_61012732</t>
  </si>
  <si>
    <t>DV_61012733</t>
  </si>
  <si>
    <t>DV_61012734</t>
  </si>
  <si>
    <t>DV_61012735</t>
  </si>
  <si>
    <t>DV_61012736</t>
  </si>
  <si>
    <t>DV_61012737</t>
  </si>
  <si>
    <t>DV_61012738</t>
  </si>
  <si>
    <t>DV_61012739</t>
  </si>
  <si>
    <t>DV_61012740</t>
  </si>
  <si>
    <t>DV_61012741</t>
  </si>
  <si>
    <t>DV_61012742</t>
  </si>
  <si>
    <t>DV_61012743</t>
  </si>
  <si>
    <t>DV_61012744</t>
  </si>
  <si>
    <t>DV_61012745</t>
  </si>
  <si>
    <t>DV_61012746</t>
  </si>
  <si>
    <t>DV_61012747</t>
  </si>
  <si>
    <t>DV_61012748</t>
  </si>
  <si>
    <t>DV_61012749</t>
  </si>
  <si>
    <t>DV_61012750</t>
  </si>
  <si>
    <t>DV_61012751</t>
  </si>
  <si>
    <t>DV_61012752</t>
  </si>
  <si>
    <t>DV_61012753</t>
  </si>
  <si>
    <t>DV_61012754</t>
  </si>
  <si>
    <t>DV_61012755</t>
  </si>
  <si>
    <t>DV_61012756</t>
  </si>
  <si>
    <t>DV_61012757</t>
  </si>
  <si>
    <t>DV_61012758</t>
  </si>
  <si>
    <t>DV_61012759</t>
  </si>
  <si>
    <t>DV_61012760</t>
  </si>
  <si>
    <t>DV_61012761</t>
  </si>
  <si>
    <t>DV_61012762</t>
  </si>
  <si>
    <t>DV_61012763</t>
  </si>
  <si>
    <t>DV_61012764</t>
  </si>
  <si>
    <t>DV_61012765</t>
  </si>
  <si>
    <t>DV_61012766</t>
  </si>
  <si>
    <t>DV_61012767</t>
  </si>
  <si>
    <t>DV_61012768</t>
  </si>
  <si>
    <t>DV_61012769</t>
  </si>
  <si>
    <t>DV_61012770</t>
  </si>
  <si>
    <t>DV_61012771</t>
  </si>
  <si>
    <t>DV_61012772</t>
  </si>
  <si>
    <t>DV_61012773</t>
  </si>
  <si>
    <t>DV_61012774</t>
  </si>
  <si>
    <t>DV_61012775</t>
  </si>
  <si>
    <t>DV_61012776</t>
  </si>
  <si>
    <t>DV_61012777</t>
  </si>
  <si>
    <t>DV_61012778</t>
  </si>
  <si>
    <t>DV_61012779</t>
  </si>
  <si>
    <t>DV_61012780</t>
  </si>
  <si>
    <t>DV_61012781</t>
  </si>
  <si>
    <t>DV_61012782</t>
  </si>
  <si>
    <t>DV_61012783</t>
  </si>
  <si>
    <t>DV_61012784</t>
  </si>
  <si>
    <t>DV_61012785</t>
  </si>
  <si>
    <t>DV_61012786</t>
  </si>
  <si>
    <t>DV_61012787</t>
  </si>
  <si>
    <t>DV_61012788</t>
  </si>
  <si>
    <t>DV_61012789</t>
  </si>
  <si>
    <t>DV_61012790</t>
  </si>
  <si>
    <t>DV_61012791</t>
  </si>
  <si>
    <t>DV_61012792</t>
  </si>
  <si>
    <t>DV_61012793</t>
  </si>
  <si>
    <t>DV_61012794</t>
  </si>
  <si>
    <t>DV_61012795</t>
  </si>
  <si>
    <t>DV_61012796</t>
  </si>
  <si>
    <t>DV_61012797</t>
  </si>
  <si>
    <t>DV_61012798</t>
  </si>
  <si>
    <t>DV_61012799</t>
  </si>
  <si>
    <t>DV_61012800</t>
  </si>
  <si>
    <t>DV_61012801</t>
  </si>
  <si>
    <t>DV_61012802</t>
  </si>
  <si>
    <t>DV_61012803</t>
  </si>
  <si>
    <t>DV_61012804</t>
  </si>
  <si>
    <t>DV_61012805</t>
  </si>
  <si>
    <t>DV_61012806</t>
  </si>
  <si>
    <t>DV_61012807</t>
  </si>
  <si>
    <t>DV_61012808</t>
  </si>
  <si>
    <t>DV_61012809</t>
  </si>
  <si>
    <t>DV_61012810</t>
  </si>
  <si>
    <t>DV_61012811</t>
  </si>
  <si>
    <t>DV_61012812</t>
  </si>
  <si>
    <t>DV_61012813</t>
  </si>
  <si>
    <t>DV_61012814</t>
  </si>
  <si>
    <t>DV_61012815</t>
  </si>
  <si>
    <t>DV_61012816</t>
  </si>
  <si>
    <t>DV_61012817</t>
  </si>
  <si>
    <t>DV_61012818</t>
  </si>
  <si>
    <t>DV_61012819</t>
  </si>
  <si>
    <t>DV_61012820</t>
  </si>
  <si>
    <t>DV_61012821</t>
  </si>
  <si>
    <t>DV_61012822</t>
  </si>
  <si>
    <t>DV_61012823</t>
  </si>
  <si>
    <t>DV_61012824</t>
  </si>
  <si>
    <t>DV_61012825</t>
  </si>
  <si>
    <t>DV_61012826</t>
  </si>
  <si>
    <t>DV_61012827</t>
  </si>
  <si>
    <t>DV_61012828</t>
  </si>
  <si>
    <t>DV_61012829</t>
  </si>
  <si>
    <t>DV_61012830</t>
  </si>
  <si>
    <t>DV_61012831</t>
  </si>
  <si>
    <t>DV_61012832</t>
  </si>
  <si>
    <t>DV_61012833</t>
  </si>
  <si>
    <t>DV_61012834</t>
  </si>
  <si>
    <t>DV_61012835</t>
  </si>
  <si>
    <t>DV_61012836</t>
  </si>
  <si>
    <t>DV_61012837</t>
  </si>
  <si>
    <t>DV_61012838</t>
  </si>
  <si>
    <t>DV_61012839</t>
  </si>
  <si>
    <t>DV_61012840</t>
  </si>
  <si>
    <t>DV_61012841</t>
  </si>
  <si>
    <t>DV_61012842</t>
  </si>
  <si>
    <t>DV_61012843</t>
  </si>
  <si>
    <t>DV_61012844</t>
  </si>
  <si>
    <t>DV_61012845</t>
  </si>
  <si>
    <t>DV_61012846</t>
  </si>
  <si>
    <t>DV_61012847</t>
  </si>
  <si>
    <t>DV_61012848</t>
  </si>
  <si>
    <t>DV_61012849</t>
  </si>
  <si>
    <t>DV_61012850</t>
  </si>
  <si>
    <t>DV_61012851</t>
  </si>
  <si>
    <t>DV_61012852</t>
  </si>
  <si>
    <t>DV_61012853</t>
  </si>
  <si>
    <t>DV_61012854</t>
  </si>
  <si>
    <t>DV_61012855</t>
  </si>
  <si>
    <t>DV_61012856</t>
  </si>
  <si>
    <t>DV_61012857</t>
  </si>
  <si>
    <t>DV_61012858</t>
  </si>
  <si>
    <t>DV_61012859</t>
  </si>
  <si>
    <t>DV_61012860</t>
  </si>
  <si>
    <t>DV_61012861</t>
  </si>
  <si>
    <t>DV_61012862</t>
  </si>
  <si>
    <t>DV_61012863</t>
  </si>
  <si>
    <t>DV_61012864</t>
  </si>
  <si>
    <t>DV_61012865</t>
  </si>
  <si>
    <t>DV_61012866</t>
  </si>
  <si>
    <t>DV_61012867</t>
  </si>
  <si>
    <t>DV_61012868</t>
  </si>
  <si>
    <t>DV_61012869</t>
  </si>
  <si>
    <t>DV_61012870</t>
  </si>
  <si>
    <t>DV_61012871</t>
  </si>
  <si>
    <t>DV_61012872</t>
  </si>
  <si>
    <t>DV_61012873</t>
  </si>
  <si>
    <t>DV_61012874</t>
  </si>
  <si>
    <t>DV_61012875</t>
  </si>
  <si>
    <t>DV_61012876</t>
  </si>
  <si>
    <t>DV_61012877</t>
  </si>
  <si>
    <t>DV_61012878</t>
  </si>
  <si>
    <t>DV_61012879</t>
  </si>
  <si>
    <t>DV_61012880</t>
  </si>
  <si>
    <t>DV_61012881</t>
  </si>
  <si>
    <t>DV_61012882</t>
  </si>
  <si>
    <t>DV_61012883</t>
  </si>
  <si>
    <t>DV_61012884</t>
  </si>
  <si>
    <t>DV_61012885</t>
  </si>
  <si>
    <t>DV_61012886</t>
  </si>
  <si>
    <t>DV_61012887</t>
  </si>
  <si>
    <t>DV_61012888</t>
  </si>
  <si>
    <t>DV_61012889</t>
  </si>
  <si>
    <t>DV_61012890</t>
  </si>
  <si>
    <t>DV_61012891</t>
  </si>
  <si>
    <t>DV_61012892</t>
  </si>
  <si>
    <t>DV_61012893</t>
  </si>
  <si>
    <t>DV_61012894</t>
  </si>
  <si>
    <t>DV_61012895</t>
  </si>
  <si>
    <t>DV_61012896</t>
  </si>
  <si>
    <t>DV_61012897</t>
  </si>
  <si>
    <t>DV_61012898</t>
  </si>
  <si>
    <t>DV_61012899</t>
  </si>
  <si>
    <t>DV_61012900</t>
  </si>
  <si>
    <t>DV_61012901</t>
  </si>
  <si>
    <t>DV_61012902</t>
  </si>
  <si>
    <t>DV_61012903</t>
  </si>
  <si>
    <t>DV_61012904</t>
  </si>
  <si>
    <t>DV_61012905</t>
  </si>
  <si>
    <t>DV_61012906</t>
  </si>
  <si>
    <t>DV_61012907</t>
  </si>
  <si>
    <t>DV_61012908</t>
  </si>
  <si>
    <t>DV_61012909</t>
  </si>
  <si>
    <t>DV_61012910</t>
  </si>
  <si>
    <t>DV_61012911</t>
  </si>
  <si>
    <t>DV_61012912</t>
  </si>
  <si>
    <t>DV_61012913</t>
  </si>
  <si>
    <t>DV_61012914</t>
  </si>
  <si>
    <t>DV_61012915</t>
  </si>
  <si>
    <t>DV_61012916</t>
  </si>
  <si>
    <t>DV_61012917</t>
  </si>
  <si>
    <t>DV_61012918</t>
  </si>
  <si>
    <t>DV_61012919</t>
  </si>
  <si>
    <t>DV_61012920</t>
  </si>
  <si>
    <t>DV_61012921</t>
  </si>
  <si>
    <t>DV_61012922</t>
  </si>
  <si>
    <t>DV_61012923</t>
  </si>
  <si>
    <t>DV_61012924</t>
  </si>
  <si>
    <t>DV_61012925</t>
  </si>
  <si>
    <t>DV_61012926</t>
  </si>
  <si>
    <t>DV_61012927</t>
  </si>
  <si>
    <t>DV_61012928</t>
  </si>
  <si>
    <t>DV_61012929</t>
  </si>
  <si>
    <t>DV_61012930</t>
  </si>
  <si>
    <t>DV_61012931</t>
  </si>
  <si>
    <t>DV_61012932</t>
  </si>
  <si>
    <t>DV_61012933</t>
  </si>
  <si>
    <t>DV_61012934</t>
  </si>
  <si>
    <t>DV_61012935</t>
  </si>
  <si>
    <t>DV_61012936</t>
  </si>
  <si>
    <t>DV_61012937</t>
  </si>
  <si>
    <t>DV_61012938</t>
  </si>
  <si>
    <t>DV_61012939</t>
  </si>
  <si>
    <t>DV_61012940</t>
  </si>
  <si>
    <t>DV_61012941</t>
  </si>
  <si>
    <t>DV_61012942</t>
  </si>
  <si>
    <t>DV_61012943</t>
  </si>
  <si>
    <t>DV_61012944</t>
  </si>
  <si>
    <t>DV_61012945</t>
  </si>
  <si>
    <t>DV_61012946</t>
  </si>
  <si>
    <t>DV_61012947</t>
  </si>
  <si>
    <t>DV_61012948</t>
  </si>
  <si>
    <t>DV_61012949</t>
  </si>
  <si>
    <t>DV_61012950</t>
  </si>
  <si>
    <t>DV_61012951</t>
  </si>
  <si>
    <t>DV_61012952</t>
  </si>
  <si>
    <t>DV_61012953</t>
  </si>
  <si>
    <t>DV_61012954</t>
  </si>
  <si>
    <t>DV_61012955</t>
  </si>
  <si>
    <t>DV_61012956</t>
  </si>
  <si>
    <t>DV_61012957</t>
  </si>
  <si>
    <t>DV_61012958</t>
  </si>
  <si>
    <t>DV_61012959</t>
  </si>
  <si>
    <t>DV_61012960</t>
  </si>
  <si>
    <t>DV_61012961</t>
  </si>
  <si>
    <t>DV_61012962</t>
  </si>
  <si>
    <t>DV_61012963</t>
  </si>
  <si>
    <t>DV_61012964</t>
  </si>
  <si>
    <t>DV_61012965</t>
  </si>
  <si>
    <t>DV_61012966</t>
  </si>
  <si>
    <t>DV_61012967</t>
  </si>
  <si>
    <t>DV_61012968</t>
  </si>
  <si>
    <t>DV_61012969</t>
  </si>
  <si>
    <t>DV_61012970</t>
  </si>
  <si>
    <t>DV_61012971</t>
  </si>
  <si>
    <t>DV_61012972</t>
  </si>
  <si>
    <t>DV_61012973</t>
  </si>
  <si>
    <t>DV_61012974</t>
  </si>
  <si>
    <t>DV_61012975</t>
  </si>
  <si>
    <t>DV_61012976</t>
  </si>
  <si>
    <t>DV_61012977</t>
  </si>
  <si>
    <t>DV_61012978</t>
  </si>
  <si>
    <t>DV_61012979</t>
  </si>
  <si>
    <t>DV_61012980</t>
  </si>
  <si>
    <t>DV_61012981</t>
  </si>
  <si>
    <t>DV_61012982</t>
  </si>
  <si>
    <t>DV_61012983</t>
  </si>
  <si>
    <t>DV_61012984</t>
  </si>
  <si>
    <t>DV_61012985</t>
  </si>
  <si>
    <t>DV_61012986</t>
  </si>
  <si>
    <t>DV_61012987</t>
  </si>
  <si>
    <t>DV_61012988</t>
  </si>
  <si>
    <t>DV_61012989</t>
  </si>
  <si>
    <t>DV_61012990</t>
  </si>
  <si>
    <t>DV_61012991</t>
  </si>
  <si>
    <t>DV_61012992</t>
  </si>
  <si>
    <t>DV_61012993</t>
  </si>
  <si>
    <t>DV_61012994</t>
  </si>
  <si>
    <t>DV_61012995</t>
  </si>
  <si>
    <t>DV_61012996</t>
  </si>
  <si>
    <t>DV_61012997</t>
  </si>
  <si>
    <t>DV_61012998</t>
  </si>
  <si>
    <t>DV_61012999</t>
  </si>
  <si>
    <t>DV_61013000</t>
  </si>
  <si>
    <t>DV_61013001</t>
  </si>
  <si>
    <t>DV_61013002</t>
  </si>
  <si>
    <t>DV_61013003</t>
  </si>
  <si>
    <t>DV_61013004</t>
  </si>
  <si>
    <t>DV_61013005</t>
  </si>
  <si>
    <t>DV_61013006</t>
  </si>
  <si>
    <t>DV_61013007</t>
  </si>
  <si>
    <t>DV_61013008</t>
  </si>
  <si>
    <t>DV_61013009</t>
  </si>
  <si>
    <t>DV_61013010</t>
  </si>
  <si>
    <t>DV_61013011</t>
  </si>
  <si>
    <t>DV_61013012</t>
  </si>
  <si>
    <t>DV_61013013</t>
  </si>
  <si>
    <t>DV_61013014</t>
  </si>
  <si>
    <t>DV_61013015</t>
  </si>
  <si>
    <t>DV_61013016</t>
  </si>
  <si>
    <t>DV_61013017</t>
  </si>
  <si>
    <t>DV_61013018</t>
  </si>
  <si>
    <t>DV_61013019</t>
  </si>
  <si>
    <t>DV_61013020</t>
  </si>
  <si>
    <t>DV_61013021</t>
  </si>
  <si>
    <t>DV_61013022</t>
  </si>
  <si>
    <t>DV_61013023</t>
  </si>
  <si>
    <t>DV_61013024</t>
  </si>
  <si>
    <t>DV_61013025</t>
  </si>
  <si>
    <t>DV_61013026</t>
  </si>
  <si>
    <t>DV_61013027</t>
  </si>
  <si>
    <t>DV_61013028</t>
  </si>
  <si>
    <t>DV_61013029</t>
  </si>
  <si>
    <t>DV_61013030</t>
  </si>
  <si>
    <t>DV_61013031</t>
  </si>
  <si>
    <t>DV_61013032</t>
  </si>
  <si>
    <t>DV_61013033</t>
  </si>
  <si>
    <t>DV_61013034</t>
  </si>
  <si>
    <t>DV_61013035</t>
  </si>
  <si>
    <t>DV_61013036</t>
  </si>
  <si>
    <t>DV_61013037</t>
  </si>
  <si>
    <t>DV_61013038</t>
  </si>
  <si>
    <t>DV_61013039</t>
  </si>
  <si>
    <t>DV_61013040</t>
  </si>
  <si>
    <t>DV_61013041</t>
  </si>
  <si>
    <t>DV_61013042</t>
  </si>
  <si>
    <t>DV_61013043</t>
  </si>
  <si>
    <t>DV_61013044</t>
  </si>
  <si>
    <t>DV_61013045</t>
  </si>
  <si>
    <t>DV_61013046</t>
  </si>
  <si>
    <t>DV_61013047</t>
  </si>
  <si>
    <t>DV_61013048</t>
  </si>
  <si>
    <t>DV_61013049</t>
  </si>
  <si>
    <t>DV_61013050</t>
  </si>
  <si>
    <t>DV_61013051</t>
  </si>
  <si>
    <t>DV_61013052</t>
  </si>
  <si>
    <t>DV_61013053</t>
  </si>
  <si>
    <t>DV_61013054</t>
  </si>
  <si>
    <t>DV_61013055</t>
  </si>
  <si>
    <t>DV_61013056</t>
  </si>
  <si>
    <t>DV_61013057</t>
  </si>
  <si>
    <t>DV_61013058</t>
  </si>
  <si>
    <t>DV_61013059</t>
  </si>
  <si>
    <t>DV_61013060</t>
  </si>
  <si>
    <t>DV_61013061</t>
  </si>
  <si>
    <t>DV_61013062</t>
  </si>
  <si>
    <t>DV_61013063</t>
  </si>
  <si>
    <t>DV_61013064</t>
  </si>
  <si>
    <t>DV_61013065</t>
  </si>
  <si>
    <t>DV_61013066</t>
  </si>
  <si>
    <t>DV_61013067</t>
  </si>
  <si>
    <t>DV_61013068</t>
  </si>
  <si>
    <t>DV_61013069</t>
  </si>
  <si>
    <t>DV_61013070</t>
  </si>
  <si>
    <t>DV_61013071</t>
  </si>
  <si>
    <t>DV_61013072</t>
  </si>
  <si>
    <t>DV_61013073</t>
  </si>
  <si>
    <t>DV_61013074</t>
  </si>
  <si>
    <t>DV_61013075</t>
  </si>
  <si>
    <t>DV_61013076</t>
  </si>
  <si>
    <t>DV_61013077</t>
  </si>
  <si>
    <t>DV_61013078</t>
  </si>
  <si>
    <t>DV_61013079</t>
  </si>
  <si>
    <t>DV_61013080</t>
  </si>
  <si>
    <t>DV_61013081</t>
  </si>
  <si>
    <t>DV_61013082</t>
  </si>
  <si>
    <t>DV_61013083</t>
  </si>
  <si>
    <t>DV_61013084</t>
  </si>
  <si>
    <t>DV_61013085</t>
  </si>
  <si>
    <t>DV_61013086</t>
  </si>
  <si>
    <t>DV_61013087</t>
  </si>
  <si>
    <t>DV_61013088</t>
  </si>
  <si>
    <t>DV_61013089</t>
  </si>
  <si>
    <t>DV_61013090</t>
  </si>
  <si>
    <t>DV_61013091</t>
  </si>
  <si>
    <t>DV_61013092</t>
  </si>
  <si>
    <t>DV_61013093</t>
  </si>
  <si>
    <t>DV_61013094</t>
  </si>
  <si>
    <t>DV_61013095</t>
  </si>
  <si>
    <t>DV_61013096</t>
  </si>
  <si>
    <t>DV_61013097</t>
  </si>
  <si>
    <t>DV_61013098</t>
  </si>
  <si>
    <t>DV_61013099</t>
  </si>
  <si>
    <t>DV_61013100</t>
  </si>
  <si>
    <t>DV_61013101</t>
  </si>
  <si>
    <t>DV_61013102</t>
  </si>
  <si>
    <t>DV_61013103</t>
  </si>
  <si>
    <t>DV_61013104</t>
  </si>
  <si>
    <t>DV_61013105</t>
  </si>
  <si>
    <t>DV_61013106</t>
  </si>
  <si>
    <t>DV_61013107</t>
  </si>
  <si>
    <t>DV_61013108</t>
  </si>
  <si>
    <t>DV_61013109</t>
  </si>
  <si>
    <t>DV_61013110</t>
  </si>
  <si>
    <t>DV_61013111</t>
  </si>
  <si>
    <t>DV_61013112</t>
  </si>
  <si>
    <t>DV_61013113</t>
  </si>
  <si>
    <t>DV_61013114</t>
  </si>
  <si>
    <t>DV_61013115</t>
  </si>
  <si>
    <t>DV_61013116</t>
  </si>
  <si>
    <t>DV_61013117</t>
  </si>
  <si>
    <t>DV_61013118</t>
  </si>
  <si>
    <t>DV_61013119</t>
  </si>
  <si>
    <t>DV_61013120</t>
  </si>
  <si>
    <t>DV_61013121</t>
  </si>
  <si>
    <t>DV_61013122</t>
  </si>
  <si>
    <t>DV_61013123</t>
  </si>
  <si>
    <t>DV_61013124</t>
  </si>
  <si>
    <t>DV_61013125</t>
  </si>
  <si>
    <t>DV_61013126</t>
  </si>
  <si>
    <t>DV_61013127</t>
  </si>
  <si>
    <t>DV_61013128</t>
  </si>
  <si>
    <t>DV_61013129</t>
  </si>
  <si>
    <t>DV_61013130</t>
  </si>
  <si>
    <t>DV_61013131</t>
  </si>
  <si>
    <t>DV_61013132</t>
  </si>
  <si>
    <t>DV_61013133</t>
  </si>
  <si>
    <t>DV_61013134</t>
  </si>
  <si>
    <t>DV_61013135</t>
  </si>
  <si>
    <t>DV_61013136</t>
  </si>
  <si>
    <t>DV_61013137</t>
  </si>
  <si>
    <t>DV_61013138</t>
  </si>
  <si>
    <t>DV_61013139</t>
  </si>
  <si>
    <t>DV_61013140</t>
  </si>
  <si>
    <t>DV_61013141</t>
  </si>
  <si>
    <t>DV_61013142</t>
  </si>
  <si>
    <t>DV_61013143</t>
  </si>
  <si>
    <t>DV_61013144</t>
  </si>
  <si>
    <t>DV_61013145</t>
  </si>
  <si>
    <t>DV_61013146</t>
  </si>
  <si>
    <t>DV_61013147</t>
  </si>
  <si>
    <t>DV_61013148</t>
  </si>
  <si>
    <t>DV_61013149</t>
  </si>
  <si>
    <t>DV_61013150</t>
  </si>
  <si>
    <t>DV_61013151</t>
  </si>
  <si>
    <t>DV_61013152</t>
  </si>
  <si>
    <t>DV_61013153</t>
  </si>
  <si>
    <t>DV_61013154</t>
  </si>
  <si>
    <t>DV_61013155</t>
  </si>
  <si>
    <t>DV_61013156</t>
  </si>
  <si>
    <t>DV_61013157</t>
  </si>
  <si>
    <t>DV_61013158</t>
  </si>
  <si>
    <t>DV_61013159</t>
  </si>
  <si>
    <t>DV_61013160</t>
  </si>
  <si>
    <t>DV_61013161</t>
  </si>
  <si>
    <t>DV_61013162</t>
  </si>
  <si>
    <t>DV_61013163</t>
  </si>
  <si>
    <t>DV_61013164</t>
  </si>
  <si>
    <t>DV_61013165</t>
  </si>
  <si>
    <t>DV_61013166</t>
  </si>
  <si>
    <t>DV_61013167</t>
  </si>
  <si>
    <t>DV_61013168</t>
  </si>
  <si>
    <t>DV_61013169</t>
  </si>
  <si>
    <t>DV_61013170</t>
  </si>
  <si>
    <t>DV_61013171</t>
  </si>
  <si>
    <t>DV_61013172</t>
  </si>
  <si>
    <t>DV_61013173</t>
  </si>
  <si>
    <t>DV_61013174</t>
  </si>
  <si>
    <t>DV_61013175</t>
  </si>
  <si>
    <t>DV_61013176</t>
  </si>
  <si>
    <t>DV_61013177</t>
  </si>
  <si>
    <t>DV_61013178</t>
  </si>
  <si>
    <t>DV_61013179</t>
  </si>
  <si>
    <t>DV_61013180</t>
  </si>
  <si>
    <t>DV_61013181</t>
  </si>
  <si>
    <t>DV_61013182</t>
  </si>
  <si>
    <t>DV_61013183</t>
  </si>
  <si>
    <t>DV_61013184</t>
  </si>
  <si>
    <t>DV_61013185</t>
  </si>
  <si>
    <t>DV_61013186</t>
  </si>
  <si>
    <t>DV_61013187</t>
  </si>
  <si>
    <t>DV_61013188</t>
  </si>
  <si>
    <t>DV_61013189</t>
  </si>
  <si>
    <t>DV_61013190</t>
  </si>
  <si>
    <t>DV_61013191</t>
  </si>
  <si>
    <t>DV_61013192</t>
  </si>
  <si>
    <t>DV_61013193</t>
  </si>
  <si>
    <t>DV_61013194</t>
  </si>
  <si>
    <t>DV_61013195</t>
  </si>
  <si>
    <t>DV_61013196</t>
  </si>
  <si>
    <t>DV_61013197</t>
  </si>
  <si>
    <t>DV_61013198</t>
  </si>
  <si>
    <t>DV_61013199</t>
  </si>
  <si>
    <t>DV_61013200</t>
  </si>
  <si>
    <t>DV_61013201</t>
  </si>
  <si>
    <t>DV_61013202</t>
  </si>
  <si>
    <t>DV_61013203</t>
  </si>
  <si>
    <t>DV_61013204</t>
  </si>
  <si>
    <t>DV_61013205</t>
  </si>
  <si>
    <t>DV_61013206</t>
  </si>
  <si>
    <t>DV_61013207</t>
  </si>
  <si>
    <t>DV_61013208</t>
  </si>
  <si>
    <t>DV_61013209</t>
  </si>
  <si>
    <t>DV_61013210</t>
  </si>
  <si>
    <t>DV_61013211</t>
  </si>
  <si>
    <t>DV_61013212</t>
  </si>
  <si>
    <t>DV_61013213</t>
  </si>
  <si>
    <t>DV_61013214</t>
  </si>
  <si>
    <t>DV_61013215</t>
  </si>
  <si>
    <t>DV_61013216</t>
  </si>
  <si>
    <t>DV_61013217</t>
  </si>
  <si>
    <t>DV_61013218</t>
  </si>
  <si>
    <t>DV_61013219</t>
  </si>
  <si>
    <t>DV_61013220</t>
  </si>
  <si>
    <t>DV_61013221</t>
  </si>
  <si>
    <t>DV_61013222</t>
  </si>
  <si>
    <t>DV_61013223</t>
  </si>
  <si>
    <t>DV_61013224</t>
  </si>
  <si>
    <t>DV_61013225</t>
  </si>
  <si>
    <t>DV_61013226</t>
  </si>
  <si>
    <t>DV_61013227</t>
  </si>
  <si>
    <t>DV_61013228</t>
  </si>
  <si>
    <t>DV_61013229</t>
  </si>
  <si>
    <t>DV_61013230</t>
  </si>
  <si>
    <t>DV_61013231</t>
  </si>
  <si>
    <t>DV_61013232</t>
  </si>
  <si>
    <t>DV_61013233</t>
  </si>
  <si>
    <t>DV_61013234</t>
  </si>
  <si>
    <t>DV_61013235</t>
  </si>
  <si>
    <t>DV_61013236</t>
  </si>
  <si>
    <t>DV_61013237</t>
  </si>
  <si>
    <t>DV_61013238</t>
  </si>
  <si>
    <t>DV_61013239</t>
  </si>
  <si>
    <t>DV_61013240</t>
  </si>
  <si>
    <t>DV_61013241</t>
  </si>
  <si>
    <t>DV_61013242</t>
  </si>
  <si>
    <t>DV_61013243</t>
  </si>
  <si>
    <t>DV_61013244</t>
  </si>
  <si>
    <t>DV_61013245</t>
  </si>
  <si>
    <t>DV_61013246</t>
  </si>
  <si>
    <t>DV_61013247</t>
  </si>
  <si>
    <t>DV_61013248</t>
  </si>
  <si>
    <t>DV_61013249</t>
  </si>
  <si>
    <t>DV_61013250</t>
  </si>
  <si>
    <t>DV_61013251</t>
  </si>
  <si>
    <t>DV_61013252</t>
  </si>
  <si>
    <t>DV_61013253</t>
  </si>
  <si>
    <t>DV_61013254</t>
  </si>
  <si>
    <t>DV_61013255</t>
  </si>
  <si>
    <t>DV_61013256</t>
  </si>
  <si>
    <t>DV_61013257</t>
  </si>
  <si>
    <t>DV_61013258</t>
  </si>
  <si>
    <t>DV_61013259</t>
  </si>
  <si>
    <t>DV_61013260</t>
  </si>
  <si>
    <t>DV_61013261</t>
  </si>
  <si>
    <t>DV_61013262</t>
  </si>
  <si>
    <t>DV_61013263</t>
  </si>
  <si>
    <t>DV_61013264</t>
  </si>
  <si>
    <t>DV_61013265</t>
  </si>
  <si>
    <t>DV_61013266</t>
  </si>
  <si>
    <t>DV_61013267</t>
  </si>
  <si>
    <t>DV_61013268</t>
  </si>
  <si>
    <t>DV_61013269</t>
  </si>
  <si>
    <t>DV_61013270</t>
  </si>
  <si>
    <t>DV_61013271</t>
  </si>
  <si>
    <t>DV_61013272</t>
  </si>
  <si>
    <t>DV_61013273</t>
  </si>
  <si>
    <t>DV_61013274</t>
  </si>
  <si>
    <t>DV_61013275</t>
  </si>
  <si>
    <t>DV_61013276</t>
  </si>
  <si>
    <t>DV_61013277</t>
  </si>
  <si>
    <t>DV_61013278</t>
  </si>
  <si>
    <t>DV_61013279</t>
  </si>
  <si>
    <t>DV_61013280</t>
  </si>
  <si>
    <t>DV_61013281</t>
  </si>
  <si>
    <t>DV_61013282</t>
  </si>
  <si>
    <t>DV_61013283</t>
  </si>
  <si>
    <t>DV_61013284</t>
  </si>
  <si>
    <t>DV_61013285</t>
  </si>
  <si>
    <t>DV_61013286</t>
  </si>
  <si>
    <t>DV_61013287</t>
  </si>
  <si>
    <t>DV_61013288</t>
  </si>
  <si>
    <t>DV_61013289</t>
  </si>
  <si>
    <t>DV_61013290</t>
  </si>
  <si>
    <t>DV_61013291</t>
  </si>
  <si>
    <t>DV_61013292</t>
  </si>
  <si>
    <t>DV_61013293</t>
  </si>
  <si>
    <t>DV_61013294</t>
  </si>
  <si>
    <t>DV_61013295</t>
  </si>
  <si>
    <t>DV_61013296</t>
  </si>
  <si>
    <t>DV_61013297</t>
  </si>
  <si>
    <t>DV_61013298</t>
  </si>
  <si>
    <t>DV_61013299</t>
  </si>
  <si>
    <t>DV_61013300</t>
  </si>
  <si>
    <t>DV_61013301</t>
  </si>
  <si>
    <t>DV_61013302</t>
  </si>
  <si>
    <t>DV_61013303</t>
  </si>
  <si>
    <t>DV_61013304</t>
  </si>
  <si>
    <t>DV_61013305</t>
  </si>
  <si>
    <t>DV_61013306</t>
  </si>
  <si>
    <t>DV_61013307</t>
  </si>
  <si>
    <t>DV_61013308</t>
  </si>
  <si>
    <t>DV_61013309</t>
  </si>
  <si>
    <t>DV_61013310</t>
  </si>
  <si>
    <t>DV_61013311</t>
  </si>
  <si>
    <t>DV_61013312</t>
  </si>
  <si>
    <t>DV_61013313</t>
  </si>
  <si>
    <t>DV_61013314</t>
  </si>
  <si>
    <t>DV_61013315</t>
  </si>
  <si>
    <t>DV_61013316</t>
  </si>
  <si>
    <t>DV_61013317</t>
  </si>
  <si>
    <t>DV_61013318</t>
  </si>
  <si>
    <t>DV_61013319</t>
  </si>
  <si>
    <t>DV_61013320</t>
  </si>
  <si>
    <t>DV_61013321</t>
  </si>
  <si>
    <t>DV_61013322</t>
  </si>
  <si>
    <t>DV_61013323</t>
  </si>
  <si>
    <t>DV_61013324</t>
  </si>
  <si>
    <t>DV_61013325</t>
  </si>
  <si>
    <t>DV_61013326</t>
  </si>
  <si>
    <t>DV_61013327</t>
  </si>
  <si>
    <t>DV_61013328</t>
  </si>
  <si>
    <t>DV_61013329</t>
  </si>
  <si>
    <t>DV_61013330</t>
  </si>
  <si>
    <t>DV_61013331</t>
  </si>
  <si>
    <t>DV_61013332</t>
  </si>
  <si>
    <t>DV_61013333</t>
  </si>
  <si>
    <t>DV_61013334</t>
  </si>
  <si>
    <t>DV_61013335</t>
  </si>
  <si>
    <t>DV_61013336</t>
  </si>
  <si>
    <t>DV_61013337</t>
  </si>
  <si>
    <t>DV_61013338</t>
  </si>
  <si>
    <t>DV_61013339</t>
  </si>
  <si>
    <t>DV_61013340</t>
  </si>
  <si>
    <t>DV_61013341</t>
  </si>
  <si>
    <t>DV_61013342</t>
  </si>
  <si>
    <t>DV_61013343</t>
  </si>
  <si>
    <t>DV_61013344</t>
  </si>
  <si>
    <t>DV_61013345</t>
  </si>
  <si>
    <t>DV_61013346</t>
  </si>
  <si>
    <t>DV_61013347</t>
  </si>
  <si>
    <t>DV_61013348</t>
  </si>
  <si>
    <t>DV_61013349</t>
  </si>
  <si>
    <t>DV_61013350</t>
  </si>
  <si>
    <t>DV_61013351</t>
  </si>
  <si>
    <t>DV_61013352</t>
  </si>
  <si>
    <t>DV_61013353</t>
  </si>
  <si>
    <t>DV_61013354</t>
  </si>
  <si>
    <t>DV_61013355</t>
  </si>
  <si>
    <t>DV_61013356</t>
  </si>
  <si>
    <t>DV_61013357</t>
  </si>
  <si>
    <t>DV_61013358</t>
  </si>
  <si>
    <t>DV_61013359</t>
  </si>
  <si>
    <t>DV_61013360</t>
  </si>
  <si>
    <t>DV_61013361</t>
  </si>
  <si>
    <t>DV_61013362</t>
  </si>
  <si>
    <t>DV_61013363</t>
  </si>
  <si>
    <t>DV_61013364</t>
  </si>
  <si>
    <t>DV_61013365</t>
  </si>
  <si>
    <t>DV_61013366</t>
  </si>
  <si>
    <t>DV_61013367</t>
  </si>
  <si>
    <t>DV_61013368</t>
  </si>
  <si>
    <t>DV_61013369</t>
  </si>
  <si>
    <t>DV_61013370</t>
  </si>
  <si>
    <t>DV_61013371</t>
  </si>
  <si>
    <t>DV_61013372</t>
  </si>
  <si>
    <t>DV_61013373</t>
  </si>
  <si>
    <t>DV_61013374</t>
  </si>
  <si>
    <t>DV_61013375</t>
  </si>
  <si>
    <t>DV_61013376</t>
  </si>
  <si>
    <t>DV_61013377</t>
  </si>
  <si>
    <t>DV_61013378</t>
  </si>
  <si>
    <t>DV_61013379</t>
  </si>
  <si>
    <t>DV_61013380</t>
  </si>
  <si>
    <t>DV_61013381</t>
  </si>
  <si>
    <t>DV_61013382</t>
  </si>
  <si>
    <t>DV_61013383</t>
  </si>
  <si>
    <t>DV_61013384</t>
  </si>
  <si>
    <t>DV_61013385</t>
  </si>
  <si>
    <t>DV_61013386</t>
  </si>
  <si>
    <t>DV_61013387</t>
  </si>
  <si>
    <t>DV_61013388</t>
  </si>
  <si>
    <t>DV_61013389</t>
  </si>
  <si>
    <t>DV_61013390</t>
  </si>
  <si>
    <t>DV_61013391</t>
  </si>
  <si>
    <t>DV_61013392</t>
  </si>
  <si>
    <t>DV_61013393</t>
  </si>
  <si>
    <t>DV_61013394</t>
  </si>
  <si>
    <t>DV_61013395</t>
  </si>
  <si>
    <t>DV_61013396</t>
  </si>
  <si>
    <t>DV_61013397</t>
  </si>
  <si>
    <t>DV_61013398</t>
  </si>
  <si>
    <t>DV_61013399</t>
  </si>
  <si>
    <t>DV_61013400</t>
  </si>
  <si>
    <t>DV_61013401</t>
  </si>
  <si>
    <t>DV_61013402</t>
  </si>
  <si>
    <t>DV_61013403</t>
  </si>
  <si>
    <t>DV_61013404</t>
  </si>
  <si>
    <t>DV_61013405</t>
  </si>
  <si>
    <t>DV_61013406</t>
  </si>
  <si>
    <t>DV_61013407</t>
  </si>
  <si>
    <t>DV_61013408</t>
  </si>
  <si>
    <t>DV_61013409</t>
  </si>
  <si>
    <t>DV_61013410</t>
  </si>
  <si>
    <t>DV_61013411</t>
  </si>
  <si>
    <t>DV_61013412</t>
  </si>
  <si>
    <t>DV_61013413</t>
  </si>
  <si>
    <t>DV_61013414</t>
  </si>
  <si>
    <t>DV_61013415</t>
  </si>
  <si>
    <t>DV_61013416</t>
  </si>
  <si>
    <t>DV_61013417</t>
  </si>
  <si>
    <t>DV_61013418</t>
  </si>
  <si>
    <t>DV_61013419</t>
  </si>
  <si>
    <t>DV_61013420</t>
  </si>
  <si>
    <t>DV_61013421</t>
  </si>
  <si>
    <t>DV_61013422</t>
  </si>
  <si>
    <t>DV_61013423</t>
  </si>
  <si>
    <t>DV_61013424</t>
  </si>
  <si>
    <t>DV_61013425</t>
  </si>
  <si>
    <t>DV_61013426</t>
  </si>
  <si>
    <t>DV_61013427</t>
  </si>
  <si>
    <t>DV_61013428</t>
  </si>
  <si>
    <t>DV_61013429</t>
  </si>
  <si>
    <t>DV_61013430</t>
  </si>
  <si>
    <t>DV_61013431</t>
  </si>
  <si>
    <t>DV_61013432</t>
  </si>
  <si>
    <t>DV_61013433</t>
  </si>
  <si>
    <t>DV_61013434</t>
  </si>
  <si>
    <t>DV_61013435</t>
  </si>
  <si>
    <t>DV_61013436</t>
  </si>
  <si>
    <t>DV_61013437</t>
  </si>
  <si>
    <t>DV_61013438</t>
  </si>
  <si>
    <t>DV_61013439</t>
  </si>
  <si>
    <t>DV_61013440</t>
  </si>
  <si>
    <t>DV_61013441</t>
  </si>
  <si>
    <t>DV_61013442</t>
  </si>
  <si>
    <t>DV_61013443</t>
  </si>
  <si>
    <t>DV_61013444</t>
  </si>
  <si>
    <t>DV_61013445</t>
  </si>
  <si>
    <t>DV_61013446</t>
  </si>
  <si>
    <t>DV_61013447</t>
  </si>
  <si>
    <t>DV_61013448</t>
  </si>
  <si>
    <t>DV_61013449</t>
  </si>
  <si>
    <t>DV_61013450</t>
  </si>
  <si>
    <t>DV_61013451</t>
  </si>
  <si>
    <t>DV_61013452</t>
  </si>
  <si>
    <t>DV_61013453</t>
  </si>
  <si>
    <t>DV_61013454</t>
  </si>
  <si>
    <t>DV_61013455</t>
  </si>
  <si>
    <t>DV_61013456</t>
  </si>
  <si>
    <t>DV_61013457</t>
  </si>
  <si>
    <t>DV_61013458</t>
  </si>
  <si>
    <t>DV_61013459</t>
  </si>
  <si>
    <t>DV_61013460</t>
  </si>
  <si>
    <t>DV_61013461</t>
  </si>
  <si>
    <t>DV_61013462</t>
  </si>
  <si>
    <t>DV_61013463</t>
  </si>
  <si>
    <t>DV_61013464</t>
  </si>
  <si>
    <t>DV_61013465</t>
  </si>
  <si>
    <t>DV_61013466</t>
  </si>
  <si>
    <t>DV_61013467</t>
  </si>
  <si>
    <t>DV_61013468</t>
  </si>
  <si>
    <t>DV_61013469</t>
  </si>
  <si>
    <t>DV_61013470</t>
  </si>
  <si>
    <t>DV_61013471</t>
  </si>
  <si>
    <t>DV_61013472</t>
  </si>
  <si>
    <t>DV_61013473</t>
  </si>
  <si>
    <t>DV_61013474</t>
  </si>
  <si>
    <t>DV_61013475</t>
  </si>
  <si>
    <t>DV_61013476</t>
  </si>
  <si>
    <t>DV_61013477</t>
  </si>
  <si>
    <t>DV_61013478</t>
  </si>
  <si>
    <t>DV_61013479</t>
  </si>
  <si>
    <t>DV_61013480</t>
  </si>
  <si>
    <t>DV_61013481</t>
  </si>
  <si>
    <t>DV_61013482</t>
  </si>
  <si>
    <t>DV_61013483</t>
  </si>
  <si>
    <t>DV_61013484</t>
  </si>
  <si>
    <t>DV_61013485</t>
  </si>
  <si>
    <t>DV_61013486</t>
  </si>
  <si>
    <t>DV_61013487</t>
  </si>
  <si>
    <t>DV_61013488</t>
  </si>
  <si>
    <t>DV_61013489</t>
  </si>
  <si>
    <t>DV_61013490</t>
  </si>
  <si>
    <t>DV_61013491</t>
  </si>
  <si>
    <t>DV_61013492</t>
  </si>
  <si>
    <t>DV_61013493</t>
  </si>
  <si>
    <t>DV_61013494</t>
  </si>
  <si>
    <t>DV_61013495</t>
  </si>
  <si>
    <t>DV_61013496</t>
  </si>
  <si>
    <t>DV_61013497</t>
  </si>
  <si>
    <t>DV_61013498</t>
  </si>
  <si>
    <t>DV_61013499</t>
  </si>
  <si>
    <t>DV_61013500</t>
  </si>
  <si>
    <t>DV_61013501</t>
  </si>
  <si>
    <t>DV_61013502</t>
  </si>
  <si>
    <t>DV_61013503</t>
  </si>
  <si>
    <t>DV_61013504</t>
  </si>
  <si>
    <t>DV_61013505</t>
  </si>
  <si>
    <t>DV_61013506</t>
  </si>
  <si>
    <t>DV_61013507</t>
  </si>
  <si>
    <t>DV_61013508</t>
  </si>
  <si>
    <t>DV_61013509</t>
  </si>
  <si>
    <t>DV_61013510</t>
  </si>
  <si>
    <t>DV_61013511</t>
  </si>
  <si>
    <t>DV_61013512</t>
  </si>
  <si>
    <t>DV_61013513</t>
  </si>
  <si>
    <t>DV_61013514</t>
  </si>
  <si>
    <t>DV_61013515</t>
  </si>
  <si>
    <t>DV_61013516</t>
  </si>
  <si>
    <t>DV_61013517</t>
  </si>
  <si>
    <t>DV_61013518</t>
  </si>
  <si>
    <t>DV_61013519</t>
  </si>
  <si>
    <t>DV_61013520</t>
  </si>
  <si>
    <t>DV_61013521</t>
  </si>
  <si>
    <t>DV_61013522</t>
  </si>
  <si>
    <t>DV_61013523</t>
  </si>
  <si>
    <t>DV_61013524</t>
  </si>
  <si>
    <t>DV_61013525</t>
  </si>
  <si>
    <t>DV_61013526</t>
  </si>
  <si>
    <t>DV_61013527</t>
  </si>
  <si>
    <t>DV_61013528</t>
  </si>
  <si>
    <t>DV_61013529</t>
  </si>
  <si>
    <t>DV_61013530</t>
  </si>
  <si>
    <t>DV_61013531</t>
  </si>
  <si>
    <t>DV_61013532</t>
  </si>
  <si>
    <t>DV_61013533</t>
  </si>
  <si>
    <t>DV_61013534</t>
  </si>
  <si>
    <t>DV_61013535</t>
  </si>
  <si>
    <t>DV_61013536</t>
  </si>
  <si>
    <t>DV_61013537</t>
  </si>
  <si>
    <t>DV_61013538</t>
  </si>
  <si>
    <t>DV_61013539</t>
  </si>
  <si>
    <t>DV_61013540</t>
  </si>
  <si>
    <t>DV_61013541</t>
  </si>
  <si>
    <t>DV_61013542</t>
  </si>
  <si>
    <t>DV_61013543</t>
  </si>
  <si>
    <t>DV_61013544</t>
  </si>
  <si>
    <t>DV_61013545</t>
  </si>
  <si>
    <t>DV_61013546</t>
  </si>
  <si>
    <t>DV_61013547</t>
  </si>
  <si>
    <t>DV_61013548</t>
  </si>
  <si>
    <t>DV_61013549</t>
  </si>
  <si>
    <t>DV_61013550</t>
  </si>
  <si>
    <t>DV_61013551</t>
  </si>
  <si>
    <t>DV_61013552</t>
  </si>
  <si>
    <t>DV_61013553</t>
  </si>
  <si>
    <t>DV_61013554</t>
  </si>
  <si>
    <t>DV_61013555</t>
  </si>
  <si>
    <t>DV_61013556</t>
  </si>
  <si>
    <t>DV_61013557</t>
  </si>
  <si>
    <t>DV_61013558</t>
  </si>
  <si>
    <t>DV_61013559</t>
  </si>
  <si>
    <t>DV_61013560</t>
  </si>
  <si>
    <t>DV_61013561</t>
  </si>
  <si>
    <t>DV_61013562</t>
  </si>
  <si>
    <t>DV_61013563</t>
  </si>
  <si>
    <t>DV_61013564</t>
  </si>
  <si>
    <t>DV_61013565</t>
  </si>
  <si>
    <t>DV_61013566</t>
  </si>
  <si>
    <t>DV_61013567</t>
  </si>
  <si>
    <t>DV_61013568</t>
  </si>
  <si>
    <t>DV_61013569</t>
  </si>
  <si>
    <t>DV_61013570</t>
  </si>
  <si>
    <t>DV_61013571</t>
  </si>
  <si>
    <t>DV_61013572</t>
  </si>
  <si>
    <t>DV_61013573</t>
  </si>
  <si>
    <t>DV_61013574</t>
  </si>
  <si>
    <t>DV_61013575</t>
  </si>
  <si>
    <t>DV_61013576</t>
  </si>
  <si>
    <t>DV_61013577</t>
  </si>
  <si>
    <t>DV_61013578</t>
  </si>
  <si>
    <t>DV_61013579</t>
  </si>
  <si>
    <t>DV_61013580</t>
  </si>
  <si>
    <t>DV_61013581</t>
  </si>
  <si>
    <t>DV_61013582</t>
  </si>
  <si>
    <t>DV_61013583</t>
  </si>
  <si>
    <t>DV_61013584</t>
  </si>
  <si>
    <t>DV_61013585</t>
  </si>
  <si>
    <t>DV_61013586</t>
  </si>
  <si>
    <t>DV_61013587</t>
  </si>
  <si>
    <t>DV_61013588</t>
  </si>
  <si>
    <t>DV_61013589</t>
  </si>
  <si>
    <t>DV_61013590</t>
  </si>
  <si>
    <t>DV_61013591</t>
  </si>
  <si>
    <t>DV_61013592</t>
  </si>
  <si>
    <t>DV_61013593</t>
  </si>
  <si>
    <t>DV_61013594</t>
  </si>
  <si>
    <t>DV_61013595</t>
  </si>
  <si>
    <t>DV_61013596</t>
  </si>
  <si>
    <t>DV_61013597</t>
  </si>
  <si>
    <t>DV_61013598</t>
  </si>
  <si>
    <t>DV_61013599</t>
  </si>
  <si>
    <t>DV_61013600</t>
  </si>
  <si>
    <t>DV_61013601</t>
  </si>
  <si>
    <t>DV_61013602</t>
  </si>
  <si>
    <t>DV_61013603</t>
  </si>
  <si>
    <t>DV_61013604</t>
  </si>
  <si>
    <t>DV_61013605</t>
  </si>
  <si>
    <t>DV_61013606</t>
  </si>
  <si>
    <t>DV_61013607</t>
  </si>
  <si>
    <t>DV_61013608</t>
  </si>
  <si>
    <t>DV_61013609</t>
  </si>
  <si>
    <t>DV_61013610</t>
  </si>
  <si>
    <t>DV_61013611</t>
  </si>
  <si>
    <t>DV_61013612</t>
  </si>
  <si>
    <t>DV_61013613</t>
  </si>
  <si>
    <t>DV_61013614</t>
  </si>
  <si>
    <t>DV_61013615</t>
  </si>
  <si>
    <t>DV_61013616</t>
  </si>
  <si>
    <t>DV_61013617</t>
  </si>
  <si>
    <t>DV_61013618</t>
  </si>
  <si>
    <t>DV_61013619</t>
  </si>
  <si>
    <t>DV_61013620</t>
  </si>
  <si>
    <t>DV_61013621</t>
  </si>
  <si>
    <t>DV_61013622</t>
  </si>
  <si>
    <t>DV_61013623</t>
  </si>
  <si>
    <t>DV_61013624</t>
  </si>
  <si>
    <t>DV_61013625</t>
  </si>
  <si>
    <t>DV_61013626</t>
  </si>
  <si>
    <t>DV_61013627</t>
  </si>
  <si>
    <t>DV_61013628</t>
  </si>
  <si>
    <t>DV_61013629</t>
  </si>
  <si>
    <t>DV_61013630</t>
  </si>
  <si>
    <t>DV_61013631</t>
  </si>
  <si>
    <t>DV_61013632</t>
  </si>
  <si>
    <t>DV_61013633</t>
  </si>
  <si>
    <t>DV_61013634</t>
  </si>
  <si>
    <t>DV_61013635</t>
  </si>
  <si>
    <t>DV_61013636</t>
  </si>
  <si>
    <t>DV_61013637</t>
  </si>
  <si>
    <t>DV_61013638</t>
  </si>
  <si>
    <t>DV_61013639</t>
  </si>
  <si>
    <t>DV_61013640</t>
  </si>
  <si>
    <t>DV_61013641</t>
  </si>
  <si>
    <t>DV_61013642</t>
  </si>
  <si>
    <t>DV_61013643</t>
  </si>
  <si>
    <t>DV_61013644</t>
  </si>
  <si>
    <t>DV_61013645</t>
  </si>
  <si>
    <t>DV_61013646</t>
  </si>
  <si>
    <t>DV_61013647</t>
  </si>
  <si>
    <t>DV_61013648</t>
  </si>
  <si>
    <t>DV_61013649</t>
  </si>
  <si>
    <t>DV_61013650</t>
  </si>
  <si>
    <t>DV_61013651</t>
  </si>
  <si>
    <t>DV_61013652</t>
  </si>
  <si>
    <t>DV_61013653</t>
  </si>
  <si>
    <t>DV_61013654</t>
  </si>
  <si>
    <t>DV_61013655</t>
  </si>
  <si>
    <t>DV_61013656</t>
  </si>
  <si>
    <t>DV_61013657</t>
  </si>
  <si>
    <t>DV_61013658</t>
  </si>
  <si>
    <t>DV_61013659</t>
  </si>
  <si>
    <t>DV_61013660</t>
  </si>
  <si>
    <t>DV_61013661</t>
  </si>
  <si>
    <t>DV_61013662</t>
  </si>
  <si>
    <t>DV_61013663</t>
  </si>
  <si>
    <t>DV_61013664</t>
  </si>
  <si>
    <t>DV_61013665</t>
  </si>
  <si>
    <t>DV_61013666</t>
  </si>
  <si>
    <t>DV_61013667</t>
  </si>
  <si>
    <t>DV_61013668</t>
  </si>
  <si>
    <t>DV_61013669</t>
  </si>
  <si>
    <t>DV_61013670</t>
  </si>
  <si>
    <t>DV_61013671</t>
  </si>
  <si>
    <t>DV_61013672</t>
  </si>
  <si>
    <t>DV_61013673</t>
  </si>
  <si>
    <t>DV_61013674</t>
  </si>
  <si>
    <t>DV_61013675</t>
  </si>
  <si>
    <t>DV_61013676</t>
  </si>
  <si>
    <t>DV_61013677</t>
  </si>
  <si>
    <t>DV_61013678</t>
  </si>
  <si>
    <t>DV_61013679</t>
  </si>
  <si>
    <t>DV_61013680</t>
  </si>
  <si>
    <t>DV_61013681</t>
  </si>
  <si>
    <t>DV_61013682</t>
  </si>
  <si>
    <t>DV_61013683</t>
  </si>
  <si>
    <t>DV_61013684</t>
  </si>
  <si>
    <t>DV_61013685</t>
  </si>
  <si>
    <t>DV_61013686</t>
  </si>
  <si>
    <t>DV_61013687</t>
  </si>
  <si>
    <t>DV_61013688</t>
  </si>
  <si>
    <t>DV_61013689</t>
  </si>
  <si>
    <t>DV_61013690</t>
  </si>
  <si>
    <t>DV_61013691</t>
  </si>
  <si>
    <t>DV_61013692</t>
  </si>
  <si>
    <t>DV_61013693</t>
  </si>
  <si>
    <t>DV_61013694</t>
  </si>
  <si>
    <t>DV_61013695</t>
  </si>
  <si>
    <t>DV_61013696</t>
  </si>
  <si>
    <t>DV_61013697</t>
  </si>
  <si>
    <t>DV_61013698</t>
  </si>
  <si>
    <t>DV_61013699</t>
  </si>
  <si>
    <t>DV_61013700</t>
  </si>
  <si>
    <t>DV_61013701</t>
  </si>
  <si>
    <t>DV_61013702</t>
  </si>
  <si>
    <t>DV_61013703</t>
  </si>
  <si>
    <t>DV_61013704</t>
  </si>
  <si>
    <t>DV_61013705</t>
  </si>
  <si>
    <t>DV_61013706</t>
  </si>
  <si>
    <t>DV_61013707</t>
  </si>
  <si>
    <t>DV_61013708</t>
  </si>
  <si>
    <t>DV_61013709</t>
  </si>
  <si>
    <t>DV_61013710</t>
  </si>
  <si>
    <t>DV_61013711</t>
  </si>
  <si>
    <t>DV_61013712</t>
  </si>
  <si>
    <t>DV_61013713</t>
  </si>
  <si>
    <t>DV_61013714</t>
  </si>
  <si>
    <t>DV_61013715</t>
  </si>
  <si>
    <t>DV_61013716</t>
  </si>
  <si>
    <t>DV_61013717</t>
  </si>
  <si>
    <t>DV_61013718</t>
  </si>
  <si>
    <t>DV_61013719</t>
  </si>
  <si>
    <t>DV_61013720</t>
  </si>
  <si>
    <t>DV_61013721</t>
  </si>
  <si>
    <t>DV_61013722</t>
  </si>
  <si>
    <t>DV_61013723</t>
  </si>
  <si>
    <t>DV_61013724</t>
  </si>
  <si>
    <t>DV_61013725</t>
  </si>
  <si>
    <t>DV_61013726</t>
  </si>
  <si>
    <t>DV_61013727</t>
  </si>
  <si>
    <t>DV_61013728</t>
  </si>
  <si>
    <t>DV_61013729</t>
  </si>
  <si>
    <t>DV_61013730</t>
  </si>
  <si>
    <t>DV_61013731</t>
  </si>
  <si>
    <t>DV_61013732</t>
  </si>
  <si>
    <t>DV_61013733</t>
  </si>
  <si>
    <t>DV_61013734</t>
  </si>
  <si>
    <t>DV_61013735</t>
  </si>
  <si>
    <t>DV_61013736</t>
  </si>
  <si>
    <t>DV_61013737</t>
  </si>
  <si>
    <t>DV_61013738</t>
  </si>
  <si>
    <t>DV_61013739</t>
  </si>
  <si>
    <t>DV_61013740</t>
  </si>
  <si>
    <t>DV_61013741</t>
  </si>
  <si>
    <t>DV_61013742</t>
  </si>
  <si>
    <t>DV_61013743</t>
  </si>
  <si>
    <t>DV_61013744</t>
  </si>
  <si>
    <t>DV_61013745</t>
  </si>
  <si>
    <t>DV_61013746</t>
  </si>
  <si>
    <t>DV_61013747</t>
  </si>
  <si>
    <t>DV_61013748</t>
  </si>
  <si>
    <t>DV_61013749</t>
  </si>
  <si>
    <t>DV_61013750</t>
  </si>
  <si>
    <t>DV_61013751</t>
  </si>
  <si>
    <t>DV_61013752</t>
  </si>
  <si>
    <t>DV_61013753</t>
  </si>
  <si>
    <t>DV_61013754</t>
  </si>
  <si>
    <t>DV_61013755</t>
  </si>
  <si>
    <t>DV_61013756</t>
  </si>
  <si>
    <t>DV_61013757</t>
  </si>
  <si>
    <t>DV_61013758</t>
  </si>
  <si>
    <t>DV_61013759</t>
  </si>
  <si>
    <t>DV_61013760</t>
  </si>
  <si>
    <t>DV_61013761</t>
  </si>
  <si>
    <t>DV_61013762</t>
  </si>
  <si>
    <t>DV_61013763</t>
  </si>
  <si>
    <t>DV_61013764</t>
  </si>
  <si>
    <t>DV_61013765</t>
  </si>
  <si>
    <t>DV_61013766</t>
  </si>
  <si>
    <t>DV_61013767</t>
  </si>
  <si>
    <t>DV_61013768</t>
  </si>
  <si>
    <t>DV_61013769</t>
  </si>
  <si>
    <t>DV_61013770</t>
  </si>
  <si>
    <t>DV_61013771</t>
  </si>
  <si>
    <t>DV_61013772</t>
  </si>
  <si>
    <t>DV_61013773</t>
  </si>
  <si>
    <t>DV_61013774</t>
  </si>
  <si>
    <t>DV_61013775</t>
  </si>
  <si>
    <t>DV_61013776</t>
  </si>
  <si>
    <t>DV_61013777</t>
  </si>
  <si>
    <t>DV_61013778</t>
  </si>
  <si>
    <t>DV_61013779</t>
  </si>
  <si>
    <t>DV_61013780</t>
  </si>
  <si>
    <t>DV_61013781</t>
  </si>
  <si>
    <t>DV_61013782</t>
  </si>
  <si>
    <t>DV_61013783</t>
  </si>
  <si>
    <t>DV_61013784</t>
  </si>
  <si>
    <t>DV_61013785</t>
  </si>
  <si>
    <t>DV_61013786</t>
  </si>
  <si>
    <t>DV_61013787</t>
  </si>
  <si>
    <t>DV_61013788</t>
  </si>
  <si>
    <t>DV_61013789</t>
  </si>
  <si>
    <t>DV_61013790</t>
  </si>
  <si>
    <t>DV_61013791</t>
  </si>
  <si>
    <t>DV_61013792</t>
  </si>
  <si>
    <t>DV_61013793</t>
  </si>
  <si>
    <t>DV_61013794</t>
  </si>
  <si>
    <t>DV_61013795</t>
  </si>
  <si>
    <t>DV_61013796</t>
  </si>
  <si>
    <t>DV_61013797</t>
  </si>
  <si>
    <t>DV_61013798</t>
  </si>
  <si>
    <t>DV_61013799</t>
  </si>
  <si>
    <t>DV_61013800</t>
  </si>
  <si>
    <t>DV_61013801</t>
  </si>
  <si>
    <t>DV_61013802</t>
  </si>
  <si>
    <t>DV_61013803</t>
  </si>
  <si>
    <t>DV_61013804</t>
  </si>
  <si>
    <t>DV_61013805</t>
  </si>
  <si>
    <t>DV_61013806</t>
  </si>
  <si>
    <t>DV_61013807</t>
  </si>
  <si>
    <t>DV_61013808</t>
  </si>
  <si>
    <t>DV_61013809</t>
  </si>
  <si>
    <t>DV_61013810</t>
  </si>
  <si>
    <t>DV_61013811</t>
  </si>
  <si>
    <t>DV_61013812</t>
  </si>
  <si>
    <t>DV_61013813</t>
  </si>
  <si>
    <t>DV_61013814</t>
  </si>
  <si>
    <t>DV_61013815</t>
  </si>
  <si>
    <t>DV_61013816</t>
  </si>
  <si>
    <t>DV_61013817</t>
  </si>
  <si>
    <t>DV_61013818</t>
  </si>
  <si>
    <t>DV_61013819</t>
  </si>
  <si>
    <t>DV_61013820</t>
  </si>
  <si>
    <t>DV_61013821</t>
  </si>
  <si>
    <t>DV_61013822</t>
  </si>
  <si>
    <t>DV_61013823</t>
  </si>
  <si>
    <t>DV_61013824</t>
  </si>
  <si>
    <t>DV_61013825</t>
  </si>
  <si>
    <t>DV_61013826</t>
  </si>
  <si>
    <t>DV_61013827</t>
  </si>
  <si>
    <t>DV_61013828</t>
  </si>
  <si>
    <t>DV_61013829</t>
  </si>
  <si>
    <t>DV_61013830</t>
  </si>
  <si>
    <t>DV_61013831</t>
  </si>
  <si>
    <t>DV_61013832</t>
  </si>
  <si>
    <t>DV_61013833</t>
  </si>
  <si>
    <t>DV_61013834</t>
  </si>
  <si>
    <t>DV_61013835</t>
  </si>
  <si>
    <t>DV_61013836</t>
  </si>
  <si>
    <t>DV_61013837</t>
  </si>
  <si>
    <t>DV_61013838</t>
  </si>
  <si>
    <t>DV_61013839</t>
  </si>
  <si>
    <t>DV_61013840</t>
  </si>
  <si>
    <t>DV_61013841</t>
  </si>
  <si>
    <t>DV_61013842</t>
  </si>
  <si>
    <t>DV_61013843</t>
  </si>
  <si>
    <t>DV_61013844</t>
  </si>
  <si>
    <t>DV_61013845</t>
  </si>
  <si>
    <t>DV_61013846</t>
  </si>
  <si>
    <t>DV_61013847</t>
  </si>
  <si>
    <t>DV_61013848</t>
  </si>
  <si>
    <t>DV_61013849</t>
  </si>
  <si>
    <t>DV_61013850</t>
  </si>
  <si>
    <t>DV_61013851</t>
  </si>
  <si>
    <t>DV_61013852</t>
  </si>
  <si>
    <t>DV_61013853</t>
  </si>
  <si>
    <t>DV_61013854</t>
  </si>
  <si>
    <t>DV_61013855</t>
  </si>
  <si>
    <t>DV_61013856</t>
  </si>
  <si>
    <t>DV_61013857</t>
  </si>
  <si>
    <t>DV_61013858</t>
  </si>
  <si>
    <t>DV_61013859</t>
  </si>
  <si>
    <t>DV_61013860</t>
  </si>
  <si>
    <t>DV_61013861</t>
  </si>
  <si>
    <t>DV_61013862</t>
  </si>
  <si>
    <t>DV_61013863</t>
  </si>
  <si>
    <t>DV_61013864</t>
  </si>
  <si>
    <t>DV_61013865</t>
  </si>
  <si>
    <t>DV_61013866</t>
  </si>
  <si>
    <t>DV_61013867</t>
  </si>
  <si>
    <t>DV_61013868</t>
  </si>
  <si>
    <t>DV_61013869</t>
  </si>
  <si>
    <t>DV_61013870</t>
  </si>
  <si>
    <t>DV_61013871</t>
  </si>
  <si>
    <t>DV_61013872</t>
  </si>
  <si>
    <t>DV_61013873</t>
  </si>
  <si>
    <t>DV_61013874</t>
  </si>
  <si>
    <t>DV_61013875</t>
  </si>
  <si>
    <t>DV_61013876</t>
  </si>
  <si>
    <t>DV_61013877</t>
  </si>
  <si>
    <t>DV_61013878</t>
  </si>
  <si>
    <t>DV_61013879</t>
  </si>
  <si>
    <t>DV_61013880</t>
  </si>
  <si>
    <t>DV_61013881</t>
  </si>
  <si>
    <t>DV_61013882</t>
  </si>
  <si>
    <t>DV_61013883</t>
  </si>
  <si>
    <t>DV_61013884</t>
  </si>
  <si>
    <t>DV_61013885</t>
  </si>
  <si>
    <t>DV_61013886</t>
  </si>
  <si>
    <t>DV_61013887</t>
  </si>
  <si>
    <t>DV_61013888</t>
  </si>
  <si>
    <t>DV_61013889</t>
  </si>
  <si>
    <t>DV_61013890</t>
  </si>
  <si>
    <t>DV_61013891</t>
  </si>
  <si>
    <t>DV_61013892</t>
  </si>
  <si>
    <t>DV_61013893</t>
  </si>
  <si>
    <t>DV_61013894</t>
  </si>
  <si>
    <t>DV_61013895</t>
  </si>
  <si>
    <t>DV_61013896</t>
  </si>
  <si>
    <t>DV_61013897</t>
  </si>
  <si>
    <t>DV_61013898</t>
  </si>
  <si>
    <t>DV_61013899</t>
  </si>
  <si>
    <t>DV_61013900</t>
  </si>
  <si>
    <t>DV_61013901</t>
  </si>
  <si>
    <t>DV_61013902</t>
  </si>
  <si>
    <t>DV_61013903</t>
  </si>
  <si>
    <t>DV_61013904</t>
  </si>
  <si>
    <t>DV_61013905</t>
  </si>
  <si>
    <t>DV_61013906</t>
  </si>
  <si>
    <t>DV_61013907</t>
  </si>
  <si>
    <t>DV_61013908</t>
  </si>
  <si>
    <t>DV_61013909</t>
  </si>
  <si>
    <t>DV_61013910</t>
  </si>
  <si>
    <t>DV_61013911</t>
  </si>
  <si>
    <t>DV_61013912</t>
  </si>
  <si>
    <t>DV_61013913</t>
  </si>
  <si>
    <t>DV_61013914</t>
  </si>
  <si>
    <t>DV_61013915</t>
  </si>
  <si>
    <t>DV_61013916</t>
  </si>
  <si>
    <t>DV_61013917</t>
  </si>
  <si>
    <t>DV_61013918</t>
  </si>
  <si>
    <t>DV_61013919</t>
  </si>
  <si>
    <t>DV_61013920</t>
  </si>
  <si>
    <t>DV_61013921</t>
  </si>
  <si>
    <t>DV_61013922</t>
  </si>
  <si>
    <t>DV_61013923</t>
  </si>
  <si>
    <t>DV_61013924</t>
  </si>
  <si>
    <t>DV_61013925</t>
  </si>
  <si>
    <t>DV_61013926</t>
  </si>
  <si>
    <t>DV_61013927</t>
  </si>
  <si>
    <t>DV_61013928</t>
  </si>
  <si>
    <t>DV_61013929</t>
  </si>
  <si>
    <t>DV_61013930</t>
  </si>
  <si>
    <t>DV_61013931</t>
  </si>
  <si>
    <t>DV_61013932</t>
  </si>
  <si>
    <t>DV_61013933</t>
  </si>
  <si>
    <t>DV_61013934</t>
  </si>
  <si>
    <t>DV_61013935</t>
  </si>
  <si>
    <t>DV_61013936</t>
  </si>
  <si>
    <t>DV_61013937</t>
  </si>
  <si>
    <t>DV_61013938</t>
  </si>
  <si>
    <t>DV_61013939</t>
  </si>
  <si>
    <t>DV_61013940</t>
  </si>
  <si>
    <t>DV_61013941</t>
  </si>
  <si>
    <t>DV_61013942</t>
  </si>
  <si>
    <t>DV_61013943</t>
  </si>
  <si>
    <t>DV_61013944</t>
  </si>
  <si>
    <t>DV_61013945</t>
  </si>
  <si>
    <t>DV_61013946</t>
  </si>
  <si>
    <t>DV_61013947</t>
  </si>
  <si>
    <t>DV_61013948</t>
  </si>
  <si>
    <t>DV_61013949</t>
  </si>
  <si>
    <t>DV_61013950</t>
  </si>
  <si>
    <t>DV_61013951</t>
  </si>
  <si>
    <t>DV_61013952</t>
  </si>
  <si>
    <t>DV_61013953</t>
  </si>
  <si>
    <t>DV_61013954</t>
  </si>
  <si>
    <t>DV_61013955</t>
  </si>
  <si>
    <t>DV_61013956</t>
  </si>
  <si>
    <t>DV_61013957</t>
  </si>
  <si>
    <t>DV_61013958</t>
  </si>
  <si>
    <t>DV_61013959</t>
  </si>
  <si>
    <t>DV_61013960</t>
  </si>
  <si>
    <t>DV_61013961</t>
  </si>
  <si>
    <t>DV_61013962</t>
  </si>
  <si>
    <t>DV_61013963</t>
  </si>
  <si>
    <t>DV_61013964</t>
  </si>
  <si>
    <t>DV_61013965</t>
  </si>
  <si>
    <t>DV_61013966</t>
  </si>
  <si>
    <t>DV_61013967</t>
  </si>
  <si>
    <t>DV_61013968</t>
  </si>
  <si>
    <t>DV_61013969</t>
  </si>
  <si>
    <t>DV_61013970</t>
  </si>
  <si>
    <t>DV_61013971</t>
  </si>
  <si>
    <t>DV_61013972</t>
  </si>
  <si>
    <t>DV_61013973</t>
  </si>
  <si>
    <t>DV_61013974</t>
  </si>
  <si>
    <t>DV_61013975</t>
  </si>
  <si>
    <t>DV_61013976</t>
  </si>
  <si>
    <t>DV_61013977</t>
  </si>
  <si>
    <t>DV_61013978</t>
  </si>
  <si>
    <t>DV_61013979</t>
  </si>
  <si>
    <t>DV_61013980</t>
  </si>
  <si>
    <t>DV_61013981</t>
  </si>
  <si>
    <t>DV_61013982</t>
  </si>
  <si>
    <t>DV_61013983</t>
  </si>
  <si>
    <t>DV_61013984</t>
  </si>
  <si>
    <t>DV_61013985</t>
  </si>
  <si>
    <t>DV_61013986</t>
  </si>
  <si>
    <t>DV_61013987</t>
  </si>
  <si>
    <t>DV_61013988</t>
  </si>
  <si>
    <t>DV_61013989</t>
  </si>
  <si>
    <t>DV_61013990</t>
  </si>
  <si>
    <t>DV_61013991</t>
  </si>
  <si>
    <t>DV_61013992</t>
  </si>
  <si>
    <t>DV_61013993</t>
  </si>
  <si>
    <t>DV_61013994</t>
  </si>
  <si>
    <t>DV_61013995</t>
  </si>
  <si>
    <t>DV_61013996</t>
  </si>
  <si>
    <t>DV_61013997</t>
  </si>
  <si>
    <t>DV_61013998</t>
  </si>
  <si>
    <t>DV_61013999</t>
  </si>
  <si>
    <t>DV_61014000</t>
  </si>
  <si>
    <t>DV_61014001</t>
  </si>
  <si>
    <t>DV_61014002</t>
  </si>
  <si>
    <t>DV_61014003</t>
  </si>
  <si>
    <t>DV_61014004</t>
  </si>
  <si>
    <t>DV_61014005</t>
  </si>
  <si>
    <t>DV_61014006</t>
  </si>
  <si>
    <t>DV_61014007</t>
  </si>
  <si>
    <t>DV_61014008</t>
  </si>
  <si>
    <t>DV_61014009</t>
  </si>
  <si>
    <t>DV_61014010</t>
  </si>
  <si>
    <t>DV_61014011</t>
  </si>
  <si>
    <t>DV_61014012</t>
  </si>
  <si>
    <t>DV_61014013</t>
  </si>
  <si>
    <t>DV_61014014</t>
  </si>
  <si>
    <t>DV_61014015</t>
  </si>
  <si>
    <t>DV_61014016</t>
  </si>
  <si>
    <t>DV_61014017</t>
  </si>
  <si>
    <t>DV_61014018</t>
  </si>
  <si>
    <t>DV_61014019</t>
  </si>
  <si>
    <t>DV_61014020</t>
  </si>
  <si>
    <t>DV_61014021</t>
  </si>
  <si>
    <t>DV_61014022</t>
  </si>
  <si>
    <t>DV_61014023</t>
  </si>
  <si>
    <t>DV_61014024</t>
  </si>
  <si>
    <t>DV_61014025</t>
  </si>
  <si>
    <t>DV_61014026</t>
  </si>
  <si>
    <t>DV_61014027</t>
  </si>
  <si>
    <t>DV_61014028</t>
  </si>
  <si>
    <t>DV_61014029</t>
  </si>
  <si>
    <t>DV_61014030</t>
  </si>
  <si>
    <t>DV_61014031</t>
  </si>
  <si>
    <t>DV_61014032</t>
  </si>
  <si>
    <t>DV_61014033</t>
  </si>
  <si>
    <t>DV_61014034</t>
  </si>
  <si>
    <t>DV_61014035</t>
  </si>
  <si>
    <t>DV_61014036</t>
  </si>
  <si>
    <t>DV_61014037</t>
  </si>
  <si>
    <t>DV_61014038</t>
  </si>
  <si>
    <t>DV_61014039</t>
  </si>
  <si>
    <t>DV_61014040</t>
  </si>
  <si>
    <t>DV_61014041</t>
  </si>
  <si>
    <t>DV_61014042</t>
  </si>
  <si>
    <t>DV_61014043</t>
  </si>
  <si>
    <t>DV_61014044</t>
  </si>
  <si>
    <t>DV_61014045</t>
  </si>
  <si>
    <t>DV_61014046</t>
  </si>
  <si>
    <t>DV_61014047</t>
  </si>
  <si>
    <t>DV_61014048</t>
  </si>
  <si>
    <t>DV_61014049</t>
  </si>
  <si>
    <t>DV_61014050</t>
  </si>
  <si>
    <t>DV_61014051</t>
  </si>
  <si>
    <t>DV_61014052</t>
  </si>
  <si>
    <t>DV_61014053</t>
  </si>
  <si>
    <t>DV_61014054</t>
  </si>
  <si>
    <t>DV_61014055</t>
  </si>
  <si>
    <t>DV_61014056</t>
  </si>
  <si>
    <t>DV_61014057</t>
  </si>
  <si>
    <t>DV_61014058</t>
  </si>
  <si>
    <t>DV_61014059</t>
  </si>
  <si>
    <t>DV_61014060</t>
  </si>
  <si>
    <t>DV_61014061</t>
  </si>
  <si>
    <t>DV_61014062</t>
  </si>
  <si>
    <t>DV_61014063</t>
  </si>
  <si>
    <t>DV_61014064</t>
  </si>
  <si>
    <t>DV_61014065</t>
  </si>
  <si>
    <t>DV_61014066</t>
  </si>
  <si>
    <t>DV_61014067</t>
  </si>
  <si>
    <t>DV_61014068</t>
  </si>
  <si>
    <t>DV_61014069</t>
  </si>
  <si>
    <t>DV_61014070</t>
  </si>
  <si>
    <t>DV_61014071</t>
  </si>
  <si>
    <t>DV_61014072</t>
  </si>
  <si>
    <t>DV_61014073</t>
  </si>
  <si>
    <t>DV_61014074</t>
  </si>
  <si>
    <t>DV_61014075</t>
  </si>
  <si>
    <t>DV_61014076</t>
  </si>
  <si>
    <t>DV_61014077</t>
  </si>
  <si>
    <t>DV_61014078</t>
  </si>
  <si>
    <t>DV_61014079</t>
  </si>
  <si>
    <t>DV_61014080</t>
  </si>
  <si>
    <t>DV_61014081</t>
  </si>
  <si>
    <t>DV_61014082</t>
  </si>
  <si>
    <t>DV_61014083</t>
  </si>
  <si>
    <t>DV_61014084</t>
  </si>
  <si>
    <t>DV_61014085</t>
  </si>
  <si>
    <t>DV_61014086</t>
  </si>
  <si>
    <t>DV_61014087</t>
  </si>
  <si>
    <t>DV_61014088</t>
  </si>
  <si>
    <t>DV_61014089</t>
  </si>
  <si>
    <t>DV_61014090</t>
  </si>
  <si>
    <t>DV_61014091</t>
  </si>
  <si>
    <t>DV_61014092</t>
  </si>
  <si>
    <t>DV_61014093</t>
  </si>
  <si>
    <t>DV_61014094</t>
  </si>
  <si>
    <t>DV_61014095</t>
  </si>
  <si>
    <t>DV_61014096</t>
  </si>
  <si>
    <t>DV_61014097</t>
  </si>
  <si>
    <t>DV_61014098</t>
  </si>
  <si>
    <t>DV_61014099</t>
  </si>
  <si>
    <t>DV_61014100</t>
  </si>
  <si>
    <t>DV_61014101</t>
  </si>
  <si>
    <t>DV_61014102</t>
  </si>
  <si>
    <t>DV_61014103</t>
  </si>
  <si>
    <t>DV_61014104</t>
  </si>
  <si>
    <t>DV_61014105</t>
  </si>
  <si>
    <t>DV_61014106</t>
  </si>
  <si>
    <t>DV_61014107</t>
  </si>
  <si>
    <t>DV_61014108</t>
  </si>
  <si>
    <t>DV_61014109</t>
  </si>
  <si>
    <t>DV_61014110</t>
  </si>
  <si>
    <t>DV_61014111</t>
  </si>
  <si>
    <t>DV_61014112</t>
  </si>
  <si>
    <t>DV_61014113</t>
  </si>
  <si>
    <t>DV_61014114</t>
  </si>
  <si>
    <t>DV_61014115</t>
  </si>
  <si>
    <t>DV_61014116</t>
  </si>
  <si>
    <t>DV_61014117</t>
  </si>
  <si>
    <t>DV_61014118</t>
  </si>
  <si>
    <t>DV_61014119</t>
  </si>
  <si>
    <t>DV_61014120</t>
  </si>
  <si>
    <t>DV_61014121</t>
  </si>
  <si>
    <t>DV_61014122</t>
  </si>
  <si>
    <t>DV_61014123</t>
  </si>
  <si>
    <t>DV_61014124</t>
  </si>
  <si>
    <t>DV_61014125</t>
  </si>
  <si>
    <t>DV_61014126</t>
  </si>
  <si>
    <t>DV_61014127</t>
  </si>
  <si>
    <t>DV_61014128</t>
  </si>
  <si>
    <t>DV_61014129</t>
  </si>
  <si>
    <t>DV_61014130</t>
  </si>
  <si>
    <t>DV_61014131</t>
  </si>
  <si>
    <t>DV_61014132</t>
  </si>
  <si>
    <t>DV_61014133</t>
  </si>
  <si>
    <t>DV_61014134</t>
  </si>
  <si>
    <t>DV_61014135</t>
  </si>
  <si>
    <t>DV_61014136</t>
  </si>
  <si>
    <t>DV_61014137</t>
  </si>
  <si>
    <t>DV_61014138</t>
  </si>
  <si>
    <t>DV_61014139</t>
  </si>
  <si>
    <t>DV_61014140</t>
  </si>
  <si>
    <t>DV_61014141</t>
  </si>
  <si>
    <t>DV_61014142</t>
  </si>
  <si>
    <t>DV_61014143</t>
  </si>
  <si>
    <t>DV_61014144</t>
  </si>
  <si>
    <t>DV_61014145</t>
  </si>
  <si>
    <t>DV_61014146</t>
  </si>
  <si>
    <t>DV_61014147</t>
  </si>
  <si>
    <t>DV_61014148</t>
  </si>
  <si>
    <t>DV_61014149</t>
  </si>
  <si>
    <t>DV_61014150</t>
  </si>
  <si>
    <t>DV_61014151</t>
  </si>
  <si>
    <t>DV_61014152</t>
  </si>
  <si>
    <t>DV_61014153</t>
  </si>
  <si>
    <t>DV_61014154</t>
  </si>
  <si>
    <t>DV_61014155</t>
  </si>
  <si>
    <t>DV_61014156</t>
  </si>
  <si>
    <t>DV_61014157</t>
  </si>
  <si>
    <t>DV_61014158</t>
  </si>
  <si>
    <t>DV_61014159</t>
  </si>
  <si>
    <t>DV_61014160</t>
  </si>
  <si>
    <t>DV_61014161</t>
  </si>
  <si>
    <t>DV_61014162</t>
  </si>
  <si>
    <t>DV_61014163</t>
  </si>
  <si>
    <t>DV_61014164</t>
  </si>
  <si>
    <t>DV_61014165</t>
  </si>
  <si>
    <t>DV_61014166</t>
  </si>
  <si>
    <t>DV_61014167</t>
  </si>
  <si>
    <t>DV_61014168</t>
  </si>
  <si>
    <t>DV_61014169</t>
  </si>
  <si>
    <t>DV_61014170</t>
  </si>
  <si>
    <t>DV_61014171</t>
  </si>
  <si>
    <t>DV_61014172</t>
  </si>
  <si>
    <t>DV_61014173</t>
  </si>
  <si>
    <t>DV_61014174</t>
  </si>
  <si>
    <t>DV_61014175</t>
  </si>
  <si>
    <t>DV_61014176</t>
  </si>
  <si>
    <t>DV_61014177</t>
  </si>
  <si>
    <t>DV_61014178</t>
  </si>
  <si>
    <t>DV_61014179</t>
  </si>
  <si>
    <t>DV_61014180</t>
  </si>
  <si>
    <t>DV_61014181</t>
  </si>
  <si>
    <t>DV_61014182</t>
  </si>
  <si>
    <t>DV_61014183</t>
  </si>
  <si>
    <t>DV_61014184</t>
  </si>
  <si>
    <t>DV_61014185</t>
  </si>
  <si>
    <t>DV_61014186</t>
  </si>
  <si>
    <t>DV_61014187</t>
  </si>
  <si>
    <t>DV_61014188</t>
  </si>
  <si>
    <t>DV_61014189</t>
  </si>
  <si>
    <t>DV_61014190</t>
  </si>
  <si>
    <t>DV_61014191</t>
  </si>
  <si>
    <t>DV_61014192</t>
  </si>
  <si>
    <t>DV_61014193</t>
  </si>
  <si>
    <t>DV_61014194</t>
  </si>
  <si>
    <t>DV_61014195</t>
  </si>
  <si>
    <t>DV_61014196</t>
  </si>
  <si>
    <t>DV_61014197</t>
  </si>
  <si>
    <t>DV_61014198</t>
  </si>
  <si>
    <t>DV_61014199</t>
  </si>
  <si>
    <t>DV_61014200</t>
  </si>
  <si>
    <t>DV_61014201</t>
  </si>
  <si>
    <t>DV_61014202</t>
  </si>
  <si>
    <t>DV_61014203</t>
  </si>
  <si>
    <t>DV_61014204</t>
  </si>
  <si>
    <t>DV_61014205</t>
  </si>
  <si>
    <t>DV_61014206</t>
  </si>
  <si>
    <t>DV_61014207</t>
  </si>
  <si>
    <t>DV_61014208</t>
  </si>
  <si>
    <t>DV_61014209</t>
  </si>
  <si>
    <t>DV_61014210</t>
  </si>
  <si>
    <t>DV_61014211</t>
  </si>
  <si>
    <t>DV_61014212</t>
  </si>
  <si>
    <t>DV_61014213</t>
  </si>
  <si>
    <t>DV_61014214</t>
  </si>
  <si>
    <t>DV_61014215</t>
  </si>
  <si>
    <t>DV_61014216</t>
  </si>
  <si>
    <t>DV_61014217</t>
  </si>
  <si>
    <t>DV_61014218</t>
  </si>
  <si>
    <t>DV_61014219</t>
  </si>
  <si>
    <t>DV_61014220</t>
  </si>
  <si>
    <t>DV_61014221</t>
  </si>
  <si>
    <t>DV_61014222</t>
  </si>
  <si>
    <t>DV_61014223</t>
  </si>
  <si>
    <t>DV_61014224</t>
  </si>
  <si>
    <t>DV_61014225</t>
  </si>
  <si>
    <t>DV_61014226</t>
  </si>
  <si>
    <t>DV_61014227</t>
  </si>
  <si>
    <t>DV_61014228</t>
  </si>
  <si>
    <t>DV_61014229</t>
  </si>
  <si>
    <t>DV_61014230</t>
  </si>
  <si>
    <t>DV_61014231</t>
  </si>
  <si>
    <t>DV_61014232</t>
  </si>
  <si>
    <t>DV_61014233</t>
  </si>
  <si>
    <t>DV_61014234</t>
  </si>
  <si>
    <t>DV_61014235</t>
  </si>
  <si>
    <t>DV_61014236</t>
  </si>
  <si>
    <t>DV_61014237</t>
  </si>
  <si>
    <t>DV_61014238</t>
  </si>
  <si>
    <t>DV_61014239</t>
  </si>
  <si>
    <t>DV_61014240</t>
  </si>
  <si>
    <t>DV_61014241</t>
  </si>
  <si>
    <t>DV_61014242</t>
  </si>
  <si>
    <t>DV_61014243</t>
  </si>
  <si>
    <t>DV_61014244</t>
  </si>
  <si>
    <t>DV_61014245</t>
  </si>
  <si>
    <t>DV_61014246</t>
  </si>
  <si>
    <t>DV_61014247</t>
  </si>
  <si>
    <t>DV_61014248</t>
  </si>
  <si>
    <t>DV_61014249</t>
  </si>
  <si>
    <t>DV_61014250</t>
  </si>
  <si>
    <t>DV_61014251</t>
  </si>
  <si>
    <t>DV_61014252</t>
  </si>
  <si>
    <t>DV_61014253</t>
  </si>
  <si>
    <t>DV_61014254</t>
  </si>
  <si>
    <t>DV_61014255</t>
  </si>
  <si>
    <t>DV_61014256</t>
  </si>
  <si>
    <t>DV_61014257</t>
  </si>
  <si>
    <t>DV_61014258</t>
  </si>
  <si>
    <t>DV_61014259</t>
  </si>
  <si>
    <t>DV_61014260</t>
  </si>
  <si>
    <t>DV_61014261</t>
  </si>
  <si>
    <t>DV_61014262</t>
  </si>
  <si>
    <t>DV_61014263</t>
  </si>
  <si>
    <t>DV_61014264</t>
  </si>
  <si>
    <t>DV_61014265</t>
  </si>
  <si>
    <t>DV_61014266</t>
  </si>
  <si>
    <t>DV_61014267</t>
  </si>
  <si>
    <t>DV_61014268</t>
  </si>
  <si>
    <t>DV_61014269</t>
  </si>
  <si>
    <t>DV_61014270</t>
  </si>
  <si>
    <t>DV_61014271</t>
  </si>
  <si>
    <t>DV_61014272</t>
  </si>
  <si>
    <t>DV_61014273</t>
  </si>
  <si>
    <t>DV_61014274</t>
  </si>
  <si>
    <t>DV_61014275</t>
  </si>
  <si>
    <t>DV_61014276</t>
  </si>
  <si>
    <t>DV_61014277</t>
  </si>
  <si>
    <t>DV_61014278</t>
  </si>
  <si>
    <t>DV_61014279</t>
  </si>
  <si>
    <t>DV_61014280</t>
  </si>
  <si>
    <t>DV_61014281</t>
  </si>
  <si>
    <t>DV_61014282</t>
  </si>
  <si>
    <t>DV_61014283</t>
  </si>
  <si>
    <t>DV_61014284</t>
  </si>
  <si>
    <t>DV_61014285</t>
  </si>
  <si>
    <t>DV_61014286</t>
  </si>
  <si>
    <t>DV_61014287</t>
  </si>
  <si>
    <t>DV_61014288</t>
  </si>
  <si>
    <t>DV_61014289</t>
  </si>
  <si>
    <t>DV_61014290</t>
  </si>
  <si>
    <t>DV_61014291</t>
  </si>
  <si>
    <t>DV_61014292</t>
  </si>
  <si>
    <t>DV_61014293</t>
  </si>
  <si>
    <t>DV_61014294</t>
  </si>
  <si>
    <t>DV_61014295</t>
  </si>
  <si>
    <t>DV_61014296</t>
  </si>
  <si>
    <t>DV_61014297</t>
  </si>
  <si>
    <t>DV_61014298</t>
  </si>
  <si>
    <t>DV_61014299</t>
  </si>
  <si>
    <t>DV_61014300</t>
  </si>
  <si>
    <t>DV_61014301</t>
  </si>
  <si>
    <t>DV_61014302</t>
  </si>
  <si>
    <t>DV_61014303</t>
  </si>
  <si>
    <t>DV_61014304</t>
  </si>
  <si>
    <t>DV_61014305</t>
  </si>
  <si>
    <t>DV_61014306</t>
  </si>
  <si>
    <t>DV_61014307</t>
  </si>
  <si>
    <t>DV_61014308</t>
  </si>
  <si>
    <t>DV_61014309</t>
  </si>
  <si>
    <t>DV_61014310</t>
  </si>
  <si>
    <t>DV_61014311</t>
  </si>
  <si>
    <t>DV_61014312</t>
  </si>
  <si>
    <t>DV_61014313</t>
  </si>
  <si>
    <t>DV_61014314</t>
  </si>
  <si>
    <t>DV_61014315</t>
  </si>
  <si>
    <t>DV_61014316</t>
  </si>
  <si>
    <t>DV_61014317</t>
  </si>
  <si>
    <t>DV_61014318</t>
  </si>
  <si>
    <t>DV_61014319</t>
  </si>
  <si>
    <t>DV_61014320</t>
  </si>
  <si>
    <t>DV_61014321</t>
  </si>
  <si>
    <t>DV_61014322</t>
  </si>
  <si>
    <t>DV_61014323</t>
  </si>
  <si>
    <t>DV_61014324</t>
  </si>
  <si>
    <t>DV_61014325</t>
  </si>
  <si>
    <t>DV_61014326</t>
  </si>
  <si>
    <t>DV_61014327</t>
  </si>
  <si>
    <t>DV_61014328</t>
  </si>
  <si>
    <t>DV_61014329</t>
  </si>
  <si>
    <t>DV_61014330</t>
  </si>
  <si>
    <t>DV_61014331</t>
  </si>
  <si>
    <t>DV_61014332</t>
  </si>
  <si>
    <t>DV_61014333</t>
  </si>
  <si>
    <t>DV_61014334</t>
  </si>
  <si>
    <t>DV_61014335</t>
  </si>
  <si>
    <t>DV_61014336</t>
  </si>
  <si>
    <t>DV_61014337</t>
  </si>
  <si>
    <t>DV_61014338</t>
  </si>
  <si>
    <t>DV_61014339</t>
  </si>
  <si>
    <t>DV_61014340</t>
  </si>
  <si>
    <t>DV_61014341</t>
  </si>
  <si>
    <t>DV_61014342</t>
  </si>
  <si>
    <t>DV_61014343</t>
  </si>
  <si>
    <t>DV_61014344</t>
  </si>
  <si>
    <t>DV_61014345</t>
  </si>
  <si>
    <t>DV_61014346</t>
  </si>
  <si>
    <t>DV_61014347</t>
  </si>
  <si>
    <t>DV_61014348</t>
  </si>
  <si>
    <t>DV_61014349</t>
  </si>
  <si>
    <t>DV_61014350</t>
  </si>
  <si>
    <t>DV_61014351</t>
  </si>
  <si>
    <t>DV_61014352</t>
  </si>
  <si>
    <t>DV_61014353</t>
  </si>
  <si>
    <t>DV_61014354</t>
  </si>
  <si>
    <t>DV_61014355</t>
  </si>
  <si>
    <t>DV_61014356</t>
  </si>
  <si>
    <t>DV_61014357</t>
  </si>
  <si>
    <t>DV_61014358</t>
  </si>
  <si>
    <t>DV_61014359</t>
  </si>
  <si>
    <t>DV_61014360</t>
  </si>
  <si>
    <t>DV_61014361</t>
  </si>
  <si>
    <t>DV_61014362</t>
  </si>
  <si>
    <t>DV_61014363</t>
  </si>
  <si>
    <t>DV_61014364</t>
  </si>
  <si>
    <t>DV_61014365</t>
  </si>
  <si>
    <t>DV_61014366</t>
  </si>
  <si>
    <t>DV_61014367</t>
  </si>
  <si>
    <t>DV_61014368</t>
  </si>
  <si>
    <t>DV_61014369</t>
  </si>
  <si>
    <t>DV_61014370</t>
  </si>
  <si>
    <t>DV_61014371</t>
  </si>
  <si>
    <t>DV_61014372</t>
  </si>
  <si>
    <t>DV_61014373</t>
  </si>
  <si>
    <t>DV_61014374</t>
  </si>
  <si>
    <t>DV_61014375</t>
  </si>
  <si>
    <t>DV_61014376</t>
  </si>
  <si>
    <t>DV_61014377</t>
  </si>
  <si>
    <t>DV_61014378</t>
  </si>
  <si>
    <t>DV_61014379</t>
  </si>
  <si>
    <t>DV_61014380</t>
  </si>
  <si>
    <t>DV_61014381</t>
  </si>
  <si>
    <t>DV_61014382</t>
  </si>
  <si>
    <t>DV_61014383</t>
  </si>
  <si>
    <t>DV_61014384</t>
  </si>
  <si>
    <t>DV_61014385</t>
  </si>
  <si>
    <t>DV_61014386</t>
  </si>
  <si>
    <t>DV_61014387</t>
  </si>
  <si>
    <t>DV_61014388</t>
  </si>
  <si>
    <t>DV_61014389</t>
  </si>
  <si>
    <t>DV_61014390</t>
  </si>
  <si>
    <t>DV_61014391</t>
  </si>
  <si>
    <t>DV_61014392</t>
  </si>
  <si>
    <t>DV_61014393</t>
  </si>
  <si>
    <t>DV_61014394</t>
  </si>
  <si>
    <t>DV_61014395</t>
  </si>
  <si>
    <t>DV_61014396</t>
  </si>
  <si>
    <t>DV_61014397</t>
  </si>
  <si>
    <t>DV_61014398</t>
  </si>
  <si>
    <t>DV_61014399</t>
  </si>
  <si>
    <t>DV_61014400</t>
  </si>
  <si>
    <t>DV_61014401</t>
  </si>
  <si>
    <t>DV_61014402</t>
  </si>
  <si>
    <t>DV_61014403</t>
  </si>
  <si>
    <t>DV_61014404</t>
  </si>
  <si>
    <t>DV_61014405</t>
  </si>
  <si>
    <t>DV_61014406</t>
  </si>
  <si>
    <t>DV_61014407</t>
  </si>
  <si>
    <t>DV_61014408</t>
  </si>
  <si>
    <t>DV_61014409</t>
  </si>
  <si>
    <t>DV_61014410</t>
  </si>
  <si>
    <t>DV_61014411</t>
  </si>
  <si>
    <t>DV_61014412</t>
  </si>
  <si>
    <t>DV_61014413</t>
  </si>
  <si>
    <t>DV_61014414</t>
  </si>
  <si>
    <t>DV_61014415</t>
  </si>
  <si>
    <t>DV_61014416</t>
  </si>
  <si>
    <t>DV_61014417</t>
  </si>
  <si>
    <t>DV_61014418</t>
  </si>
  <si>
    <t>DV_61014419</t>
  </si>
  <si>
    <t>DV_61014420</t>
  </si>
  <si>
    <t>DV_61014421</t>
  </si>
  <si>
    <t>DV_61014422</t>
  </si>
  <si>
    <t>DV_61014423</t>
  </si>
  <si>
    <t>DV_61014424</t>
  </si>
  <si>
    <t>DV_61014425</t>
  </si>
  <si>
    <t>DV_61014426</t>
  </si>
  <si>
    <t>DV_61014427</t>
  </si>
  <si>
    <t>DV_61014428</t>
  </si>
  <si>
    <t>DV_61014429</t>
  </si>
  <si>
    <t>DV_61014430</t>
  </si>
  <si>
    <t>DV_61014431</t>
  </si>
  <si>
    <t>DV_61014432</t>
  </si>
  <si>
    <t>DV_61014433</t>
  </si>
  <si>
    <t>DV_61014434</t>
  </si>
  <si>
    <t>DV_61014435</t>
  </si>
  <si>
    <t>DV_61014436</t>
  </si>
  <si>
    <t>DV_61014437</t>
  </si>
  <si>
    <t>DV_61014438</t>
  </si>
  <si>
    <t>DV_61014439</t>
  </si>
  <si>
    <t>DV_61014440</t>
  </si>
  <si>
    <t>DV_61014441</t>
  </si>
  <si>
    <t>DV_61014442</t>
  </si>
  <si>
    <t>DV_61014443</t>
  </si>
  <si>
    <t>DV_61014444</t>
  </si>
  <si>
    <t>DV_61014445</t>
  </si>
  <si>
    <t>DV_61014446</t>
  </si>
  <si>
    <t>DV_61014447</t>
  </si>
  <si>
    <t>DV_61014448</t>
  </si>
  <si>
    <t>DV_61014449</t>
  </si>
  <si>
    <t>DV_61014450</t>
  </si>
  <si>
    <t>DV_61014451</t>
  </si>
  <si>
    <t>DV_61014452</t>
  </si>
  <si>
    <t>DV_61014453</t>
  </si>
  <si>
    <t>DV_61014454</t>
  </si>
  <si>
    <t>DV_61014455</t>
  </si>
  <si>
    <t>DV_61014456</t>
  </si>
  <si>
    <t>DV_61014457</t>
  </si>
  <si>
    <t>DV_61014458</t>
  </si>
  <si>
    <t>DV_61014459</t>
  </si>
  <si>
    <t>DV_61014460</t>
  </si>
  <si>
    <t>DV_61014461</t>
  </si>
  <si>
    <t>DV_61014462</t>
  </si>
  <si>
    <t>DV_61014463</t>
  </si>
  <si>
    <t>DV_61014464</t>
  </si>
  <si>
    <t>DV_61014465</t>
  </si>
  <si>
    <t>DV_61014466</t>
  </si>
  <si>
    <t>DV_61014467</t>
  </si>
  <si>
    <t>DV_61014468</t>
  </si>
  <si>
    <t>DV_61014469</t>
  </si>
  <si>
    <t>DV_61014470</t>
  </si>
  <si>
    <t>DV_61014471</t>
  </si>
  <si>
    <t>DV_61014472</t>
  </si>
  <si>
    <t>DV_61014473</t>
  </si>
  <si>
    <t>DV_61014474</t>
  </si>
  <si>
    <t>DV_61014475</t>
  </si>
  <si>
    <t>DV_61014476</t>
  </si>
  <si>
    <t>DV_61014477</t>
  </si>
  <si>
    <t>DV_61014478</t>
  </si>
  <si>
    <t>DV_61014479</t>
  </si>
  <si>
    <t>DV_61014480</t>
  </si>
  <si>
    <t>DV_61014481</t>
  </si>
  <si>
    <t>DV_61014482</t>
  </si>
  <si>
    <t>DV_61014483</t>
  </si>
  <si>
    <t>DV_61014484</t>
  </si>
  <si>
    <t>DV_61014485</t>
  </si>
  <si>
    <t>DV_61014486</t>
  </si>
  <si>
    <t>DV_61014487</t>
  </si>
  <si>
    <t>DV_61014488</t>
  </si>
  <si>
    <t>DV_61014489</t>
  </si>
  <si>
    <t>DV_61014490</t>
  </si>
  <si>
    <t>DV_61014491</t>
  </si>
  <si>
    <t>DV_61014492</t>
  </si>
  <si>
    <t>DV_61014493</t>
  </si>
  <si>
    <t>DV_61014494</t>
  </si>
  <si>
    <t>DV_61014495</t>
  </si>
  <si>
    <t>DV_61014496</t>
  </si>
  <si>
    <t>DV_61014497</t>
  </si>
  <si>
    <t>DV_61014498</t>
  </si>
  <si>
    <t>DV_61014499</t>
  </si>
  <si>
    <t>DV_61014500</t>
  </si>
  <si>
    <t>DV_61014501</t>
  </si>
  <si>
    <t>DV_61014502</t>
  </si>
  <si>
    <t>DV_61014503</t>
  </si>
  <si>
    <t>DV_61014504</t>
  </si>
  <si>
    <t>DV_61014505</t>
  </si>
  <si>
    <t>DV_61014506</t>
  </si>
  <si>
    <t>DV_61014507</t>
  </si>
  <si>
    <t>DV_61014508</t>
  </si>
  <si>
    <t>DV_61014509</t>
  </si>
  <si>
    <t>DV_61014510</t>
  </si>
  <si>
    <t>DV_61014511</t>
  </si>
  <si>
    <t>DV_61014512</t>
  </si>
  <si>
    <t>DV_61014513</t>
  </si>
  <si>
    <t>DV_61014514</t>
  </si>
  <si>
    <t>DV_61014515</t>
  </si>
  <si>
    <t>DV_61014516</t>
  </si>
  <si>
    <t>DV_61014517</t>
  </si>
  <si>
    <t>DV_61014518</t>
  </si>
  <si>
    <t>DV_61014519</t>
  </si>
  <si>
    <t>DV_61014520</t>
  </si>
  <si>
    <t>DV_61014521</t>
  </si>
  <si>
    <t>DV_61014522</t>
  </si>
  <si>
    <t>DV_61014523</t>
  </si>
  <si>
    <t>DV_61014524</t>
  </si>
  <si>
    <t>DV_61014525</t>
  </si>
  <si>
    <t>DV_61014526</t>
  </si>
  <si>
    <t>DV_61014527</t>
  </si>
  <si>
    <t>DV_61014528</t>
  </si>
  <si>
    <t>DV_61014529</t>
  </si>
  <si>
    <t>DV_61014530</t>
  </si>
  <si>
    <t>DV_61014531</t>
  </si>
  <si>
    <t>DV_61014532</t>
  </si>
  <si>
    <t>DV_61014533</t>
  </si>
  <si>
    <t>DV_61014534</t>
  </si>
  <si>
    <t>DV_61014535</t>
  </si>
  <si>
    <t>DV_61014536</t>
  </si>
  <si>
    <t>DV_61014537</t>
  </si>
  <si>
    <t>DV_61014538</t>
  </si>
  <si>
    <t>DV_61014539</t>
  </si>
  <si>
    <t>DV_61014540</t>
  </si>
  <si>
    <t>DV_61014541</t>
  </si>
  <si>
    <t>DV_61014542</t>
  </si>
  <si>
    <t>DV_61014543</t>
  </si>
  <si>
    <t>DV_61014544</t>
  </si>
  <si>
    <t>DV_61014545</t>
  </si>
  <si>
    <t>DV_61014546</t>
  </si>
  <si>
    <t>DV_61014547</t>
  </si>
  <si>
    <t>DV_61014548</t>
  </si>
  <si>
    <t>DV_61014549</t>
  </si>
  <si>
    <t>DV_61014550</t>
  </si>
  <si>
    <t>DV_61014551</t>
  </si>
  <si>
    <t>DV_61014552</t>
  </si>
  <si>
    <t>DV_61014553</t>
  </si>
  <si>
    <t>DV_61014554</t>
  </si>
  <si>
    <t>DV_61014555</t>
  </si>
  <si>
    <t>DV_61014556</t>
  </si>
  <si>
    <t>DV_61014557</t>
  </si>
  <si>
    <t>DV_61014558</t>
  </si>
  <si>
    <t>DV_61014559</t>
  </si>
  <si>
    <t>DV_61014560</t>
  </si>
  <si>
    <t>DV_61014561</t>
  </si>
  <si>
    <t>DV_61014562</t>
  </si>
  <si>
    <t>DV_61014563</t>
  </si>
  <si>
    <t>DV_61014564</t>
  </si>
  <si>
    <t>DV_61014565</t>
  </si>
  <si>
    <t>DV_61014566</t>
  </si>
  <si>
    <t>DV_61014567</t>
  </si>
  <si>
    <t>DV_61014568</t>
  </si>
  <si>
    <t>DV_61014569</t>
  </si>
  <si>
    <t>DV_61014570</t>
  </si>
  <si>
    <t>DV_61014571</t>
  </si>
  <si>
    <t>DV_61014572</t>
  </si>
  <si>
    <t>DV_61014573</t>
  </si>
  <si>
    <t>DV_61014574</t>
  </si>
  <si>
    <t>DV_61014575</t>
  </si>
  <si>
    <t>DV_61014576</t>
  </si>
  <si>
    <t>DV_61014577</t>
  </si>
  <si>
    <t>DV_61014578</t>
  </si>
  <si>
    <t>DV_61014579</t>
  </si>
  <si>
    <t>DV_61014580</t>
  </si>
  <si>
    <t>DV_61014581</t>
  </si>
  <si>
    <t>DV_61014582</t>
  </si>
  <si>
    <t>DV_61014583</t>
  </si>
  <si>
    <t>DV_61014584</t>
  </si>
  <si>
    <t>DV_61014585</t>
  </si>
  <si>
    <t>DV_61014586</t>
  </si>
  <si>
    <t>DV_61014587</t>
  </si>
  <si>
    <t>DV_61014588</t>
  </si>
  <si>
    <t>DV_61014589</t>
  </si>
  <si>
    <t>DV_61014590</t>
  </si>
  <si>
    <t>DV_61014591</t>
  </si>
  <si>
    <t>DV_61014592</t>
  </si>
  <si>
    <t>DV_61014593</t>
  </si>
  <si>
    <t>DV_61014594</t>
  </si>
  <si>
    <t>DV_61014595</t>
  </si>
  <si>
    <t>DV_61014596</t>
  </si>
  <si>
    <t>DV_61014597</t>
  </si>
  <si>
    <t>DV_61014598</t>
  </si>
  <si>
    <t>DV_61014599</t>
  </si>
  <si>
    <t>DV_61014600</t>
  </si>
  <si>
    <t>DV_61014601</t>
  </si>
  <si>
    <t>DV_61014602</t>
  </si>
  <si>
    <t>DV_61014603</t>
  </si>
  <si>
    <t>DV_61014604</t>
  </si>
  <si>
    <t>DV_61014605</t>
  </si>
  <si>
    <t>DV_61014606</t>
  </si>
  <si>
    <t>DV_61014607</t>
  </si>
  <si>
    <t>DV_61014608</t>
  </si>
  <si>
    <t>DV_61014609</t>
  </si>
  <si>
    <t>DV_61014610</t>
  </si>
  <si>
    <t>DV_61014611</t>
  </si>
  <si>
    <t>DV_61014612</t>
  </si>
  <si>
    <t>DV_61014613</t>
  </si>
  <si>
    <t>DV_61014614</t>
  </si>
  <si>
    <t>DV_61014615</t>
  </si>
  <si>
    <t>DV_61014616</t>
  </si>
  <si>
    <t>DV_61014617</t>
  </si>
  <si>
    <t>DV_61014618</t>
  </si>
  <si>
    <t>DV_61014619</t>
  </si>
  <si>
    <t>DV_61014620</t>
  </si>
  <si>
    <t>DV_61014621</t>
  </si>
  <si>
    <t>DV_61014622</t>
  </si>
  <si>
    <t>DV_61014623</t>
  </si>
  <si>
    <t>DV_61014624</t>
  </si>
  <si>
    <t>DV_61014625</t>
  </si>
  <si>
    <t>DV_61014626</t>
  </si>
  <si>
    <t>DV_61014627</t>
  </si>
  <si>
    <t>DV_61014628</t>
  </si>
  <si>
    <t>DV_61014629</t>
  </si>
  <si>
    <t>DV_61014630</t>
  </si>
  <si>
    <t>DV_61014631</t>
  </si>
  <si>
    <t>DV_61014632</t>
  </si>
  <si>
    <t>DV_61014633</t>
  </si>
  <si>
    <t>DV_61014634</t>
  </si>
  <si>
    <t>DV_61014635</t>
  </si>
  <si>
    <t>DV_61014636</t>
  </si>
  <si>
    <t>DV_61014637</t>
  </si>
  <si>
    <t>DV_61014638</t>
  </si>
  <si>
    <t>DV_61014639</t>
  </si>
  <si>
    <t>DV_61014640</t>
  </si>
  <si>
    <t>DV_61014641</t>
  </si>
  <si>
    <t>DV_61014642</t>
  </si>
  <si>
    <t>DV_61014643</t>
  </si>
  <si>
    <t>DV_61014644</t>
  </si>
  <si>
    <t>DV_61014645</t>
  </si>
  <si>
    <t>DV_61014646</t>
  </si>
  <si>
    <t>DV_61014647</t>
  </si>
  <si>
    <t>DV_61014648</t>
  </si>
  <si>
    <t>DV_61014649</t>
  </si>
  <si>
    <t>DV_61014650</t>
  </si>
  <si>
    <t>DV_61014651</t>
  </si>
  <si>
    <t>DV_61014652</t>
  </si>
  <si>
    <t>DV_61014653</t>
  </si>
  <si>
    <t>DV_61014654</t>
  </si>
  <si>
    <t>DV_61014655</t>
  </si>
  <si>
    <t>DV_61014656</t>
  </si>
  <si>
    <t>DV_61014657</t>
  </si>
  <si>
    <t>DV_61014658</t>
  </si>
  <si>
    <t>DV_61014659</t>
  </si>
  <si>
    <t>DV_61014660</t>
  </si>
  <si>
    <t>DV_61014661</t>
  </si>
  <si>
    <t>DV_61014662</t>
  </si>
  <si>
    <t>DV_61014663</t>
  </si>
  <si>
    <t>DV_61014664</t>
  </si>
  <si>
    <t>DV_61014665</t>
  </si>
  <si>
    <t>DV_61014666</t>
  </si>
  <si>
    <t>DV_61014667</t>
  </si>
  <si>
    <t>DV_61014668</t>
  </si>
  <si>
    <t>DV_61014669</t>
  </si>
  <si>
    <t>DV_61014670</t>
  </si>
  <si>
    <t>DV_61014671</t>
  </si>
  <si>
    <t>DV_61014672</t>
  </si>
  <si>
    <t>DV_61014673</t>
  </si>
  <si>
    <t>DV_61014674</t>
  </si>
  <si>
    <t>DV_61014675</t>
  </si>
  <si>
    <t>DV_61014676</t>
  </si>
  <si>
    <t>DV_61014677</t>
  </si>
  <si>
    <t>DV_61014678</t>
  </si>
  <si>
    <t>DV_61014679</t>
  </si>
  <si>
    <t>DV_61014680</t>
  </si>
  <si>
    <t>DV_61014681</t>
  </si>
  <si>
    <t>DV_61014682</t>
  </si>
  <si>
    <t>DV_61014683</t>
  </si>
  <si>
    <t>DV_61014684</t>
  </si>
  <si>
    <t>DV_61014685</t>
  </si>
  <si>
    <t>DV_61014686</t>
  </si>
  <si>
    <t>DV_61014687</t>
  </si>
  <si>
    <t>DV_61014688</t>
  </si>
  <si>
    <t>DV_61014689</t>
  </si>
  <si>
    <t>DV_61014690</t>
  </si>
  <si>
    <t>DV_61014691</t>
  </si>
  <si>
    <t>DV_61014692</t>
  </si>
  <si>
    <t>DV_61014693</t>
  </si>
  <si>
    <t>DV_61014694</t>
  </si>
  <si>
    <t>DV_61014695</t>
  </si>
  <si>
    <t>DV_61014696</t>
  </si>
  <si>
    <t>DV_61014697</t>
  </si>
  <si>
    <t>DV_61014698</t>
  </si>
  <si>
    <t>DV_61014699</t>
  </si>
  <si>
    <t>DV_61014700</t>
  </si>
  <si>
    <t>DV_61014701</t>
  </si>
  <si>
    <t>DV_61014702</t>
  </si>
  <si>
    <t>DV_61014703</t>
  </si>
  <si>
    <t>DV_61014704</t>
  </si>
  <si>
    <t>DV_61014705</t>
  </si>
  <si>
    <t>DV_61014706</t>
  </si>
  <si>
    <t>DV_61014707</t>
  </si>
  <si>
    <t>DV_61014708</t>
  </si>
  <si>
    <t>DV_61014709</t>
  </si>
  <si>
    <t>DV_61014710</t>
  </si>
  <si>
    <t>DV_61014711</t>
  </si>
  <si>
    <t>DV_61014712</t>
  </si>
  <si>
    <t>DV_61014713</t>
  </si>
  <si>
    <t>DV_61014714</t>
  </si>
  <si>
    <t>DV_61014715</t>
  </si>
  <si>
    <t>DV_61014716</t>
  </si>
  <si>
    <t>DV_61014717</t>
  </si>
  <si>
    <t>DV_61014718</t>
  </si>
  <si>
    <t>DV_61014719</t>
  </si>
  <si>
    <t>DV_61014720</t>
  </si>
  <si>
    <t>DV_61014721</t>
  </si>
  <si>
    <t>DV_61014722</t>
  </si>
  <si>
    <t>DV_61014723</t>
  </si>
  <si>
    <t>DV_61014724</t>
  </si>
  <si>
    <t>DV_61014725</t>
  </si>
  <si>
    <t>DV_61014726</t>
  </si>
  <si>
    <t>DV_61014727</t>
  </si>
  <si>
    <t>DV_61014728</t>
  </si>
  <si>
    <t>DV_61014729</t>
  </si>
  <si>
    <t>DV_61014730</t>
  </si>
  <si>
    <t>DV_61014731</t>
  </si>
  <si>
    <t>DV_61014732</t>
  </si>
  <si>
    <t>DV_61014733</t>
  </si>
  <si>
    <t>DV_61014734</t>
  </si>
  <si>
    <t>DV_61014735</t>
  </si>
  <si>
    <t>DV_61014736</t>
  </si>
  <si>
    <t>DV_61014737</t>
  </si>
  <si>
    <t>DV_61014738</t>
  </si>
  <si>
    <t>DV_61014739</t>
  </si>
  <si>
    <t>DV_61014740</t>
  </si>
  <si>
    <t>DV_61014741</t>
  </si>
  <si>
    <t>DV_61014742</t>
  </si>
  <si>
    <t>DV_61014743</t>
  </si>
  <si>
    <t>DV_61014744</t>
  </si>
  <si>
    <t>DV_61014745</t>
  </si>
  <si>
    <t>DV_61014746</t>
  </si>
  <si>
    <t>DV_61014747</t>
  </si>
  <si>
    <t>DV_61014748</t>
  </si>
  <si>
    <t>DV_61014749</t>
  </si>
  <si>
    <t>DV_61014750</t>
  </si>
  <si>
    <t>DV_61014751</t>
  </si>
  <si>
    <t>DV_61014752</t>
  </si>
  <si>
    <t>DV_61014753</t>
  </si>
  <si>
    <t>DV_61014754</t>
  </si>
  <si>
    <t>DV_61014755</t>
  </si>
  <si>
    <t>DV_61014756</t>
  </si>
  <si>
    <t>DV_61014757</t>
  </si>
  <si>
    <t>DV_61014758</t>
  </si>
  <si>
    <t>DV_61014759</t>
  </si>
  <si>
    <t>DV_61014760</t>
  </si>
  <si>
    <t>DV_61014761</t>
  </si>
  <si>
    <t>DV_61014762</t>
  </si>
  <si>
    <t>DV_61014763</t>
  </si>
  <si>
    <t>DV_61014764</t>
  </si>
  <si>
    <t>DV_61014765</t>
  </si>
  <si>
    <t>DV_61014766</t>
  </si>
  <si>
    <t>DV_61014767</t>
  </si>
  <si>
    <t>DV_61014768</t>
  </si>
  <si>
    <t>DV_61014769</t>
  </si>
  <si>
    <t>DV_61014770</t>
  </si>
  <si>
    <t>DV_61014771</t>
  </si>
  <si>
    <t>DV_61014772</t>
  </si>
  <si>
    <t>DV_61014773</t>
  </si>
  <si>
    <t>DV_61014774</t>
  </si>
  <si>
    <t>DV_61014775</t>
  </si>
  <si>
    <t>DV_61014776</t>
  </si>
  <si>
    <t>DV_61014777</t>
  </si>
  <si>
    <t>DV_61014778</t>
  </si>
  <si>
    <t>DV_61014779</t>
  </si>
  <si>
    <t>DV_61014780</t>
  </si>
  <si>
    <t>DV_61014781</t>
  </si>
  <si>
    <t>DV_61014782</t>
  </si>
  <si>
    <t>DV_61014783</t>
  </si>
  <si>
    <t>DV_61014784</t>
  </si>
  <si>
    <t>DV_61014785</t>
  </si>
  <si>
    <t>DV_61014786</t>
  </si>
  <si>
    <t>DV_61014787</t>
  </si>
  <si>
    <t>DV_61014788</t>
  </si>
  <si>
    <t>DV_61014789</t>
  </si>
  <si>
    <t>DV_61014790</t>
  </si>
  <si>
    <t>DV_61014791</t>
  </si>
  <si>
    <t>DV_61014792</t>
  </si>
  <si>
    <t>DV_61014793</t>
  </si>
  <si>
    <t>DV_61014794</t>
  </si>
  <si>
    <t>DV_61014795</t>
  </si>
  <si>
    <t>DV_61014796</t>
  </si>
  <si>
    <t>DV_61014797</t>
  </si>
  <si>
    <t>DV_61014798</t>
  </si>
  <si>
    <t>DV_61014799</t>
  </si>
  <si>
    <t>DV_61014800</t>
  </si>
  <si>
    <t>DV_61014801</t>
  </si>
  <si>
    <t>DV_61014802</t>
  </si>
  <si>
    <t>DV_61014803</t>
  </si>
  <si>
    <t>DV_61014804</t>
  </si>
  <si>
    <t>DV_61014805</t>
  </si>
  <si>
    <t>DV_61014806</t>
  </si>
  <si>
    <t>DV_61014807</t>
  </si>
  <si>
    <t>DV_61014808</t>
  </si>
  <si>
    <t>DV_61014809</t>
  </si>
  <si>
    <t>DV_61014810</t>
  </si>
  <si>
    <t>DV_61014811</t>
  </si>
  <si>
    <t>DV_61014812</t>
  </si>
  <si>
    <t>DV_61014813</t>
  </si>
  <si>
    <t>DV_61014814</t>
  </si>
  <si>
    <t>DV_61014815</t>
  </si>
  <si>
    <t>DV_61014816</t>
  </si>
  <si>
    <t>DV_61014817</t>
  </si>
  <si>
    <t>DV_61014818</t>
  </si>
  <si>
    <t>DV_61014819</t>
  </si>
  <si>
    <t>DV_61014820</t>
  </si>
  <si>
    <t>DV_61014821</t>
  </si>
  <si>
    <t>DV_61014822</t>
  </si>
  <si>
    <t>DV_61014823</t>
  </si>
  <si>
    <t>DV_61014824</t>
  </si>
  <si>
    <t>DV_61014825</t>
  </si>
  <si>
    <t>DV_61014826</t>
  </si>
  <si>
    <t>DV_61014827</t>
  </si>
  <si>
    <t>DV_61014828</t>
  </si>
  <si>
    <t>DV_61014829</t>
  </si>
  <si>
    <t>DV_61014830</t>
  </si>
  <si>
    <t>DV_61014831</t>
  </si>
  <si>
    <t>DV_61014832</t>
  </si>
  <si>
    <t>DV_61014833</t>
  </si>
  <si>
    <t>DV_61014834</t>
  </si>
  <si>
    <t>DV_61014835</t>
  </si>
  <si>
    <t>DV_61014836</t>
  </si>
  <si>
    <t>DV_61014837</t>
  </si>
  <si>
    <t>DV_61014838</t>
  </si>
  <si>
    <t>DV_61014839</t>
  </si>
  <si>
    <t>DV_61014840</t>
  </si>
  <si>
    <t>DV_61014841</t>
  </si>
  <si>
    <t>DV_61014842</t>
  </si>
  <si>
    <t>DV_61014843</t>
  </si>
  <si>
    <t>DV_61014844</t>
  </si>
  <si>
    <t>DV_61014845</t>
  </si>
  <si>
    <t>DV_61014846</t>
  </si>
  <si>
    <t>DV_61014847</t>
  </si>
  <si>
    <t>DV_61014848</t>
  </si>
  <si>
    <t>DV_61014849</t>
  </si>
  <si>
    <t>DV_61014850</t>
  </si>
  <si>
    <t>DV_61014851</t>
  </si>
  <si>
    <t>DV_61014852</t>
  </si>
  <si>
    <t>DV_61014853</t>
  </si>
  <si>
    <t>DV_61014854</t>
  </si>
  <si>
    <t>DV_61014855</t>
  </si>
  <si>
    <t>DV_61014856</t>
  </si>
  <si>
    <t>DV_61014857</t>
  </si>
  <si>
    <t>DV_61014858</t>
  </si>
  <si>
    <t>DV_61014859</t>
  </si>
  <si>
    <t>DV_61014860</t>
  </si>
  <si>
    <t>DV_61014861</t>
  </si>
  <si>
    <t>DV_61014862</t>
  </si>
  <si>
    <t>DV_61014863</t>
  </si>
  <si>
    <t>DV_61014864</t>
  </si>
  <si>
    <t>DV_61014865</t>
  </si>
  <si>
    <t>DV_61014866</t>
  </si>
  <si>
    <t>DV_61014867</t>
  </si>
  <si>
    <t>DV_61014868</t>
  </si>
  <si>
    <t>DV_61014869</t>
  </si>
  <si>
    <t>DV_61014870</t>
  </si>
  <si>
    <t>DV_61014871</t>
  </si>
  <si>
    <t>DV_61014872</t>
  </si>
  <si>
    <t>DV_61014873</t>
  </si>
  <si>
    <t>DV_61014874</t>
  </si>
  <si>
    <t>DV_61014875</t>
  </si>
  <si>
    <t>DV_61014876</t>
  </si>
  <si>
    <t>DV_61014877</t>
  </si>
  <si>
    <t>DV_61014878</t>
  </si>
  <si>
    <t>DV_61014879</t>
  </si>
  <si>
    <t>DV_61014880</t>
  </si>
  <si>
    <t>DV_61014881</t>
  </si>
  <si>
    <t>DV_61014882</t>
  </si>
  <si>
    <t>DV_61014883</t>
  </si>
  <si>
    <t>DV_61014884</t>
  </si>
  <si>
    <t>DV_61014885</t>
  </si>
  <si>
    <t>DV_61014886</t>
  </si>
  <si>
    <t>DV_61014887</t>
  </si>
  <si>
    <t>DV_61014888</t>
  </si>
  <si>
    <t>DV_61014889</t>
  </si>
  <si>
    <t>DV_61014890</t>
  </si>
  <si>
    <t>DV_61014891</t>
  </si>
  <si>
    <t>DV_61014892</t>
  </si>
  <si>
    <t>DV_61014893</t>
  </si>
  <si>
    <t>DV_61014894</t>
  </si>
  <si>
    <t>DV_61014895</t>
  </si>
  <si>
    <t>DV_61014896</t>
  </si>
  <si>
    <t>DV_61014897</t>
  </si>
  <si>
    <t>DV_61014898</t>
  </si>
  <si>
    <t>DV_61014899</t>
  </si>
  <si>
    <t>DV_61014900</t>
  </si>
  <si>
    <t>DV_61014901</t>
  </si>
  <si>
    <t>DV_61014902</t>
  </si>
  <si>
    <t>DV_61014903</t>
  </si>
  <si>
    <t>DV_61014904</t>
  </si>
  <si>
    <t>DV_61014905</t>
  </si>
  <si>
    <t>DV_61014906</t>
  </si>
  <si>
    <t>DV_61014907</t>
  </si>
  <si>
    <t>DV_61014908</t>
  </si>
  <si>
    <t>DV_61014909</t>
  </si>
  <si>
    <t>DV_61014910</t>
  </si>
  <si>
    <t>DV_61014911</t>
  </si>
  <si>
    <t>DV_61014912</t>
  </si>
  <si>
    <t>DV_61014913</t>
  </si>
  <si>
    <t>DV_61014914</t>
  </si>
  <si>
    <t>DV_61014915</t>
  </si>
  <si>
    <t>DV_61014916</t>
  </si>
  <si>
    <t>DV_61014917</t>
  </si>
  <si>
    <t>DV_61014918</t>
  </si>
  <si>
    <t>DV_61014919</t>
  </si>
  <si>
    <t>DV_61014920</t>
  </si>
  <si>
    <t>DV_61014921</t>
  </si>
  <si>
    <t>DV_61014922</t>
  </si>
  <si>
    <t>DV_61014923</t>
  </si>
  <si>
    <t>DV_61014924</t>
  </si>
  <si>
    <t>DV_61014925</t>
  </si>
  <si>
    <t>DV_61014926</t>
  </si>
  <si>
    <t>DV_61014927</t>
  </si>
  <si>
    <t>DV_61014928</t>
  </si>
  <si>
    <t>DV_61014929</t>
  </si>
  <si>
    <t>DV_61014930</t>
  </si>
  <si>
    <t>DV_61014931</t>
  </si>
  <si>
    <t>DV_61014932</t>
  </si>
  <si>
    <t>DV_61014933</t>
  </si>
  <si>
    <t>DV_61014934</t>
  </si>
  <si>
    <t>DV_61014935</t>
  </si>
  <si>
    <t>DV_61014936</t>
  </si>
  <si>
    <t>DV_61014937</t>
  </si>
  <si>
    <t>DV_61014938</t>
  </si>
  <si>
    <t>DV_61014939</t>
  </si>
  <si>
    <t>DV_61014940</t>
  </si>
  <si>
    <t>DV_61014941</t>
  </si>
  <si>
    <t>DV_61014942</t>
  </si>
  <si>
    <t>DV_61014943</t>
  </si>
  <si>
    <t>DV_61014944</t>
  </si>
  <si>
    <t>DV_61014945</t>
  </si>
  <si>
    <t>DV_61014946</t>
  </si>
  <si>
    <t>DV_61014947</t>
  </si>
  <si>
    <t>DV_61014948</t>
  </si>
  <si>
    <t>DV_61014949</t>
  </si>
  <si>
    <t>DV_61014950</t>
  </si>
  <si>
    <t>DV_61014951</t>
  </si>
  <si>
    <t>DV_61014952</t>
  </si>
  <si>
    <t>DV_61014953</t>
  </si>
  <si>
    <t>DV_61014954</t>
  </si>
  <si>
    <t>DV_61014955</t>
  </si>
  <si>
    <t>DV_61014956</t>
  </si>
  <si>
    <t>DV_61014957</t>
  </si>
  <si>
    <t>DV_61014958</t>
  </si>
  <si>
    <t>DV_61014959</t>
  </si>
  <si>
    <t>DV_61014960</t>
  </si>
  <si>
    <t>DV_61014961</t>
  </si>
  <si>
    <t>DV_61014962</t>
  </si>
  <si>
    <t>DV_61014963</t>
  </si>
  <si>
    <t>DV_61014964</t>
  </si>
  <si>
    <t>DV_61014965</t>
  </si>
  <si>
    <t>DV_61014966</t>
  </si>
  <si>
    <t>DV_61014967</t>
  </si>
  <si>
    <t>DV_61014968</t>
  </si>
  <si>
    <t>DV_61014969</t>
  </si>
  <si>
    <t>DV_61014970</t>
  </si>
  <si>
    <t>DV_61014971</t>
  </si>
  <si>
    <t>DV_61014972</t>
  </si>
  <si>
    <t>DV_61014973</t>
  </si>
  <si>
    <t>DV_61014974</t>
  </si>
  <si>
    <t>DV_61014975</t>
  </si>
  <si>
    <t>DV_61014976</t>
  </si>
  <si>
    <t>DV_61014977</t>
  </si>
  <si>
    <t>DV_61014978</t>
  </si>
  <si>
    <t>DV_61014979</t>
  </si>
  <si>
    <t>DV_61014980</t>
  </si>
  <si>
    <t>DV_61014981</t>
  </si>
  <si>
    <t>DV_61014982</t>
  </si>
  <si>
    <t>DV_61014983</t>
  </si>
  <si>
    <t>DV_61014984</t>
  </si>
  <si>
    <t>DV_61014985</t>
  </si>
  <si>
    <t>DV_61014986</t>
  </si>
  <si>
    <t>DV_61014987</t>
  </si>
  <si>
    <t>DV_61014988</t>
  </si>
  <si>
    <t>DV_61014989</t>
  </si>
  <si>
    <t>DV_61014990</t>
  </si>
  <si>
    <t>DV_61014991</t>
  </si>
  <si>
    <t>DV_61014992</t>
  </si>
  <si>
    <t>DV_61014993</t>
  </si>
  <si>
    <t>DV_61014994</t>
  </si>
  <si>
    <t>DV_61014995</t>
  </si>
  <si>
    <t>DV_61014996</t>
  </si>
  <si>
    <t>DV_61014997</t>
  </si>
  <si>
    <t>DV_61014998</t>
  </si>
  <si>
    <t>DV_61014999</t>
  </si>
  <si>
    <t>DV_61015000</t>
  </si>
  <si>
    <t>RT_101000001</t>
  </si>
  <si>
    <t>RT_101000002</t>
  </si>
  <si>
    <t>RT_101000003</t>
  </si>
  <si>
    <t>RT_101000004</t>
  </si>
  <si>
    <t>RT_101000005</t>
  </si>
  <si>
    <t>RT_101000006</t>
  </si>
  <si>
    <t>RT_101000007</t>
  </si>
  <si>
    <t>RT_101000008</t>
  </si>
  <si>
    <t>RT_101000009</t>
  </si>
  <si>
    <t>RT_101000010</t>
  </si>
  <si>
    <t>RT_101000011</t>
  </si>
  <si>
    <t>RT_101000012</t>
  </si>
  <si>
    <t>RT_101000013</t>
  </si>
  <si>
    <t>RT_101000014</t>
  </si>
  <si>
    <t>RT_101000015</t>
  </si>
  <si>
    <t>RT_101000016</t>
  </si>
  <si>
    <t>RT_101000017</t>
  </si>
  <si>
    <t>RT_101000018</t>
  </si>
  <si>
    <t>RT_101000019</t>
  </si>
  <si>
    <t>RT_101000020</t>
  </si>
  <si>
    <t>RT_101000021</t>
  </si>
  <si>
    <t>RT_101000022</t>
  </si>
  <si>
    <t>RT_101000023</t>
  </si>
  <si>
    <t>RT_101000024</t>
  </si>
  <si>
    <t>RT_101000025</t>
  </si>
  <si>
    <t>RT_101000026</t>
  </si>
  <si>
    <t>RT_101000027</t>
  </si>
  <si>
    <t>RT_101000028</t>
  </si>
  <si>
    <t>RT_101000029</t>
  </si>
  <si>
    <t>RT_101000030</t>
  </si>
  <si>
    <t>RT_101000031</t>
  </si>
  <si>
    <t>RT_101000032</t>
  </si>
  <si>
    <t>RT_101000033</t>
  </si>
  <si>
    <t>RT_101000034</t>
  </si>
  <si>
    <t>RT_101000035</t>
  </si>
  <si>
    <t>RT_101000036</t>
  </si>
  <si>
    <t>RT_101000037</t>
  </si>
  <si>
    <t>RT_101000038</t>
  </si>
  <si>
    <t>RT_101000039</t>
  </si>
  <si>
    <t>RT_101000040</t>
  </si>
  <si>
    <t>RT_101000041</t>
  </si>
  <si>
    <t>RT_101000042</t>
  </si>
  <si>
    <t>RT_101000043</t>
  </si>
  <si>
    <t>RT_101000044</t>
  </si>
  <si>
    <t>RT_101000045</t>
  </si>
  <si>
    <t>RT_101000046</t>
  </si>
  <si>
    <t>RT_101000047</t>
  </si>
  <si>
    <t>RT_101000048</t>
  </si>
  <si>
    <t>RT_101000049</t>
  </si>
  <si>
    <t>RT_101000050</t>
  </si>
  <si>
    <t>RT_101000051</t>
  </si>
  <si>
    <t>RT_101000052</t>
  </si>
  <si>
    <t>RT_101000053</t>
  </si>
  <si>
    <t>RT_101000054</t>
  </si>
  <si>
    <t>RT_101000055</t>
  </si>
  <si>
    <t>RT_101000056</t>
  </si>
  <si>
    <t>RT_101000057</t>
  </si>
  <si>
    <t>RT_101000058</t>
  </si>
  <si>
    <t>RT_101000059</t>
  </si>
  <si>
    <t>RT_101000060</t>
  </si>
  <si>
    <t>RT_101000061</t>
  </si>
  <si>
    <t>RT_101000062</t>
  </si>
  <si>
    <t>RT_101000063</t>
  </si>
  <si>
    <t>RT_101000064</t>
  </si>
  <si>
    <t>RT_101000065</t>
  </si>
  <si>
    <t>RT_101000066</t>
  </si>
  <si>
    <t>RT_101000067</t>
  </si>
  <si>
    <t>RT_101000068</t>
  </si>
  <si>
    <t>RT_101000069</t>
  </si>
  <si>
    <t>RT_101000070</t>
  </si>
  <si>
    <t>RT_101000071</t>
  </si>
  <si>
    <t>RT_101000072</t>
  </si>
  <si>
    <t>RT_101000073</t>
  </si>
  <si>
    <t>RT_101000074</t>
  </si>
  <si>
    <t>RT_101000075</t>
  </si>
  <si>
    <t>RT_101000076</t>
  </si>
  <si>
    <t>RT_101000077</t>
  </si>
  <si>
    <t>RT_101000078</t>
  </si>
  <si>
    <t>RT_101000079</t>
  </si>
  <si>
    <t>RT_101000080</t>
  </si>
  <si>
    <t>RT_101000081</t>
  </si>
  <si>
    <t>RT_101000082</t>
  </si>
  <si>
    <t>RT_101000083</t>
  </si>
  <si>
    <t>RT_101000084</t>
  </si>
  <si>
    <t>RT_101000085</t>
  </si>
  <si>
    <t>RT_101000086</t>
  </si>
  <si>
    <t>RT_101000087</t>
  </si>
  <si>
    <t>RT_101000088</t>
  </si>
  <si>
    <t>RT_101000089</t>
  </si>
  <si>
    <t>RT_101000090</t>
  </si>
  <si>
    <t>RT_101000091</t>
  </si>
  <si>
    <t>RT_101000092</t>
  </si>
  <si>
    <t>RT_101000093</t>
  </si>
  <si>
    <t>RT_101000094</t>
  </si>
  <si>
    <t>RT_101000095</t>
  </si>
  <si>
    <t>RT_101000096</t>
  </si>
  <si>
    <t>RT_101000097</t>
  </si>
  <si>
    <t>RT_101000098</t>
  </si>
  <si>
    <t>RT_101000099</t>
  </si>
  <si>
    <t>RT_101000100</t>
  </si>
  <si>
    <t>RT_101000101</t>
  </si>
  <si>
    <t>RT_101000102</t>
  </si>
  <si>
    <t>RT_101000103</t>
  </si>
  <si>
    <t>RT_101000104</t>
  </si>
  <si>
    <t>RT_101000105</t>
  </si>
  <si>
    <t>RT_101000106</t>
  </si>
  <si>
    <t>RT_101000107</t>
  </si>
  <si>
    <t>RT_101000108</t>
  </si>
  <si>
    <t>RT_101000109</t>
  </si>
  <si>
    <t>RT_101000110</t>
  </si>
  <si>
    <t>RT_101000111</t>
  </si>
  <si>
    <t>RT_101000112</t>
  </si>
  <si>
    <t>RT_101000113</t>
  </si>
  <si>
    <t>RT_101000114</t>
  </si>
  <si>
    <t>RT_101000115</t>
  </si>
  <si>
    <t>RT_101000116</t>
  </si>
  <si>
    <t>RT_101000117</t>
  </si>
  <si>
    <t>RT_101000118</t>
  </si>
  <si>
    <t>RT_101000119</t>
  </si>
  <si>
    <t>RT_101000120</t>
  </si>
  <si>
    <t>RT_101000121</t>
  </si>
  <si>
    <t>RT_101000122</t>
  </si>
  <si>
    <t>RT_101000123</t>
  </si>
  <si>
    <t>RT_101000124</t>
  </si>
  <si>
    <t>RT_101000125</t>
  </si>
  <si>
    <t>RT_101000126</t>
  </si>
  <si>
    <t>RT_101000127</t>
  </si>
  <si>
    <t>RT_101000128</t>
  </si>
  <si>
    <t>RT_101000129</t>
  </si>
  <si>
    <t>RT_101000130</t>
  </si>
  <si>
    <t>RT_101000131</t>
  </si>
  <si>
    <t>RT_101000132</t>
  </si>
  <si>
    <t>RT_101000133</t>
  </si>
  <si>
    <t>RT_101000134</t>
  </si>
  <si>
    <t>RT_101000135</t>
  </si>
  <si>
    <t>RT_101000136</t>
  </si>
  <si>
    <t>RT_101000137</t>
  </si>
  <si>
    <t>RT_101000138</t>
  </si>
  <si>
    <t>RT_101000139</t>
  </si>
  <si>
    <t>RT_101000140</t>
  </si>
  <si>
    <t>RT_101000141</t>
  </si>
  <si>
    <t>RT_101000142</t>
  </si>
  <si>
    <t>RT_101000143</t>
  </si>
  <si>
    <t>RT_101000144</t>
  </si>
  <si>
    <t>RT_101000145</t>
  </si>
  <si>
    <t>RT_101000146</t>
  </si>
  <si>
    <t>RT_101000147</t>
  </si>
  <si>
    <t>RT_101000148</t>
  </si>
  <si>
    <t>RT_101000149</t>
  </si>
  <si>
    <t>RT_101000150</t>
  </si>
  <si>
    <t>RT_101000151</t>
  </si>
  <si>
    <t>RT_101000152</t>
  </si>
  <si>
    <t>RT_101000153</t>
  </si>
  <si>
    <t>RT_101000154</t>
  </si>
  <si>
    <t>RT_101000155</t>
  </si>
  <si>
    <t>RT_101000156</t>
  </si>
  <si>
    <t>RT_101000157</t>
  </si>
  <si>
    <t>RT_101000158</t>
  </si>
  <si>
    <t>RT_101000159</t>
  </si>
  <si>
    <t>RT_101000160</t>
  </si>
  <si>
    <t>RT_101000161</t>
  </si>
  <si>
    <t>RT_101000162</t>
  </si>
  <si>
    <t>RT_101000163</t>
  </si>
  <si>
    <t>RT_101000164</t>
  </si>
  <si>
    <t>RT_101000165</t>
  </si>
  <si>
    <t>RT_101000166</t>
  </si>
  <si>
    <t>RT_101000167</t>
  </si>
  <si>
    <t>RT_101000168</t>
  </si>
  <si>
    <t>RT_101000169</t>
  </si>
  <si>
    <t>RT_101000170</t>
  </si>
  <si>
    <t>RT_101000171</t>
  </si>
  <si>
    <t>RT_101000172</t>
  </si>
  <si>
    <t>RT_101000173</t>
  </si>
  <si>
    <t>RT_101000174</t>
  </si>
  <si>
    <t>RT_101000175</t>
  </si>
  <si>
    <t>RT_101000176</t>
  </si>
  <si>
    <t>RT_101000177</t>
  </si>
  <si>
    <t>RT_101000178</t>
  </si>
  <si>
    <t>RT_101000179</t>
  </si>
  <si>
    <t>RT_101000180</t>
  </si>
  <si>
    <t>RT_101000181</t>
  </si>
  <si>
    <t>RT_101000182</t>
  </si>
  <si>
    <t>RT_101000183</t>
  </si>
  <si>
    <t>RT_101000184</t>
  </si>
  <si>
    <t>RT_101000185</t>
  </si>
  <si>
    <t>RT_101000186</t>
  </si>
  <si>
    <t>RT_101000187</t>
  </si>
  <si>
    <t>RT_101000188</t>
  </si>
  <si>
    <t>RT_101000189</t>
  </si>
  <si>
    <t>RT_101000190</t>
  </si>
  <si>
    <t>RT_101000191</t>
  </si>
  <si>
    <t>RT_101000192</t>
  </si>
  <si>
    <t>RT_101000193</t>
  </si>
  <si>
    <t>RT_101000194</t>
  </si>
  <si>
    <t>RT_101000195</t>
  </si>
  <si>
    <t>RT_101000196</t>
  </si>
  <si>
    <t>RT_101000197</t>
  </si>
  <si>
    <t>RT_101000198</t>
  </si>
  <si>
    <t>RT_101000199</t>
  </si>
  <si>
    <t>RT_101000200</t>
  </si>
  <si>
    <t>RT_101000201</t>
  </si>
  <si>
    <t>RT_101000202</t>
  </si>
  <si>
    <t>RT_101000203</t>
  </si>
  <si>
    <t>RT_101000204</t>
  </si>
  <si>
    <t>RT_101000205</t>
  </si>
  <si>
    <t>RT_101000206</t>
  </si>
  <si>
    <t>RT_101000207</t>
  </si>
  <si>
    <t>RT_101000208</t>
  </si>
  <si>
    <t>RT_101000209</t>
  </si>
  <si>
    <t>RT_101000210</t>
  </si>
  <si>
    <t>RT_101000211</t>
  </si>
  <si>
    <t>RT_101000212</t>
  </si>
  <si>
    <t>RT_101000213</t>
  </si>
  <si>
    <t>RT_101000214</t>
  </si>
  <si>
    <t>RT_101000215</t>
  </si>
  <si>
    <t>RT_101000216</t>
  </si>
  <si>
    <t>RT_101000217</t>
  </si>
  <si>
    <t>RT_101000218</t>
  </si>
  <si>
    <t>RT_101000219</t>
  </si>
  <si>
    <t>RT_101000220</t>
  </si>
  <si>
    <t>RT_101000221</t>
  </si>
  <si>
    <t>RT_101000222</t>
  </si>
  <si>
    <t>RT_101000223</t>
  </si>
  <si>
    <t>RT_101000224</t>
  </si>
  <si>
    <t>RT_101000225</t>
  </si>
  <si>
    <t>RT_101000226</t>
  </si>
  <si>
    <t>RT_101000227</t>
  </si>
  <si>
    <t>RT_101000228</t>
  </si>
  <si>
    <t>RT_101000229</t>
  </si>
  <si>
    <t>RT_101000230</t>
  </si>
  <si>
    <t>RT_101000231</t>
  </si>
  <si>
    <t>RT_101000232</t>
  </si>
  <si>
    <t>RT_101000233</t>
  </si>
  <si>
    <t>RT_101000234</t>
  </si>
  <si>
    <t>RT_101000235</t>
  </si>
  <si>
    <t>RT_101000236</t>
  </si>
  <si>
    <t>RT_101000237</t>
  </si>
  <si>
    <t>RT_101000238</t>
  </si>
  <si>
    <t>RT_101000239</t>
  </si>
  <si>
    <t>RT_101000240</t>
  </si>
  <si>
    <t>RT_101000241</t>
  </si>
  <si>
    <t>RT_101000242</t>
  </si>
  <si>
    <t>RT_101000243</t>
  </si>
  <si>
    <t>RT_101000244</t>
  </si>
  <si>
    <t>RT_101000245</t>
  </si>
  <si>
    <t>RT_101000246</t>
  </si>
  <si>
    <t>RT_101000247</t>
  </si>
  <si>
    <t>RT_101000248</t>
  </si>
  <si>
    <t>RT_101000249</t>
  </si>
  <si>
    <t>RT_101000250</t>
  </si>
  <si>
    <t>RT_101000251</t>
  </si>
  <si>
    <t>RT_101000252</t>
  </si>
  <si>
    <t>RT_101000253</t>
  </si>
  <si>
    <t>RT_101000254</t>
  </si>
  <si>
    <t>RT_101000255</t>
  </si>
  <si>
    <t>RT_101000256</t>
  </si>
  <si>
    <t>RT_101000257</t>
  </si>
  <si>
    <t>RT_101000258</t>
  </si>
  <si>
    <t>RT_101000259</t>
  </si>
  <si>
    <t>RT_101000260</t>
  </si>
  <si>
    <t>RT_101000261</t>
  </si>
  <si>
    <t>RT_101000262</t>
  </si>
  <si>
    <t>RT_101000263</t>
  </si>
  <si>
    <t>RT_101000264</t>
  </si>
  <si>
    <t>RT_101000265</t>
  </si>
  <si>
    <t>RT_101000266</t>
  </si>
  <si>
    <t>RT_101000267</t>
  </si>
  <si>
    <t>RT_101000268</t>
  </si>
  <si>
    <t>RT_101000269</t>
  </si>
  <si>
    <t>RT_101000270</t>
  </si>
  <si>
    <t>RT_101000271</t>
  </si>
  <si>
    <t>RT_101000272</t>
  </si>
  <si>
    <t>RT_101000273</t>
  </si>
  <si>
    <t>RT_101000274</t>
  </si>
  <si>
    <t>RT_101000275</t>
  </si>
  <si>
    <t>RT_101000276</t>
  </si>
  <si>
    <t>RT_101000277</t>
  </si>
  <si>
    <t>RT_101000278</t>
  </si>
  <si>
    <t>RT_101000279</t>
  </si>
  <si>
    <t>RT_101000280</t>
  </si>
  <si>
    <t>RT_101000281</t>
  </si>
  <si>
    <t>RT_101000282</t>
  </si>
  <si>
    <t>RT_101000283</t>
  </si>
  <si>
    <t>RT_101000284</t>
  </si>
  <si>
    <t>RT_101000285</t>
  </si>
  <si>
    <t>RT_101000286</t>
  </si>
  <si>
    <t>RT_101000287</t>
  </si>
  <si>
    <t>RT_101000288</t>
  </si>
  <si>
    <t>RT_101000289</t>
  </si>
  <si>
    <t>RT_101000290</t>
  </si>
  <si>
    <t>RT_101000291</t>
  </si>
  <si>
    <t>RT_101000292</t>
  </si>
  <si>
    <t>RT_101000293</t>
  </si>
  <si>
    <t>RT_101000294</t>
  </si>
  <si>
    <t>RT_101000295</t>
  </si>
  <si>
    <t>RT_101000296</t>
  </si>
  <si>
    <t>RT_101000297</t>
  </si>
  <si>
    <t>RT_101000298</t>
  </si>
  <si>
    <t>RT_101000299</t>
  </si>
  <si>
    <t>RT_101000300</t>
  </si>
  <si>
    <t>RT_101000301</t>
  </si>
  <si>
    <t>RT_101000302</t>
  </si>
  <si>
    <t>RT_101000303</t>
  </si>
  <si>
    <t>RT_101000304</t>
  </si>
  <si>
    <t>RT_101000305</t>
  </si>
  <si>
    <t>RT_101000306</t>
  </si>
  <si>
    <t>RT_101000307</t>
  </si>
  <si>
    <t>RT_101000308</t>
  </si>
  <si>
    <t>RT_101000309</t>
  </si>
  <si>
    <t>RT_101000310</t>
  </si>
  <si>
    <t>RT_101000311</t>
  </si>
  <si>
    <t>RT_101000312</t>
  </si>
  <si>
    <t>RT_101000313</t>
  </si>
  <si>
    <t>RT_101000314</t>
  </si>
  <si>
    <t>RT_101000315</t>
  </si>
  <si>
    <t>RT_101000316</t>
  </si>
  <si>
    <t>RT_101000317</t>
  </si>
  <si>
    <t>RT_101000318</t>
  </si>
  <si>
    <t>RT_101000319</t>
  </si>
  <si>
    <t>RT_101000320</t>
  </si>
  <si>
    <t>RT_101000321</t>
  </si>
  <si>
    <t>RT_101000322</t>
  </si>
  <si>
    <t>RT_101000323</t>
  </si>
  <si>
    <t>RT_101000324</t>
  </si>
  <si>
    <t>RT_101000325</t>
  </si>
  <si>
    <t>RT_101000326</t>
  </si>
  <si>
    <t>RT_101000327</t>
  </si>
  <si>
    <t>RT_101000328</t>
  </si>
  <si>
    <t>RT_101000329</t>
  </si>
  <si>
    <t>RT_101000330</t>
  </si>
  <si>
    <t>RT_101000331</t>
  </si>
  <si>
    <t>RT_101000332</t>
  </si>
  <si>
    <t>RT_101000333</t>
  </si>
  <si>
    <t>RT_101000334</t>
  </si>
  <si>
    <t>RT_101000335</t>
  </si>
  <si>
    <t>RT_101000336</t>
  </si>
  <si>
    <t>RT_101000337</t>
  </si>
  <si>
    <t>RT_101000338</t>
  </si>
  <si>
    <t>RT_101000339</t>
  </si>
  <si>
    <t>RT_101000340</t>
  </si>
  <si>
    <t>RT_101000341</t>
  </si>
  <si>
    <t>RT_101000342</t>
  </si>
  <si>
    <t>RT_101000343</t>
  </si>
  <si>
    <t>RT_101000344</t>
  </si>
  <si>
    <t>RT_101000345</t>
  </si>
  <si>
    <t>RT_101000346</t>
  </si>
  <si>
    <t>RT_101000347</t>
  </si>
  <si>
    <t>RT_101000348</t>
  </si>
  <si>
    <t>RT_101000349</t>
  </si>
  <si>
    <t>RT_101000350</t>
  </si>
  <si>
    <t>RT_101000351</t>
  </si>
  <si>
    <t>RT_101000352</t>
  </si>
  <si>
    <t>RT_101000353</t>
  </si>
  <si>
    <t>RT_101000354</t>
  </si>
  <si>
    <t>RT_101000355</t>
  </si>
  <si>
    <t>RT_101000356</t>
  </si>
  <si>
    <t>RT_101000357</t>
  </si>
  <si>
    <t>RT_101000358</t>
  </si>
  <si>
    <t>RT_101000359</t>
  </si>
  <si>
    <t>RT_101000360</t>
  </si>
  <si>
    <t>RT_101000361</t>
  </si>
  <si>
    <t>RT_101000362</t>
  </si>
  <si>
    <t>RT_101000363</t>
  </si>
  <si>
    <t>RT_101000364</t>
  </si>
  <si>
    <t>RT_101000365</t>
  </si>
  <si>
    <t>RT_101000366</t>
  </si>
  <si>
    <t>RT_101000367</t>
  </si>
  <si>
    <t>RT_101000368</t>
  </si>
  <si>
    <t>RT_101000369</t>
  </si>
  <si>
    <t>RT_101000370</t>
  </si>
  <si>
    <t>RT_101000371</t>
  </si>
  <si>
    <t>RT_101000372</t>
  </si>
  <si>
    <t>RT_101000373</t>
  </si>
  <si>
    <t>RT_101000374</t>
  </si>
  <si>
    <t>RT_101000375</t>
  </si>
  <si>
    <t>RT_101000376</t>
  </si>
  <si>
    <t>RT_101000377</t>
  </si>
  <si>
    <t>RT_101000378</t>
  </si>
  <si>
    <t>RT_101000379</t>
  </si>
  <si>
    <t>RT_101000380</t>
  </si>
  <si>
    <t>RT_101000381</t>
  </si>
  <si>
    <t>RT_101000382</t>
  </si>
  <si>
    <t>RT_101000383</t>
  </si>
  <si>
    <t>RT_101000384</t>
  </si>
  <si>
    <t>RT_101000385</t>
  </si>
  <si>
    <t>RT_101000386</t>
  </si>
  <si>
    <t>RT_101000387</t>
  </si>
  <si>
    <t>RT_101000388</t>
  </si>
  <si>
    <t>RT_101000389</t>
  </si>
  <si>
    <t>RT_101000390</t>
  </si>
  <si>
    <t>RT_101000391</t>
  </si>
  <si>
    <t>RT_101000392</t>
  </si>
  <si>
    <t>RT_101000393</t>
  </si>
  <si>
    <t>RT_101000394</t>
  </si>
  <si>
    <t>RT_101000395</t>
  </si>
  <si>
    <t>RT_101000396</t>
  </si>
  <si>
    <t>RT_101000397</t>
  </si>
  <si>
    <t>RT_101000398</t>
  </si>
  <si>
    <t>RT_101000399</t>
  </si>
  <si>
    <t>RT_101000400</t>
  </si>
  <si>
    <t>RT_101000401</t>
  </si>
  <si>
    <t>RT_101000402</t>
  </si>
  <si>
    <t>RT_101000403</t>
  </si>
  <si>
    <t>RT_101000404</t>
  </si>
  <si>
    <t>RT_101000405</t>
  </si>
  <si>
    <t>RT_101000406</t>
  </si>
  <si>
    <t>RT_101000407</t>
  </si>
  <si>
    <t>RT_101000408</t>
  </si>
  <si>
    <t>RT_101000409</t>
  </si>
  <si>
    <t>RT_101000410</t>
  </si>
  <si>
    <t>RT_101000411</t>
  </si>
  <si>
    <t>RT_101000412</t>
  </si>
  <si>
    <t>RT_101000413</t>
  </si>
  <si>
    <t>RT_101000414</t>
  </si>
  <si>
    <t>RT_101000415</t>
  </si>
  <si>
    <t>RT_101000416</t>
  </si>
  <si>
    <t>RT_101000417</t>
  </si>
  <si>
    <t>RT_101000418</t>
  </si>
  <si>
    <t>RT_101000419</t>
  </si>
  <si>
    <t>RT_101000420</t>
  </si>
  <si>
    <t>RT_101000421</t>
  </si>
  <si>
    <t>RT_101000422</t>
  </si>
  <si>
    <t>RT_101000423</t>
  </si>
  <si>
    <t>RT_101000424</t>
  </si>
  <si>
    <t>RT_101000425</t>
  </si>
  <si>
    <t>RT_101000426</t>
  </si>
  <si>
    <t>RT_101000427</t>
  </si>
  <si>
    <t>RT_101000428</t>
  </si>
  <si>
    <t>RT_101000429</t>
  </si>
  <si>
    <t>RT_101000430</t>
  </si>
  <si>
    <t>RT_101000431</t>
  </si>
  <si>
    <t>RT_101000432</t>
  </si>
  <si>
    <t>RT_101000433</t>
  </si>
  <si>
    <t>RT_101000434</t>
  </si>
  <si>
    <t>RT_101000435</t>
  </si>
  <si>
    <t>RT_101000436</t>
  </si>
  <si>
    <t>RT_101000437</t>
  </si>
  <si>
    <t>RT_101000438</t>
  </si>
  <si>
    <t>RT_101000439</t>
  </si>
  <si>
    <t>RT_101000440</t>
  </si>
  <si>
    <t>RT_101000441</t>
  </si>
  <si>
    <t>RT_101000442</t>
  </si>
  <si>
    <t>RT_101000443</t>
  </si>
  <si>
    <t>RT_101000444</t>
  </si>
  <si>
    <t>RT_101000445</t>
  </si>
  <si>
    <t>RT_101000446</t>
  </si>
  <si>
    <t>RT_101000447</t>
  </si>
  <si>
    <t>RT_101000448</t>
  </si>
  <si>
    <t>RT_101000449</t>
  </si>
  <si>
    <t>RT_101000450</t>
  </si>
  <si>
    <t>RT_101000451</t>
  </si>
  <si>
    <t>RT_101000452</t>
  </si>
  <si>
    <t>RT_101000453</t>
  </si>
  <si>
    <t>RT_101000454</t>
  </si>
  <si>
    <t>RT_101000455</t>
  </si>
  <si>
    <t>RT_101000456</t>
  </si>
  <si>
    <t>RT_101000457</t>
  </si>
  <si>
    <t>RT_101000458</t>
  </si>
  <si>
    <t>RT_101000459</t>
  </si>
  <si>
    <t>RT_101000460</t>
  </si>
  <si>
    <t>RT_101000461</t>
  </si>
  <si>
    <t>RT_101000462</t>
  </si>
  <si>
    <t>RT_101000463</t>
  </si>
  <si>
    <t>RT_101000464</t>
  </si>
  <si>
    <t>RT_101000465</t>
  </si>
  <si>
    <t>RT_101000466</t>
  </si>
  <si>
    <t>RT_101000467</t>
  </si>
  <si>
    <t>RT_101000468</t>
  </si>
  <si>
    <t>RT_101000469</t>
  </si>
  <si>
    <t>RT_101000470</t>
  </si>
  <si>
    <t>RT_101000471</t>
  </si>
  <si>
    <t>RT_101000472</t>
  </si>
  <si>
    <t>RT_101000473</t>
  </si>
  <si>
    <t>RT_101000474</t>
  </si>
  <si>
    <t>RT_101000475</t>
  </si>
  <si>
    <t>RT_101000476</t>
  </si>
  <si>
    <t>RT_101000477</t>
  </si>
  <si>
    <t>RT_101000478</t>
  </si>
  <si>
    <t>RT_101000479</t>
  </si>
  <si>
    <t>RT_101000480</t>
  </si>
  <si>
    <t>RT_101000481</t>
  </si>
  <si>
    <t>RT_101000482</t>
  </si>
  <si>
    <t>RT_101000483</t>
  </si>
  <si>
    <t>RT_101000484</t>
  </si>
  <si>
    <t>RT_101000485</t>
  </si>
  <si>
    <t>RT_101000486</t>
  </si>
  <si>
    <t>RT_101000487</t>
  </si>
  <si>
    <t>RT_101000488</t>
  </si>
  <si>
    <t>RT_101000489</t>
  </si>
  <si>
    <t>RT_101000490</t>
  </si>
  <si>
    <t>RT_101000491</t>
  </si>
  <si>
    <t>RT_101000492</t>
  </si>
  <si>
    <t>RT_101000493</t>
  </si>
  <si>
    <t>RT_101000494</t>
  </si>
  <si>
    <t>RT_101000495</t>
  </si>
  <si>
    <t>RT_101000496</t>
  </si>
  <si>
    <t>RT_101000497</t>
  </si>
  <si>
    <t>RT_101000498</t>
  </si>
  <si>
    <t>RT_101000499</t>
  </si>
  <si>
    <t>RT_101000500</t>
  </si>
  <si>
    <t>RT_101000501</t>
  </si>
  <si>
    <t>RT_101000502</t>
  </si>
  <si>
    <t>RT_101000503</t>
  </si>
  <si>
    <t>RT_101000504</t>
  </si>
  <si>
    <t>RT_101000505</t>
  </si>
  <si>
    <t>RT_101000506</t>
  </si>
  <si>
    <t>RT_101000507</t>
  </si>
  <si>
    <t>RT_101000508</t>
  </si>
  <si>
    <t>RT_101000509</t>
  </si>
  <si>
    <t>RT_101000510</t>
  </si>
  <si>
    <t>RT_101000511</t>
  </si>
  <si>
    <t>RT_101000512</t>
  </si>
  <si>
    <t>RT_101000513</t>
  </si>
  <si>
    <t>RT_101000514</t>
  </si>
  <si>
    <t>RT_101000515</t>
  </si>
  <si>
    <t>RT_101000516</t>
  </si>
  <si>
    <t>RT_101000517</t>
  </si>
  <si>
    <t>RT_101000518</t>
  </si>
  <si>
    <t>RT_101000519</t>
  </si>
  <si>
    <t>RT_101000520</t>
  </si>
  <si>
    <t>RT_101000521</t>
  </si>
  <si>
    <t>RT_101000522</t>
  </si>
  <si>
    <t>RT_101000523</t>
  </si>
  <si>
    <t>RT_101000524</t>
  </si>
  <si>
    <t>RT_101000525</t>
  </si>
  <si>
    <t>RT_101000526</t>
  </si>
  <si>
    <t>RT_101000527</t>
  </si>
  <si>
    <t>RT_101000528</t>
  </si>
  <si>
    <t>RT_101000529</t>
  </si>
  <si>
    <t>RT_101000530</t>
  </si>
  <si>
    <t>RT_101000531</t>
  </si>
  <si>
    <t>RT_101000532</t>
  </si>
  <si>
    <t>RT_101000533</t>
  </si>
  <si>
    <t>RT_101000534</t>
  </si>
  <si>
    <t>RT_101000535</t>
  </si>
  <si>
    <t>RT_101000536</t>
  </si>
  <si>
    <t>RT_101000537</t>
  </si>
  <si>
    <t>RT_101000538</t>
  </si>
  <si>
    <t>RT_101000539</t>
  </si>
  <si>
    <t>RT_101000540</t>
  </si>
  <si>
    <t>RT_101000541</t>
  </si>
  <si>
    <t>RT_101000542</t>
  </si>
  <si>
    <t>RT_101000543</t>
  </si>
  <si>
    <t>RT_101000544</t>
  </si>
  <si>
    <t>RT_101000545</t>
  </si>
  <si>
    <t>RT_101000546</t>
  </si>
  <si>
    <t>RT_101000547</t>
  </si>
  <si>
    <t>RT_101000548</t>
  </si>
  <si>
    <t>RT_101000549</t>
  </si>
  <si>
    <t>RT_101000550</t>
  </si>
  <si>
    <t>RT_101000551</t>
  </si>
  <si>
    <t>RT_101000552</t>
  </si>
  <si>
    <t>RT_101000553</t>
  </si>
  <si>
    <t>RT_101000554</t>
  </si>
  <si>
    <t>RT_101000555</t>
  </si>
  <si>
    <t>RT_101000556</t>
  </si>
  <si>
    <t>RT_101000557</t>
  </si>
  <si>
    <t>RT_101000558</t>
  </si>
  <si>
    <t>RT_101000559</t>
  </si>
  <si>
    <t>RT_101000560</t>
  </si>
  <si>
    <t>RT_101000561</t>
  </si>
  <si>
    <t>RT_101000562</t>
  </si>
  <si>
    <t>RT_101000563</t>
  </si>
  <si>
    <t>RT_101000564</t>
  </si>
  <si>
    <t>RT_101000565</t>
  </si>
  <si>
    <t>RT_101000566</t>
  </si>
  <si>
    <t>RT_101000567</t>
  </si>
  <si>
    <t>RT_101000568</t>
  </si>
  <si>
    <t>RT_101000569</t>
  </si>
  <si>
    <t>RT_101000570</t>
  </si>
  <si>
    <t>RT_101000571</t>
  </si>
  <si>
    <t>RT_101000572</t>
  </si>
  <si>
    <t>RT_101000573</t>
  </si>
  <si>
    <t>RT_101000574</t>
  </si>
  <si>
    <t>RT_101000575</t>
  </si>
  <si>
    <t>RT_101000576</t>
  </si>
  <si>
    <t>RT_101000577</t>
  </si>
  <si>
    <t>RT_101000578</t>
  </si>
  <si>
    <t>RT_101000579</t>
  </si>
  <si>
    <t>RT_101000580</t>
  </si>
  <si>
    <t>RT_101000581</t>
  </si>
  <si>
    <t>RT_101000582</t>
  </si>
  <si>
    <t>RT_101000583</t>
  </si>
  <si>
    <t>RT_101000584</t>
  </si>
  <si>
    <t>RT_101000585</t>
  </si>
  <si>
    <t>RT_101000586</t>
  </si>
  <si>
    <t>RT_101000587</t>
  </si>
  <si>
    <t>RT_101000588</t>
  </si>
  <si>
    <t>RT_101000589</t>
  </si>
  <si>
    <t>RT_101000590</t>
  </si>
  <si>
    <t>RT_101000591</t>
  </si>
  <si>
    <t>RT_101000592</t>
  </si>
  <si>
    <t>RT_101000593</t>
  </si>
  <si>
    <t>RT_101000594</t>
  </si>
  <si>
    <t>RT_101000595</t>
  </si>
  <si>
    <t>RT_101000596</t>
  </si>
  <si>
    <t>RT_101000597</t>
  </si>
  <si>
    <t>RT_101000598</t>
  </si>
  <si>
    <t>RT_101000599</t>
  </si>
  <si>
    <t>RT_101000600</t>
  </si>
  <si>
    <t>RT_101000601</t>
  </si>
  <si>
    <t>RT_101000602</t>
  </si>
  <si>
    <t>RT_101000603</t>
  </si>
  <si>
    <t>RT_101000604</t>
  </si>
  <si>
    <t>RT_101000605</t>
  </si>
  <si>
    <t>RT_101000606</t>
  </si>
  <si>
    <t>RT_101000607</t>
  </si>
  <si>
    <t>RT_101000608</t>
  </si>
  <si>
    <t>RT_101000609</t>
  </si>
  <si>
    <t>RT_101000610</t>
  </si>
  <si>
    <t>RT_101000611</t>
  </si>
  <si>
    <t>RT_101000612</t>
  </si>
  <si>
    <t>RT_101000613</t>
  </si>
  <si>
    <t>RT_101000614</t>
  </si>
  <si>
    <t>RT_101000615</t>
  </si>
  <si>
    <t>RT_101000616</t>
  </si>
  <si>
    <t>RT_101000617</t>
  </si>
  <si>
    <t>RT_101000618</t>
  </si>
  <si>
    <t>RT_101000619</t>
  </si>
  <si>
    <t>RT_101000620</t>
  </si>
  <si>
    <t>RT_101000621</t>
  </si>
  <si>
    <t>RT_101000622</t>
  </si>
  <si>
    <t>RT_101000623</t>
  </si>
  <si>
    <t>RT_101000624</t>
  </si>
  <si>
    <t>RT_101000625</t>
  </si>
  <si>
    <t>RT_101000626</t>
  </si>
  <si>
    <t>RT_101000627</t>
  </si>
  <si>
    <t>RT_101000628</t>
  </si>
  <si>
    <t>RT_101000629</t>
  </si>
  <si>
    <t>RT_101000630</t>
  </si>
  <si>
    <t>RT_101000631</t>
  </si>
  <si>
    <t>RT_101000632</t>
  </si>
  <si>
    <t>RT_101000633</t>
  </si>
  <si>
    <t>RT_101000634</t>
  </si>
  <si>
    <t>RT_101000635</t>
  </si>
  <si>
    <t>RT_101000636</t>
  </si>
  <si>
    <t>RT_101000637</t>
  </si>
  <si>
    <t>RT_101000638</t>
  </si>
  <si>
    <t>RT_101000639</t>
  </si>
  <si>
    <t>RT_101000640</t>
  </si>
  <si>
    <t>RT_101000641</t>
  </si>
  <si>
    <t>RT_101000642</t>
  </si>
  <si>
    <t>RT_101000643</t>
  </si>
  <si>
    <t>RT_101000644</t>
  </si>
  <si>
    <t>RT_101000645</t>
  </si>
  <si>
    <t>RT_101000646</t>
  </si>
  <si>
    <t>RT_101000647</t>
  </si>
  <si>
    <t>RT_101000648</t>
  </si>
  <si>
    <t>RT_101000649</t>
  </si>
  <si>
    <t>RT_101000650</t>
  </si>
  <si>
    <t>RT_101000651</t>
  </si>
  <si>
    <t>RT_101000652</t>
  </si>
  <si>
    <t>RT_101000653</t>
  </si>
  <si>
    <t>RT_101000654</t>
  </si>
  <si>
    <t>RT_101000655</t>
  </si>
  <si>
    <t>RT_101000656</t>
  </si>
  <si>
    <t>RT_101000657</t>
  </si>
  <si>
    <t>RT_101000658</t>
  </si>
  <si>
    <t>RT_101000659</t>
  </si>
  <si>
    <t>RT_101000660</t>
  </si>
  <si>
    <t>RT_101000661</t>
  </si>
  <si>
    <t>RT_101000662</t>
  </si>
  <si>
    <t>RT_101000663</t>
  </si>
  <si>
    <t>RT_101000664</t>
  </si>
  <si>
    <t>RT_101000665</t>
  </si>
  <si>
    <t>RT_101000666</t>
  </si>
  <si>
    <t>RT_101000667</t>
  </si>
  <si>
    <t>RT_101000668</t>
  </si>
  <si>
    <t>RT_101000669</t>
  </si>
  <si>
    <t>RT_101000670</t>
  </si>
  <si>
    <t>RT_101000671</t>
  </si>
  <si>
    <t>RT_101000672</t>
  </si>
  <si>
    <t>RT_101000673</t>
  </si>
  <si>
    <t>RT_101000674</t>
  </si>
  <si>
    <t>RT_101000675</t>
  </si>
  <si>
    <t>RT_101000676</t>
  </si>
  <si>
    <t>RT_101000677</t>
  </si>
  <si>
    <t>RT_101000678</t>
  </si>
  <si>
    <t>RT_101000679</t>
  </si>
  <si>
    <t>RT_101000680</t>
  </si>
  <si>
    <t>RT_101000681</t>
  </si>
  <si>
    <t>RT_101000682</t>
  </si>
  <si>
    <t>RT_101000683</t>
  </si>
  <si>
    <t>RT_101000684</t>
  </si>
  <si>
    <t>RT_101000685</t>
  </si>
  <si>
    <t>RT_101000686</t>
  </si>
  <si>
    <t>RT_101000687</t>
  </si>
  <si>
    <t>RT_101000688</t>
  </si>
  <si>
    <t>RT_101000689</t>
  </si>
  <si>
    <t>RT_101000690</t>
  </si>
  <si>
    <t>RT_101000691</t>
  </si>
  <si>
    <t>RT_101000692</t>
  </si>
  <si>
    <t>RT_101000693</t>
  </si>
  <si>
    <t>RT_101000694</t>
  </si>
  <si>
    <t>RT_101000695</t>
  </si>
  <si>
    <t>RT_101000696</t>
  </si>
  <si>
    <t>RT_101000697</t>
  </si>
  <si>
    <t>RT_101000698</t>
  </si>
  <si>
    <t>RT_101000699</t>
  </si>
  <si>
    <t>RT_101000700</t>
  </si>
  <si>
    <t>RT_101000701</t>
  </si>
  <si>
    <t>RT_101000702</t>
  </si>
  <si>
    <t>RT_101000703</t>
  </si>
  <si>
    <t>RT_101000704</t>
  </si>
  <si>
    <t>RT_101000705</t>
  </si>
  <si>
    <t>RT_101000706</t>
  </si>
  <si>
    <t>RT_101000707</t>
  </si>
  <si>
    <t>RT_101000708</t>
  </si>
  <si>
    <t>RT_101000709</t>
  </si>
  <si>
    <t>RT_101000710</t>
  </si>
  <si>
    <t>RT_101000711</t>
  </si>
  <si>
    <t>RT_101000712</t>
  </si>
  <si>
    <t>RT_101000713</t>
  </si>
  <si>
    <t>RT_101000714</t>
  </si>
  <si>
    <t>RT_101000715</t>
  </si>
  <si>
    <t>RT_101000716</t>
  </si>
  <si>
    <t>RT_101000717</t>
  </si>
  <si>
    <t>RT_101000718</t>
  </si>
  <si>
    <t>RT_101000719</t>
  </si>
  <si>
    <t>RT_101000720</t>
  </si>
  <si>
    <t>RT_101000721</t>
  </si>
  <si>
    <t>RT_101000722</t>
  </si>
  <si>
    <t>RT_101000723</t>
  </si>
  <si>
    <t>RT_101000724</t>
  </si>
  <si>
    <t>RT_101000725</t>
  </si>
  <si>
    <t>RT_101000726</t>
  </si>
  <si>
    <t>RT_101000727</t>
  </si>
  <si>
    <t>RT_101000728</t>
  </si>
  <si>
    <t>RT_101000729</t>
  </si>
  <si>
    <t>RT_101000730</t>
  </si>
  <si>
    <t>RT_101000731</t>
  </si>
  <si>
    <t>RT_101000732</t>
  </si>
  <si>
    <t>RT_101000733</t>
  </si>
  <si>
    <t>RT_101000734</t>
  </si>
  <si>
    <t>RT_101000735</t>
  </si>
  <si>
    <t>RT_101000736</t>
  </si>
  <si>
    <t>RT_101000737</t>
  </si>
  <si>
    <t>RT_101000738</t>
  </si>
  <si>
    <t>RT_101000739</t>
  </si>
  <si>
    <t>RT_101000740</t>
  </si>
  <si>
    <t>RT_101000741</t>
  </si>
  <si>
    <t>RT_101000742</t>
  </si>
  <si>
    <t>RT_101000743</t>
  </si>
  <si>
    <t>RT_101000744</t>
  </si>
  <si>
    <t>RT_101000745</t>
  </si>
  <si>
    <t>RT_101000746</t>
  </si>
  <si>
    <t>RT_101000747</t>
  </si>
  <si>
    <t>RT_101000748</t>
  </si>
  <si>
    <t>RT_101000749</t>
  </si>
  <si>
    <t>RT_101000750</t>
  </si>
  <si>
    <t>RT_101000751</t>
  </si>
  <si>
    <t>RT_101000752</t>
  </si>
  <si>
    <t>RT_101000753</t>
  </si>
  <si>
    <t>RT_101000754</t>
  </si>
  <si>
    <t>RT_101000755</t>
  </si>
  <si>
    <t>RT_101000756</t>
  </si>
  <si>
    <t>RT_101000757</t>
  </si>
  <si>
    <t>RT_101000758</t>
  </si>
  <si>
    <t>RT_101000759</t>
  </si>
  <si>
    <t>RT_101000760</t>
  </si>
  <si>
    <t>RT_101000761</t>
  </si>
  <si>
    <t>RT_101000762</t>
  </si>
  <si>
    <t>RT_101000763</t>
  </si>
  <si>
    <t>RT_101000764</t>
  </si>
  <si>
    <t>RT_101000765</t>
  </si>
  <si>
    <t>RT_101000766</t>
  </si>
  <si>
    <t>RT_101000767</t>
  </si>
  <si>
    <t>RT_101000768</t>
  </si>
  <si>
    <t>RT_101000769</t>
  </si>
  <si>
    <t>RT_101000770</t>
  </si>
  <si>
    <t>RT_101000771</t>
  </si>
  <si>
    <t>RT_101000772</t>
  </si>
  <si>
    <t>RT_101000773</t>
  </si>
  <si>
    <t>RT_101000774</t>
  </si>
  <si>
    <t>RT_101000775</t>
  </si>
  <si>
    <t>RT_101000776</t>
  </si>
  <si>
    <t>RT_101000777</t>
  </si>
  <si>
    <t>RT_101000778</t>
  </si>
  <si>
    <t>RT_101000779</t>
  </si>
  <si>
    <t>RT_101000780</t>
  </si>
  <si>
    <t>RT_101000781</t>
  </si>
  <si>
    <t>RT_101000782</t>
  </si>
  <si>
    <t>RT_101000783</t>
  </si>
  <si>
    <t>RT_101000784</t>
  </si>
  <si>
    <t>RT_101000785</t>
  </si>
  <si>
    <t>RT_101000786</t>
  </si>
  <si>
    <t>RT_101000787</t>
  </si>
  <si>
    <t>RT_101000788</t>
  </si>
  <si>
    <t>RT_101000789</t>
  </si>
  <si>
    <t>RT_101000790</t>
  </si>
  <si>
    <t>RT_101000791</t>
  </si>
  <si>
    <t>RT_101000792</t>
  </si>
  <si>
    <t>RT_101000793</t>
  </si>
  <si>
    <t>RT_101000794</t>
  </si>
  <si>
    <t>RT_101000795</t>
  </si>
  <si>
    <t>RT_101000796</t>
  </si>
  <si>
    <t>RT_101000797</t>
  </si>
  <si>
    <t>RT_101000798</t>
  </si>
  <si>
    <t>RT_101000799</t>
  </si>
  <si>
    <t>RT_101000800</t>
  </si>
  <si>
    <t>RT_101000801</t>
  </si>
  <si>
    <t>RT_101000802</t>
  </si>
  <si>
    <t>RT_101000803</t>
  </si>
  <si>
    <t>RT_101000804</t>
  </si>
  <si>
    <t>RT_101000805</t>
  </si>
  <si>
    <t>RT_101000806</t>
  </si>
  <si>
    <t>RT_101000807</t>
  </si>
  <si>
    <t>RT_101000808</t>
  </si>
  <si>
    <t>RT_101000809</t>
  </si>
  <si>
    <t>RT_101000810</t>
  </si>
  <si>
    <t>RT_101000811</t>
  </si>
  <si>
    <t>RT_101000812</t>
  </si>
  <si>
    <t>RT_101000813</t>
  </si>
  <si>
    <t>RT_101000814</t>
  </si>
  <si>
    <t>RT_101000815</t>
  </si>
  <si>
    <t>RT_101000816</t>
  </si>
  <si>
    <t>RT_101000817</t>
  </si>
  <si>
    <t>RT_101000818</t>
  </si>
  <si>
    <t>RT_101000819</t>
  </si>
  <si>
    <t>RT_101000820</t>
  </si>
  <si>
    <t>RT_101000821</t>
  </si>
  <si>
    <t>RT_101000822</t>
  </si>
  <si>
    <t>RT_101000823</t>
  </si>
  <si>
    <t>RT_101000824</t>
  </si>
  <si>
    <t>RT_101000825</t>
  </si>
  <si>
    <t>RT_101000826</t>
  </si>
  <si>
    <t>RT_101000827</t>
  </si>
  <si>
    <t>RT_101000828</t>
  </si>
  <si>
    <t>RT_101000829</t>
  </si>
  <si>
    <t>RT_101000830</t>
  </si>
  <si>
    <t>RT_101000831</t>
  </si>
  <si>
    <t>RT_101000832</t>
  </si>
  <si>
    <t>RT_101000833</t>
  </si>
  <si>
    <t>RT_101000834</t>
  </si>
  <si>
    <t>RT_101000835</t>
  </si>
  <si>
    <t>RT_101000836</t>
  </si>
  <si>
    <t>RT_101000837</t>
  </si>
  <si>
    <t>RT_101000838</t>
  </si>
  <si>
    <t>RT_101000839</t>
  </si>
  <si>
    <t>RT_101000840</t>
  </si>
  <si>
    <t>RT_101000841</t>
  </si>
  <si>
    <t>RT_101000842</t>
  </si>
  <si>
    <t>RT_101000843</t>
  </si>
  <si>
    <t>RT_101000844</t>
  </si>
  <si>
    <t>RT_101000845</t>
  </si>
  <si>
    <t>RT_101000846</t>
  </si>
  <si>
    <t>RT_101000847</t>
  </si>
  <si>
    <t>RT_101000848</t>
  </si>
  <si>
    <t>RT_101000849</t>
  </si>
  <si>
    <t>RT_101000850</t>
  </si>
  <si>
    <t>RT_101000851</t>
  </si>
  <si>
    <t>RT_101000852</t>
  </si>
  <si>
    <t>RT_101000853</t>
  </si>
  <si>
    <t>RT_101000854</t>
  </si>
  <si>
    <t>RT_101000855</t>
  </si>
  <si>
    <t>RT_101000856</t>
  </si>
  <si>
    <t>RT_101000857</t>
  </si>
  <si>
    <t>RT_101000858</t>
  </si>
  <si>
    <t>RT_101000859</t>
  </si>
  <si>
    <t>RT_101000860</t>
  </si>
  <si>
    <t>RT_101000861</t>
  </si>
  <si>
    <t>RT_101000862</t>
  </si>
  <si>
    <t>RT_101000863</t>
  </si>
  <si>
    <t>RT_101000864</t>
  </si>
  <si>
    <t>RT_101000865</t>
  </si>
  <si>
    <t>RT_101000866</t>
  </si>
  <si>
    <t>RT_101000867</t>
  </si>
  <si>
    <t>RT_101000868</t>
  </si>
  <si>
    <t>RT_101000869</t>
  </si>
  <si>
    <t>RT_101000870</t>
  </si>
  <si>
    <t>RT_101000871</t>
  </si>
  <si>
    <t>RT_101000872</t>
  </si>
  <si>
    <t>RT_101000873</t>
  </si>
  <si>
    <t>RT_101000874</t>
  </si>
  <si>
    <t>RT_101000875</t>
  </si>
  <si>
    <t>RT_101000876</t>
  </si>
  <si>
    <t>RT_101000877</t>
  </si>
  <si>
    <t>RT_101000878</t>
  </si>
  <si>
    <t>RT_101000879</t>
  </si>
  <si>
    <t>RT_101000880</t>
  </si>
  <si>
    <t>RT_101000881</t>
  </si>
  <si>
    <t>RT_101000882</t>
  </si>
  <si>
    <t>RT_101000883</t>
  </si>
  <si>
    <t>RT_101000884</t>
  </si>
  <si>
    <t>RT_101000885</t>
  </si>
  <si>
    <t>RT_101000886</t>
  </si>
  <si>
    <t>RT_101000887</t>
  </si>
  <si>
    <t>RT_101000888</t>
  </si>
  <si>
    <t>RT_101000889</t>
  </si>
  <si>
    <t>RT_101000890</t>
  </si>
  <si>
    <t>RT_101000891</t>
  </si>
  <si>
    <t>RT_101000892</t>
  </si>
  <si>
    <t>RT_101000893</t>
  </si>
  <si>
    <t>RT_101000894</t>
  </si>
  <si>
    <t>RT_101000895</t>
  </si>
  <si>
    <t>RT_101000896</t>
  </si>
  <si>
    <t>RT_101000897</t>
  </si>
  <si>
    <t>RT_101000898</t>
  </si>
  <si>
    <t>RT_101000899</t>
  </si>
  <si>
    <t>RT_101000900</t>
  </si>
  <si>
    <t>RT_101000901</t>
  </si>
  <si>
    <t>RT_101000902</t>
  </si>
  <si>
    <t>RT_101000903</t>
  </si>
  <si>
    <t>RT_101000904</t>
  </si>
  <si>
    <t>RT_101000905</t>
  </si>
  <si>
    <t>RT_101000906</t>
  </si>
  <si>
    <t>RT_101000907</t>
  </si>
  <si>
    <t>RT_101000908</t>
  </si>
  <si>
    <t>RT_101000909</t>
  </si>
  <si>
    <t>RT_101000910</t>
  </si>
  <si>
    <t>RT_101000911</t>
  </si>
  <si>
    <t>RT_101000912</t>
  </si>
  <si>
    <t>RT_101000913</t>
  </si>
  <si>
    <t>RT_101000914</t>
  </si>
  <si>
    <t>RT_101000915</t>
  </si>
  <si>
    <t>RT_101000916</t>
  </si>
  <si>
    <t>RT_101000917</t>
  </si>
  <si>
    <t>RT_101000918</t>
  </si>
  <si>
    <t>RT_101000919</t>
  </si>
  <si>
    <t>RT_101000920</t>
  </si>
  <si>
    <t>RT_101000921</t>
  </si>
  <si>
    <t>RT_101000922</t>
  </si>
  <si>
    <t>RT_101000923</t>
  </si>
  <si>
    <t>RT_101000924</t>
  </si>
  <si>
    <t>RT_101000925</t>
  </si>
  <si>
    <t>RT_101000926</t>
  </si>
  <si>
    <t>RT_101000927</t>
  </si>
  <si>
    <t>RT_101000928</t>
  </si>
  <si>
    <t>RT_101000929</t>
  </si>
  <si>
    <t>RT_101000930</t>
  </si>
  <si>
    <t>RT_101000931</t>
  </si>
  <si>
    <t>RT_101000932</t>
  </si>
  <si>
    <t>RT_101000933</t>
  </si>
  <si>
    <t>RT_101000934</t>
  </si>
  <si>
    <t>RT_101000935</t>
  </si>
  <si>
    <t>RT_101000936</t>
  </si>
  <si>
    <t>RT_101000937</t>
  </si>
  <si>
    <t>RT_101000938</t>
  </si>
  <si>
    <t>RT_101000939</t>
  </si>
  <si>
    <t>RT_101000940</t>
  </si>
  <si>
    <t>RT_101000941</t>
  </si>
  <si>
    <t>RT_101000942</t>
  </si>
  <si>
    <t>RT_101000943</t>
  </si>
  <si>
    <t>RT_101000944</t>
  </si>
  <si>
    <t>RT_101000945</t>
  </si>
  <si>
    <t>RT_101000946</t>
  </si>
  <si>
    <t>RT_101000947</t>
  </si>
  <si>
    <t>RT_101000948</t>
  </si>
  <si>
    <t>RT_101000949</t>
  </si>
  <si>
    <t>RT_101000950</t>
  </si>
  <si>
    <t>RT_101000951</t>
  </si>
  <si>
    <t>RT_101000952</t>
  </si>
  <si>
    <t>RT_101000953</t>
  </si>
  <si>
    <t>RT_101000954</t>
  </si>
  <si>
    <t>RT_101000955</t>
  </si>
  <si>
    <t>RT_101000956</t>
  </si>
  <si>
    <t>RT_101000957</t>
  </si>
  <si>
    <t>RT_101000958</t>
  </si>
  <si>
    <t>RT_101000959</t>
  </si>
  <si>
    <t>RT_101000960</t>
  </si>
  <si>
    <t>RT_101000961</t>
  </si>
  <si>
    <t>RT_101000962</t>
  </si>
  <si>
    <t>RT_101000963</t>
  </si>
  <si>
    <t>RT_101000964</t>
  </si>
  <si>
    <t>RT_101000965</t>
  </si>
  <si>
    <t>RT_101000966</t>
  </si>
  <si>
    <t>RT_101000967</t>
  </si>
  <si>
    <t>RT_101000968</t>
  </si>
  <si>
    <t>RT_101000969</t>
  </si>
  <si>
    <t>RT_101000970</t>
  </si>
  <si>
    <t>RT_101000971</t>
  </si>
  <si>
    <t>RT_101000972</t>
  </si>
  <si>
    <t>RT_101000973</t>
  </si>
  <si>
    <t>RT_101000974</t>
  </si>
  <si>
    <t>RT_101000975</t>
  </si>
  <si>
    <t>RT_101000976</t>
  </si>
  <si>
    <t>RT_101000977</t>
  </si>
  <si>
    <t>RT_101000978</t>
  </si>
  <si>
    <t>RT_101000979</t>
  </si>
  <si>
    <t>RT_101000980</t>
  </si>
  <si>
    <t>RT_101000981</t>
  </si>
  <si>
    <t>RT_101000982</t>
  </si>
  <si>
    <t>RT_101000983</t>
  </si>
  <si>
    <t>RT_101000984</t>
  </si>
  <si>
    <t>RT_101000985</t>
  </si>
  <si>
    <t>RT_101000986</t>
  </si>
  <si>
    <t>RT_101000987</t>
  </si>
  <si>
    <t>RT_101000988</t>
  </si>
  <si>
    <t>RT_101000989</t>
  </si>
  <si>
    <t>RT_101000990</t>
  </si>
  <si>
    <t>RT_101000991</t>
  </si>
  <si>
    <t>RT_101000992</t>
  </si>
  <si>
    <t>RT_101000993</t>
  </si>
  <si>
    <t>RT_101000994</t>
  </si>
  <si>
    <t>RT_101000995</t>
  </si>
  <si>
    <t>RT_101000996</t>
  </si>
  <si>
    <t>RT_101000997</t>
  </si>
  <si>
    <t>RT_101000998</t>
  </si>
  <si>
    <t>RT_101000999</t>
  </si>
  <si>
    <t>RT_101001000</t>
  </si>
  <si>
    <t>RT_101001001</t>
  </si>
  <si>
    <t>RT_101001002</t>
  </si>
  <si>
    <t>RT_101001003</t>
  </si>
  <si>
    <t>RT_101001004</t>
  </si>
  <si>
    <t>RT_101001005</t>
  </si>
  <si>
    <t>RT_101001006</t>
  </si>
  <si>
    <t>RT_101001007</t>
  </si>
  <si>
    <t>RT_101001008</t>
  </si>
  <si>
    <t>RT_101001009</t>
  </si>
  <si>
    <t>RT_101001010</t>
  </si>
  <si>
    <t>RT_101001011</t>
  </si>
  <si>
    <t>RT_101001012</t>
  </si>
  <si>
    <t>RT_101001013</t>
  </si>
  <si>
    <t>RT_101001014</t>
  </si>
  <si>
    <t>RT_101001015</t>
  </si>
  <si>
    <t>RT_101001016</t>
  </si>
  <si>
    <t>RT_101001017</t>
  </si>
  <si>
    <t>RT_101001018</t>
  </si>
  <si>
    <t>RT_101001019</t>
  </si>
  <si>
    <t>RT_101001020</t>
  </si>
  <si>
    <t>RT_101001021</t>
  </si>
  <si>
    <t>RT_101001022</t>
  </si>
  <si>
    <t>RT_101001023</t>
  </si>
  <si>
    <t>RT_101001024</t>
  </si>
  <si>
    <t>RT_101001025</t>
  </si>
  <si>
    <t>RT_101001026</t>
  </si>
  <si>
    <t>RT_101001027</t>
  </si>
  <si>
    <t>RT_101001028</t>
  </si>
  <si>
    <t>RT_101001029</t>
  </si>
  <si>
    <t>RT_101001030</t>
  </si>
  <si>
    <t>RT_101001031</t>
  </si>
  <si>
    <t>RT_101001032</t>
  </si>
  <si>
    <t>RT_101001033</t>
  </si>
  <si>
    <t>RT_101001034</t>
  </si>
  <si>
    <t>RT_101001035</t>
  </si>
  <si>
    <t>RT_101001036</t>
  </si>
  <si>
    <t>RT_101001037</t>
  </si>
  <si>
    <t>RT_101001038</t>
  </si>
  <si>
    <t>RT_101001039</t>
  </si>
  <si>
    <t>RT_101001040</t>
  </si>
  <si>
    <t>RT_101001041</t>
  </si>
  <si>
    <t>RT_101001042</t>
  </si>
  <si>
    <t>RT_101001043</t>
  </si>
  <si>
    <t>RT_101001044</t>
  </si>
  <si>
    <t>RT_101001045</t>
  </si>
  <si>
    <t>RT_101001046</t>
  </si>
  <si>
    <t>RT_101001047</t>
  </si>
  <si>
    <t>RT_101001048</t>
  </si>
  <si>
    <t>RT_101001049</t>
  </si>
  <si>
    <t>RT_101001050</t>
  </si>
  <si>
    <t>RT_101001051</t>
  </si>
  <si>
    <t>RT_101001052</t>
  </si>
  <si>
    <t>RT_101001053</t>
  </si>
  <si>
    <t>RT_101001054</t>
  </si>
  <si>
    <t>RT_101001055</t>
  </si>
  <si>
    <t>RT_101001056</t>
  </si>
  <si>
    <t>RT_101001057</t>
  </si>
  <si>
    <t>RT_101001058</t>
  </si>
  <si>
    <t>RT_101001059</t>
  </si>
  <si>
    <t>RT_101001060</t>
  </si>
  <si>
    <t>RT_101001061</t>
  </si>
  <si>
    <t>RT_101001062</t>
  </si>
  <si>
    <t>RT_101001063</t>
  </si>
  <si>
    <t>RT_101001064</t>
  </si>
  <si>
    <t>RT_101001065</t>
  </si>
  <si>
    <t>RT_101001066</t>
  </si>
  <si>
    <t>RT_101001067</t>
  </si>
  <si>
    <t>RT_101001068</t>
  </si>
  <si>
    <t>RT_101001069</t>
  </si>
  <si>
    <t>RT_101001070</t>
  </si>
  <si>
    <t>RT_101001071</t>
  </si>
  <si>
    <t>RT_101001072</t>
  </si>
  <si>
    <t>RT_101001073</t>
  </si>
  <si>
    <t>RT_101001074</t>
  </si>
  <si>
    <t>RT_101001075</t>
  </si>
  <si>
    <t>RT_101001076</t>
  </si>
  <si>
    <t>RT_101001077</t>
  </si>
  <si>
    <t>RT_101001078</t>
  </si>
  <si>
    <t>RT_101001079</t>
  </si>
  <si>
    <t>RT_101001080</t>
  </si>
  <si>
    <t>RT_101001081</t>
  </si>
  <si>
    <t>RT_101001082</t>
  </si>
  <si>
    <t>RT_101001083</t>
  </si>
  <si>
    <t>RT_101001084</t>
  </si>
  <si>
    <t>RT_101001085</t>
  </si>
  <si>
    <t>RT_101001086</t>
  </si>
  <si>
    <t>RT_101001087</t>
  </si>
  <si>
    <t>RT_101001088</t>
  </si>
  <si>
    <t>RT_101001089</t>
  </si>
  <si>
    <t>RT_101001090</t>
  </si>
  <si>
    <t>RT_101001091</t>
  </si>
  <si>
    <t>RT_101001092</t>
  </si>
  <si>
    <t>RT_101001093</t>
  </si>
  <si>
    <t>RT_101001094</t>
  </si>
  <si>
    <t>RT_101001095</t>
  </si>
  <si>
    <t>RT_101001096</t>
  </si>
  <si>
    <t>RT_101001097</t>
  </si>
  <si>
    <t>RT_101001098</t>
  </si>
  <si>
    <t>RT_101001099</t>
  </si>
  <si>
    <t>RT_101001100</t>
  </si>
  <si>
    <t>RT_101001101</t>
  </si>
  <si>
    <t>RT_101001102</t>
  </si>
  <si>
    <t>RT_101001103</t>
  </si>
  <si>
    <t>RT_101001104</t>
  </si>
  <si>
    <t>RT_101001105</t>
  </si>
  <si>
    <t>RT_101001106</t>
  </si>
  <si>
    <t>RT_101001107</t>
  </si>
  <si>
    <t>RT_101001108</t>
  </si>
  <si>
    <t>RT_101001109</t>
  </si>
  <si>
    <t>RT_101001110</t>
  </si>
  <si>
    <t>RT_101001111</t>
  </si>
  <si>
    <t>RT_101001112</t>
  </si>
  <si>
    <t>RT_101001113</t>
  </si>
  <si>
    <t>RT_101001114</t>
  </si>
  <si>
    <t>RT_101001115</t>
  </si>
  <si>
    <t>RT_101001116</t>
  </si>
  <si>
    <t>RT_101001117</t>
  </si>
  <si>
    <t>RT_101001118</t>
  </si>
  <si>
    <t>RT_101001119</t>
  </si>
  <si>
    <t>RT_101001120</t>
  </si>
  <si>
    <t>RT_101001121</t>
  </si>
  <si>
    <t>RT_101001122</t>
  </si>
  <si>
    <t>RT_101001123</t>
  </si>
  <si>
    <t>RT_101001124</t>
  </si>
  <si>
    <t>RT_101001125</t>
  </si>
  <si>
    <t>RT_101001126</t>
  </si>
  <si>
    <t>RT_101001127</t>
  </si>
  <si>
    <t>RT_101001128</t>
  </si>
  <si>
    <t>RT_101001129</t>
  </si>
  <si>
    <t>RT_101001130</t>
  </si>
  <si>
    <t>RT_101001131</t>
  </si>
  <si>
    <t>RT_101001132</t>
  </si>
  <si>
    <t>RT_101001133</t>
  </si>
  <si>
    <t>RT_101001134</t>
  </si>
  <si>
    <t>RT_101001135</t>
  </si>
  <si>
    <t>RT_101001136</t>
  </si>
  <si>
    <t>RT_101001137</t>
  </si>
  <si>
    <t>RT_101001138</t>
  </si>
  <si>
    <t>RT_101001139</t>
  </si>
  <si>
    <t>RT_101001140</t>
  </si>
  <si>
    <t>RT_101001141</t>
  </si>
  <si>
    <t>RT_101001142</t>
  </si>
  <si>
    <t>RT_101001143</t>
  </si>
  <si>
    <t>RT_101001144</t>
  </si>
  <si>
    <t>RT_101001145</t>
  </si>
  <si>
    <t>RT_101001146</t>
  </si>
  <si>
    <t>RT_101001147</t>
  </si>
  <si>
    <t>RT_101001148</t>
  </si>
  <si>
    <t>RT_101001149</t>
  </si>
  <si>
    <t>RT_101001150</t>
  </si>
  <si>
    <t>RT_101001151</t>
  </si>
  <si>
    <t>RT_101001152</t>
  </si>
  <si>
    <t>RT_101001153</t>
  </si>
  <si>
    <t>RT_101001154</t>
  </si>
  <si>
    <t>RT_101001155</t>
  </si>
  <si>
    <t>RT_101001156</t>
  </si>
  <si>
    <t>RT_101001157</t>
  </si>
  <si>
    <t>RT_101001158</t>
  </si>
  <si>
    <t>RT_101001159</t>
  </si>
  <si>
    <t>RT_101001160</t>
  </si>
  <si>
    <t>RT_101001161</t>
  </si>
  <si>
    <t>RT_101001162</t>
  </si>
  <si>
    <t>RT_101001163</t>
  </si>
  <si>
    <t>RT_101001164</t>
  </si>
  <si>
    <t>RT_101001165</t>
  </si>
  <si>
    <t>RT_101001166</t>
  </si>
  <si>
    <t>RT_101001167</t>
  </si>
  <si>
    <t>RT_101001168</t>
  </si>
  <si>
    <t>RT_101001169</t>
  </si>
  <si>
    <t>RT_101001170</t>
  </si>
  <si>
    <t>RT_101001171</t>
  </si>
  <si>
    <t>RT_101001172</t>
  </si>
  <si>
    <t>RT_101001173</t>
  </si>
  <si>
    <t>RT_101001174</t>
  </si>
  <si>
    <t>RT_101001175</t>
  </si>
  <si>
    <t>RT_101001176</t>
  </si>
  <si>
    <t>RT_101001177</t>
  </si>
  <si>
    <t>RT_101001178</t>
  </si>
  <si>
    <t>RT_101001179</t>
  </si>
  <si>
    <t>RT_101001180</t>
  </si>
  <si>
    <t>RT_101001181</t>
  </si>
  <si>
    <t>RT_101001182</t>
  </si>
  <si>
    <t>RT_101001183</t>
  </si>
  <si>
    <t>RT_101001184</t>
  </si>
  <si>
    <t>RT_101001185</t>
  </si>
  <si>
    <t>RT_101001186</t>
  </si>
  <si>
    <t>RT_101001187</t>
  </si>
  <si>
    <t>RT_101001188</t>
  </si>
  <si>
    <t>RT_101001189</t>
  </si>
  <si>
    <t>RT_101001190</t>
  </si>
  <si>
    <t>RT_101001191</t>
  </si>
  <si>
    <t>RT_101001192</t>
  </si>
  <si>
    <t>RT_101001193</t>
  </si>
  <si>
    <t>RT_101001194</t>
  </si>
  <si>
    <t>RT_101001195</t>
  </si>
  <si>
    <t>RT_101001196</t>
  </si>
  <si>
    <t>RT_101001197</t>
  </si>
  <si>
    <t>RT_101001198</t>
  </si>
  <si>
    <t>RT_101001199</t>
  </si>
  <si>
    <t>RT_101001200</t>
  </si>
  <si>
    <t>RT_101001201</t>
  </si>
  <si>
    <t>RT_101001202</t>
  </si>
  <si>
    <t>RT_101001203</t>
  </si>
  <si>
    <t>RT_101001204</t>
  </si>
  <si>
    <t>RT_101001205</t>
  </si>
  <si>
    <t>RT_101001206</t>
  </si>
  <si>
    <t>RT_101001207</t>
  </si>
  <si>
    <t>RT_101001208</t>
  </si>
  <si>
    <t>RT_101001209</t>
  </si>
  <si>
    <t>RT_101001210</t>
  </si>
  <si>
    <t>RT_101001211</t>
  </si>
  <si>
    <t>RT_101001212</t>
  </si>
  <si>
    <t>RT_101001213</t>
  </si>
  <si>
    <t>RT_101001214</t>
  </si>
  <si>
    <t>RT_101001215</t>
  </si>
  <si>
    <t>RT_101001216</t>
  </si>
  <si>
    <t>RT_101001217</t>
  </si>
  <si>
    <t>RT_101001218</t>
  </si>
  <si>
    <t>RT_101001219</t>
  </si>
  <si>
    <t>RT_101001220</t>
  </si>
  <si>
    <t>RT_101001221</t>
  </si>
  <si>
    <t>RT_101001222</t>
  </si>
  <si>
    <t>RT_101001223</t>
  </si>
  <si>
    <t>RT_101001224</t>
  </si>
  <si>
    <t>RT_101001225</t>
  </si>
  <si>
    <t>RT_101001226</t>
  </si>
  <si>
    <t>RT_101001227</t>
  </si>
  <si>
    <t>RT_101001228</t>
  </si>
  <si>
    <t>RT_101001229</t>
  </si>
  <si>
    <t>RT_101001230</t>
  </si>
  <si>
    <t>RT_101001231</t>
  </si>
  <si>
    <t>RT_101001232</t>
  </si>
  <si>
    <t>RT_101001233</t>
  </si>
  <si>
    <t>RT_101001234</t>
  </si>
  <si>
    <t>RT_101001235</t>
  </si>
  <si>
    <t>RT_101001236</t>
  </si>
  <si>
    <t>RT_101001237</t>
  </si>
  <si>
    <t>RT_101001238</t>
  </si>
  <si>
    <t>RT_101001239</t>
  </si>
  <si>
    <t>RT_101001240</t>
  </si>
  <si>
    <t>RT_101001241</t>
  </si>
  <si>
    <t>RT_101001242</t>
  </si>
  <si>
    <t>RT_101001243</t>
  </si>
  <si>
    <t>RT_101001244</t>
  </si>
  <si>
    <t>RT_101001245</t>
  </si>
  <si>
    <t>RT_101001246</t>
  </si>
  <si>
    <t>RT_101001247</t>
  </si>
  <si>
    <t>RT_101001248</t>
  </si>
  <si>
    <t>RT_101001249</t>
  </si>
  <si>
    <t>RT_101001250</t>
  </si>
  <si>
    <t>RT_101001251</t>
  </si>
  <si>
    <t>RT_101001252</t>
  </si>
  <si>
    <t>RT_101001253</t>
  </si>
  <si>
    <t>RT_101001254</t>
  </si>
  <si>
    <t>RT_101001255</t>
  </si>
  <si>
    <t>RT_101001256</t>
  </si>
  <si>
    <t>RT_101001257</t>
  </si>
  <si>
    <t>RT_101001258</t>
  </si>
  <si>
    <t>RT_101001259</t>
  </si>
  <si>
    <t>RT_101001260</t>
  </si>
  <si>
    <t>RT_101001261</t>
  </si>
  <si>
    <t>RT_101001262</t>
  </si>
  <si>
    <t>RT_101001263</t>
  </si>
  <si>
    <t>RT_101001264</t>
  </si>
  <si>
    <t>RT_101001265</t>
  </si>
  <si>
    <t>RT_101001266</t>
  </si>
  <si>
    <t>RT_101001267</t>
  </si>
  <si>
    <t>RT_101001268</t>
  </si>
  <si>
    <t>RT_101001269</t>
  </si>
  <si>
    <t>RT_101001270</t>
  </si>
  <si>
    <t>RT_101001271</t>
  </si>
  <si>
    <t>RT_101001272</t>
  </si>
  <si>
    <t>RT_101001273</t>
  </si>
  <si>
    <t>RT_101001274</t>
  </si>
  <si>
    <t>RT_101001275</t>
  </si>
  <si>
    <t>RT_101001276</t>
  </si>
  <si>
    <t>RT_101001277</t>
  </si>
  <si>
    <t>RT_101001278</t>
  </si>
  <si>
    <t>RT_101001279</t>
  </si>
  <si>
    <t>RT_101001280</t>
  </si>
  <si>
    <t>RT_101001281</t>
  </si>
  <si>
    <t>RT_101001282</t>
  </si>
  <si>
    <t>RT_101001283</t>
  </si>
  <si>
    <t>RT_101001284</t>
  </si>
  <si>
    <t>RT_101001285</t>
  </si>
  <si>
    <t>RT_101001286</t>
  </si>
  <si>
    <t>RT_101001287</t>
  </si>
  <si>
    <t>RT_101001288</t>
  </si>
  <si>
    <t>RT_101001289</t>
  </si>
  <si>
    <t>RT_101001290</t>
  </si>
  <si>
    <t>RT_101001291</t>
  </si>
  <si>
    <t>RT_101001292</t>
  </si>
  <si>
    <t>RT_101001293</t>
  </si>
  <si>
    <t>RT_101001294</t>
  </si>
  <si>
    <t>RT_101001295</t>
  </si>
  <si>
    <t>RT_101001296</t>
  </si>
  <si>
    <t>RT_101001297</t>
  </si>
  <si>
    <t>RT_101001298</t>
  </si>
  <si>
    <t>RT_101001299</t>
  </si>
  <si>
    <t>RT_101001300</t>
  </si>
  <si>
    <t>RT_101001301</t>
  </si>
  <si>
    <t>RT_101001302</t>
  </si>
  <si>
    <t>RT_101001303</t>
  </si>
  <si>
    <t>RT_101001304</t>
  </si>
  <si>
    <t>RT_101001305</t>
  </si>
  <si>
    <t>RT_101001306</t>
  </si>
  <si>
    <t>RT_101001307</t>
  </si>
  <si>
    <t>RT_101001308</t>
  </si>
  <si>
    <t>RT_101001309</t>
  </si>
  <si>
    <t>RT_101001310</t>
  </si>
  <si>
    <t>RT_101001311</t>
  </si>
  <si>
    <t>RT_101001312</t>
  </si>
  <si>
    <t>RT_101001313</t>
  </si>
  <si>
    <t>RT_101001314</t>
  </si>
  <si>
    <t>RT_101001315</t>
  </si>
  <si>
    <t>RT_101001316</t>
  </si>
  <si>
    <t>RT_101001317</t>
  </si>
  <si>
    <t>RT_101001318</t>
  </si>
  <si>
    <t>RT_101001319</t>
  </si>
  <si>
    <t>RT_101001320</t>
  </si>
  <si>
    <t>RT_101001321</t>
  </si>
  <si>
    <t>RT_101001322</t>
  </si>
  <si>
    <t>RT_101001323</t>
  </si>
  <si>
    <t>RT_101001324</t>
  </si>
  <si>
    <t>RT_101001325</t>
  </si>
  <si>
    <t>RT_101001326</t>
  </si>
  <si>
    <t>RT_101001327</t>
  </si>
  <si>
    <t>RT_101001328</t>
  </si>
  <si>
    <t>RT_101001329</t>
  </si>
  <si>
    <t>RT_101001330</t>
  </si>
  <si>
    <t>RT_101001331</t>
  </si>
  <si>
    <t>RT_101001332</t>
  </si>
  <si>
    <t>RT_101001333</t>
  </si>
  <si>
    <t>RT_101001334</t>
  </si>
  <si>
    <t>RT_101001335</t>
  </si>
  <si>
    <t>RT_101001336</t>
  </si>
  <si>
    <t>RT_101001337</t>
  </si>
  <si>
    <t>RT_101001338</t>
  </si>
  <si>
    <t>RT_101001339</t>
  </si>
  <si>
    <t>RT_101001340</t>
  </si>
  <si>
    <t>RT_101001341</t>
  </si>
  <si>
    <t>RT_101001342</t>
  </si>
  <si>
    <t>RT_101001343</t>
  </si>
  <si>
    <t>RT_101001344</t>
  </si>
  <si>
    <t>RT_101001345</t>
  </si>
  <si>
    <t>RT_101001346</t>
  </si>
  <si>
    <t>RT_101001347</t>
  </si>
  <si>
    <t>RT_101001348</t>
  </si>
  <si>
    <t>RT_101001349</t>
  </si>
  <si>
    <t>RT_101001350</t>
  </si>
  <si>
    <t>RT_101001351</t>
  </si>
  <si>
    <t>RT_101001352</t>
  </si>
  <si>
    <t>RT_101001353</t>
  </si>
  <si>
    <t>RT_101001354</t>
  </si>
  <si>
    <t>RT_101001355</t>
  </si>
  <si>
    <t>RT_101001356</t>
  </si>
  <si>
    <t>RT_101001357</t>
  </si>
  <si>
    <t>RT_101001358</t>
  </si>
  <si>
    <t>RT_101001359</t>
  </si>
  <si>
    <t>RT_101001360</t>
  </si>
  <si>
    <t>RT_101001361</t>
  </si>
  <si>
    <t>RT_101001362</t>
  </si>
  <si>
    <t>RT_101001363</t>
  </si>
  <si>
    <t>RT_101001364</t>
  </si>
  <si>
    <t>RT_101001365</t>
  </si>
  <si>
    <t>RT_101001366</t>
  </si>
  <si>
    <t>RT_101001367</t>
  </si>
  <si>
    <t>RT_101001368</t>
  </si>
  <si>
    <t>RT_101001369</t>
  </si>
  <si>
    <t>RT_101001370</t>
  </si>
  <si>
    <t>RT_101001371</t>
  </si>
  <si>
    <t>RT_101001372</t>
  </si>
  <si>
    <t>RT_101001373</t>
  </si>
  <si>
    <t>RT_101001374</t>
  </si>
  <si>
    <t>RT_101001375</t>
  </si>
  <si>
    <t>RT_101001376</t>
  </si>
  <si>
    <t>RT_101001377</t>
  </si>
  <si>
    <t>RT_101001378</t>
  </si>
  <si>
    <t>RT_101001379</t>
  </si>
  <si>
    <t>RT_101001380</t>
  </si>
  <si>
    <t>RT_101001381</t>
  </si>
  <si>
    <t>RT_101001382</t>
  </si>
  <si>
    <t>RT_101001383</t>
  </si>
  <si>
    <t>RT_101001384</t>
  </si>
  <si>
    <t>RT_101001385</t>
  </si>
  <si>
    <t>RT_101001386</t>
  </si>
  <si>
    <t>RT_101001387</t>
  </si>
  <si>
    <t>RT_101001388</t>
  </si>
  <si>
    <t>RT_101001389</t>
  </si>
  <si>
    <t>RT_101001390</t>
  </si>
  <si>
    <t>RT_101001391</t>
  </si>
  <si>
    <t>RT_101001392</t>
  </si>
  <si>
    <t>RT_101001393</t>
  </si>
  <si>
    <t>RT_101001394</t>
  </si>
  <si>
    <t>RT_101001395</t>
  </si>
  <si>
    <t>RT_101001396</t>
  </si>
  <si>
    <t>RT_101001397</t>
  </si>
  <si>
    <t>RT_101001398</t>
  </si>
  <si>
    <t>RT_101001399</t>
  </si>
  <si>
    <t>RT_101001400</t>
  </si>
  <si>
    <t>RT_101001401</t>
  </si>
  <si>
    <t>RT_101001402</t>
  </si>
  <si>
    <t>RT_101001403</t>
  </si>
  <si>
    <t>RT_101001404</t>
  </si>
  <si>
    <t>RT_101001405</t>
  </si>
  <si>
    <t>RT_101001406</t>
  </si>
  <si>
    <t>RT_101001407</t>
  </si>
  <si>
    <t>RT_101001408</t>
  </si>
  <si>
    <t>RT_101001409</t>
  </si>
  <si>
    <t>RT_101001410</t>
  </si>
  <si>
    <t>RT_101001411</t>
  </si>
  <si>
    <t>RT_101001412</t>
  </si>
  <si>
    <t>RT_101001413</t>
  </si>
  <si>
    <t>RT_101001414</t>
  </si>
  <si>
    <t>RT_101001415</t>
  </si>
  <si>
    <t>RT_101001416</t>
  </si>
  <si>
    <t>RT_101001417</t>
  </si>
  <si>
    <t>RT_101001418</t>
  </si>
  <si>
    <t>RT_101001419</t>
  </si>
  <si>
    <t>RT_101001420</t>
  </si>
  <si>
    <t>RT_101001421</t>
  </si>
  <si>
    <t>RT_101001422</t>
  </si>
  <si>
    <t>RT_101001423</t>
  </si>
  <si>
    <t>RT_101001424</t>
  </si>
  <si>
    <t>RT_101001425</t>
  </si>
  <si>
    <t>RT_101001426</t>
  </si>
  <si>
    <t>RT_101001427</t>
  </si>
  <si>
    <t>RT_101001428</t>
  </si>
  <si>
    <t>RT_101001429</t>
  </si>
  <si>
    <t>RT_101001430</t>
  </si>
  <si>
    <t>RT_101001431</t>
  </si>
  <si>
    <t>RT_101001432</t>
  </si>
  <si>
    <t>RT_101001433</t>
  </si>
  <si>
    <t>RT_101001434</t>
  </si>
  <si>
    <t>RT_101001435</t>
  </si>
  <si>
    <t>RT_101001436</t>
  </si>
  <si>
    <t>RT_101001437</t>
  </si>
  <si>
    <t>RT_101001438</t>
  </si>
  <si>
    <t>RT_101001439</t>
  </si>
  <si>
    <t>RT_101001440</t>
  </si>
  <si>
    <t>RT_101001441</t>
  </si>
  <si>
    <t>RT_101001442</t>
  </si>
  <si>
    <t>RT_101001443</t>
  </si>
  <si>
    <t>RT_101001444</t>
  </si>
  <si>
    <t>RT_101001445</t>
  </si>
  <si>
    <t>RT_101001446</t>
  </si>
  <si>
    <t>RT_101001447</t>
  </si>
  <si>
    <t>RT_101001448</t>
  </si>
  <si>
    <t>RT_101001449</t>
  </si>
  <si>
    <t>RT_101001450</t>
  </si>
  <si>
    <t>RT_101001451</t>
  </si>
  <si>
    <t>RT_101001452</t>
  </si>
  <si>
    <t>RT_101001453</t>
  </si>
  <si>
    <t>RT_101001454</t>
  </si>
  <si>
    <t>RT_101001455</t>
  </si>
  <si>
    <t>RT_101001456</t>
  </si>
  <si>
    <t>RT_101001457</t>
  </si>
  <si>
    <t>RT_101001458</t>
  </si>
  <si>
    <t>RT_101001459</t>
  </si>
  <si>
    <t>RT_101001460</t>
  </si>
  <si>
    <t>RT_101001461</t>
  </si>
  <si>
    <t>RT_101001462</t>
  </si>
  <si>
    <t>RT_101001463</t>
  </si>
  <si>
    <t>RT_101001464</t>
  </si>
  <si>
    <t>RT_101001465</t>
  </si>
  <si>
    <t>RT_101001466</t>
  </si>
  <si>
    <t>RT_101001467</t>
  </si>
  <si>
    <t>RT_101001468</t>
  </si>
  <si>
    <t>RT_101001469</t>
  </si>
  <si>
    <t>RT_101001470</t>
  </si>
  <si>
    <t>RT_101001471</t>
  </si>
  <si>
    <t>RT_101001472</t>
  </si>
  <si>
    <t>RT_101001473</t>
  </si>
  <si>
    <t>RT_101001474</t>
  </si>
  <si>
    <t>RT_101001475</t>
  </si>
  <si>
    <t>RT_101001476</t>
  </si>
  <si>
    <t>RT_101001477</t>
  </si>
  <si>
    <t>RT_101001478</t>
  </si>
  <si>
    <t>RT_101001479</t>
  </si>
  <si>
    <t>RT_101001480</t>
  </si>
  <si>
    <t>RT_101001481</t>
  </si>
  <si>
    <t>RT_101001482</t>
  </si>
  <si>
    <t>RT_101001483</t>
  </si>
  <si>
    <t>RT_101001484</t>
  </si>
  <si>
    <t>RT_101001485</t>
  </si>
  <si>
    <t>RT_101001486</t>
  </si>
  <si>
    <t>RT_101001487</t>
  </si>
  <si>
    <t>RT_101001488</t>
  </si>
  <si>
    <t>RT_101001489</t>
  </si>
  <si>
    <t>RT_101001490</t>
  </si>
  <si>
    <t>RT_101001491</t>
  </si>
  <si>
    <t>RT_101001492</t>
  </si>
  <si>
    <t>RT_101001493</t>
  </si>
  <si>
    <t>RT_101001494</t>
  </si>
  <si>
    <t>RT_101001495</t>
  </si>
  <si>
    <t>RT_101001496</t>
  </si>
  <si>
    <t>RT_101001497</t>
  </si>
  <si>
    <t>RT_101001498</t>
  </si>
  <si>
    <t>RT_101001499</t>
  </si>
  <si>
    <t>RT_101001500</t>
  </si>
  <si>
    <t>RT_101001501</t>
  </si>
  <si>
    <t>RT_101001502</t>
  </si>
  <si>
    <t>RT_101001503</t>
  </si>
  <si>
    <t>RT_101001504</t>
  </si>
  <si>
    <t>RT_101001505</t>
  </si>
  <si>
    <t>RT_101001506</t>
  </si>
  <si>
    <t>RT_101001507</t>
  </si>
  <si>
    <t>RT_101001508</t>
  </si>
  <si>
    <t>RT_101001509</t>
  </si>
  <si>
    <t>RT_101001510</t>
  </si>
  <si>
    <t>RT_101001511</t>
  </si>
  <si>
    <t>RT_101001512</t>
  </si>
  <si>
    <t>RT_101001513</t>
  </si>
  <si>
    <t>RT_101001514</t>
  </si>
  <si>
    <t>RT_101001515</t>
  </si>
  <si>
    <t>RT_101001516</t>
  </si>
  <si>
    <t>RT_101001517</t>
  </si>
  <si>
    <t>RT_101001518</t>
  </si>
  <si>
    <t>RT_101001519</t>
  </si>
  <si>
    <t>RT_101001520</t>
  </si>
  <si>
    <t>RT_101001521</t>
  </si>
  <si>
    <t>RT_101001522</t>
  </si>
  <si>
    <t>RT_101001523</t>
  </si>
  <si>
    <t>RT_101001524</t>
  </si>
  <si>
    <t>RT_101001525</t>
  </si>
  <si>
    <t>RT_101001526</t>
  </si>
  <si>
    <t>RT_101001527</t>
  </si>
  <si>
    <t>RT_101001528</t>
  </si>
  <si>
    <t>RT_101001529</t>
  </si>
  <si>
    <t>RT_101001530</t>
  </si>
  <si>
    <t>RT_101001531</t>
  </si>
  <si>
    <t>RT_101001532</t>
  </si>
  <si>
    <t>RT_101001533</t>
  </si>
  <si>
    <t>RT_101001534</t>
  </si>
  <si>
    <t>RT_101001535</t>
  </si>
  <si>
    <t>RT_101001536</t>
  </si>
  <si>
    <t>RT_101001537</t>
  </si>
  <si>
    <t>RT_101001538</t>
  </si>
  <si>
    <t>RT_101001539</t>
  </si>
  <si>
    <t>RT_101001540</t>
  </si>
  <si>
    <t>RT_101001541</t>
  </si>
  <si>
    <t>RT_101001542</t>
  </si>
  <si>
    <t>RT_101001543</t>
  </si>
  <si>
    <t>RT_101001544</t>
  </si>
  <si>
    <t>RT_101001545</t>
  </si>
  <si>
    <t>RT_101001546</t>
  </si>
  <si>
    <t>RT_101001547</t>
  </si>
  <si>
    <t>RT_101001548</t>
  </si>
  <si>
    <t>RT_101001549</t>
  </si>
  <si>
    <t>RT_101001550</t>
  </si>
  <si>
    <t>RT_101001551</t>
  </si>
  <si>
    <t>RT_101001552</t>
  </si>
  <si>
    <t>RT_101001553</t>
  </si>
  <si>
    <t>RT_101001554</t>
  </si>
  <si>
    <t>RT_101001555</t>
  </si>
  <si>
    <t>RT_101001556</t>
  </si>
  <si>
    <t>RT_101001557</t>
  </si>
  <si>
    <t>RT_101001558</t>
  </si>
  <si>
    <t>RT_101001559</t>
  </si>
  <si>
    <t>RT_101001560</t>
  </si>
  <si>
    <t>RT_101001561</t>
  </si>
  <si>
    <t>RT_101001562</t>
  </si>
  <si>
    <t>RT_101001563</t>
  </si>
  <si>
    <t>RT_101001564</t>
  </si>
  <si>
    <t>RT_101001565</t>
  </si>
  <si>
    <t>RT_101001566</t>
  </si>
  <si>
    <t>RT_101001567</t>
  </si>
  <si>
    <t>RT_101001568</t>
  </si>
  <si>
    <t>RT_101001569</t>
  </si>
  <si>
    <t>RT_101001570</t>
  </si>
  <si>
    <t>RT_101001571</t>
  </si>
  <si>
    <t>RT_101001572</t>
  </si>
  <si>
    <t>RT_101001573</t>
  </si>
  <si>
    <t>RT_101001574</t>
  </si>
  <si>
    <t>RT_101001575</t>
  </si>
  <si>
    <t>RT_101001576</t>
  </si>
  <si>
    <t>RT_101001577</t>
  </si>
  <si>
    <t>RT_101001578</t>
  </si>
  <si>
    <t>RT_101001579</t>
  </si>
  <si>
    <t>RT_101001580</t>
  </si>
  <si>
    <t>RT_101001581</t>
  </si>
  <si>
    <t>RT_101001582</t>
  </si>
  <si>
    <t>RT_101001583</t>
  </si>
  <si>
    <t>RT_101001584</t>
  </si>
  <si>
    <t>RT_101001585</t>
  </si>
  <si>
    <t>RT_101001586</t>
  </si>
  <si>
    <t>RT_101001587</t>
  </si>
  <si>
    <t>RT_101001588</t>
  </si>
  <si>
    <t>RT_101001589</t>
  </si>
  <si>
    <t>RT_101001590</t>
  </si>
  <si>
    <t>RT_101001591</t>
  </si>
  <si>
    <t>RT_101001592</t>
  </si>
  <si>
    <t>RT_101001593</t>
  </si>
  <si>
    <t>RT_101001594</t>
  </si>
  <si>
    <t>RT_101001595</t>
  </si>
  <si>
    <t>RT_101001596</t>
  </si>
  <si>
    <t>RT_101001597</t>
  </si>
  <si>
    <t>RT_101001598</t>
  </si>
  <si>
    <t>RT_101001599</t>
  </si>
  <si>
    <t>RT_101001600</t>
  </si>
  <si>
    <t>RT_101001601</t>
  </si>
  <si>
    <t>RT_101001602</t>
  </si>
  <si>
    <t>RT_101001603</t>
  </si>
  <si>
    <t>RT_101001604</t>
  </si>
  <si>
    <t>RT_101001605</t>
  </si>
  <si>
    <t>RT_101001606</t>
  </si>
  <si>
    <t>RT_101001607</t>
  </si>
  <si>
    <t>RT_101001608</t>
  </si>
  <si>
    <t>RT_101001609</t>
  </si>
  <si>
    <t>RT_101001610</t>
  </si>
  <si>
    <t>RT_101001611</t>
  </si>
  <si>
    <t>RT_101001612</t>
  </si>
  <si>
    <t>RT_101001613</t>
  </si>
  <si>
    <t>RT_101001614</t>
  </si>
  <si>
    <t>RT_101001615</t>
  </si>
  <si>
    <t>RT_101001616</t>
  </si>
  <si>
    <t>RT_101001617</t>
  </si>
  <si>
    <t>RT_101001618</t>
  </si>
  <si>
    <t>RT_101001619</t>
  </si>
  <si>
    <t>RT_101001620</t>
  </si>
  <si>
    <t>RT_101001621</t>
  </si>
  <si>
    <t>RT_101001622</t>
  </si>
  <si>
    <t>RT_101001623</t>
  </si>
  <si>
    <t>RT_101001624</t>
  </si>
  <si>
    <t>RT_101001625</t>
  </si>
  <si>
    <t>RT_101001626</t>
  </si>
  <si>
    <t>RT_101001627</t>
  </si>
  <si>
    <t>RT_101001628</t>
  </si>
  <si>
    <t>RT_101001629</t>
  </si>
  <si>
    <t>RT_101001630</t>
  </si>
  <si>
    <t>RT_101001631</t>
  </si>
  <si>
    <t>RT_101001632</t>
  </si>
  <si>
    <t>RT_101001633</t>
  </si>
  <si>
    <t>RT_101001634</t>
  </si>
  <si>
    <t>RT_101001635</t>
  </si>
  <si>
    <t>RT_101001636</t>
  </si>
  <si>
    <t>RT_101001637</t>
  </si>
  <si>
    <t>RT_101001638</t>
  </si>
  <si>
    <t>RT_101001639</t>
  </si>
  <si>
    <t>RT_101001640</t>
  </si>
  <si>
    <t>RT_101001641</t>
  </si>
  <si>
    <t>RT_101001642</t>
  </si>
  <si>
    <t>RT_101001643</t>
  </si>
  <si>
    <t>RT_101001644</t>
  </si>
  <si>
    <t>RT_101001645</t>
  </si>
  <si>
    <t>RT_101001646</t>
  </si>
  <si>
    <t>RT_101001647</t>
  </si>
  <si>
    <t>RT_101001648</t>
  </si>
  <si>
    <t>RT_101001649</t>
  </si>
  <si>
    <t>RT_101001650</t>
  </si>
  <si>
    <t>RT_101001651</t>
  </si>
  <si>
    <t>RT_101001652</t>
  </si>
  <si>
    <t>RT_101001653</t>
  </si>
  <si>
    <t>RT_101001654</t>
  </si>
  <si>
    <t>RT_101001655</t>
  </si>
  <si>
    <t>RT_101001656</t>
  </si>
  <si>
    <t>RT_101001657</t>
  </si>
  <si>
    <t>RT_101001658</t>
  </si>
  <si>
    <t>RT_101001659</t>
  </si>
  <si>
    <t>RT_101001660</t>
  </si>
  <si>
    <t>RT_101001661</t>
  </si>
  <si>
    <t>RT_101001662</t>
  </si>
  <si>
    <t>RT_101001663</t>
  </si>
  <si>
    <t>RT_101001664</t>
  </si>
  <si>
    <t>RT_101001665</t>
  </si>
  <si>
    <t>RT_101001666</t>
  </si>
  <si>
    <t>RT_101001667</t>
  </si>
  <si>
    <t>RT_101001668</t>
  </si>
  <si>
    <t>RT_101001669</t>
  </si>
  <si>
    <t>RT_101001670</t>
  </si>
  <si>
    <t>RT_101001671</t>
  </si>
  <si>
    <t>RT_101001672</t>
  </si>
  <si>
    <t>RT_101001673</t>
  </si>
  <si>
    <t>RT_101001674</t>
  </si>
  <si>
    <t>RT_101001675</t>
  </si>
  <si>
    <t>RT_101001676</t>
  </si>
  <si>
    <t>RT_101001677</t>
  </si>
  <si>
    <t>RT_101001678</t>
  </si>
  <si>
    <t>RT_101001679</t>
  </si>
  <si>
    <t>RT_101001680</t>
  </si>
  <si>
    <t>RT_101001681</t>
  </si>
  <si>
    <t>RT_101001682</t>
  </si>
  <si>
    <t>RT_101001683</t>
  </si>
  <si>
    <t>RT_101001684</t>
  </si>
  <si>
    <t>RT_101001685</t>
  </si>
  <si>
    <t>RT_101001686</t>
  </si>
  <si>
    <t>RT_101001687</t>
  </si>
  <si>
    <t>RT_101001688</t>
  </si>
  <si>
    <t>RT_101001689</t>
  </si>
  <si>
    <t>RT_101001690</t>
  </si>
  <si>
    <t>RT_101001691</t>
  </si>
  <si>
    <t>RT_101001692</t>
  </si>
  <si>
    <t>RT_101001693</t>
  </si>
  <si>
    <t>RT_101001694</t>
  </si>
  <si>
    <t>RT_101001695</t>
  </si>
  <si>
    <t>RT_101001696</t>
  </si>
  <si>
    <t>RT_101001697</t>
  </si>
  <si>
    <t>RT_101001698</t>
  </si>
  <si>
    <t>RT_101001699</t>
  </si>
  <si>
    <t>RT_101001700</t>
  </si>
  <si>
    <t>RT_101001701</t>
  </si>
  <si>
    <t>RT_101001702</t>
  </si>
  <si>
    <t>RT_101001703</t>
  </si>
  <si>
    <t>RT_101001704</t>
  </si>
  <si>
    <t>RT_101001705</t>
  </si>
  <si>
    <t>RT_101001706</t>
  </si>
  <si>
    <t>RT_101001707</t>
  </si>
  <si>
    <t>RT_101001708</t>
  </si>
  <si>
    <t>RT_101001709</t>
  </si>
  <si>
    <t>RT_101001710</t>
  </si>
  <si>
    <t>RT_101001711</t>
  </si>
  <si>
    <t>RT_101001712</t>
  </si>
  <si>
    <t>RT_101001713</t>
  </si>
  <si>
    <t>RT_101001714</t>
  </si>
  <si>
    <t>RT_101001715</t>
  </si>
  <si>
    <t>RT_101001716</t>
  </si>
  <si>
    <t>RT_101001717</t>
  </si>
  <si>
    <t>RT_101001718</t>
  </si>
  <si>
    <t>RT_101001719</t>
  </si>
  <si>
    <t>RT_101001720</t>
  </si>
  <si>
    <t>RT_101001721</t>
  </si>
  <si>
    <t>RT_101001722</t>
  </si>
  <si>
    <t>RT_101001723</t>
  </si>
  <si>
    <t>RT_101001724</t>
  </si>
  <si>
    <t>RT_101001725</t>
  </si>
  <si>
    <t>RT_101001726</t>
  </si>
  <si>
    <t>RT_101001727</t>
  </si>
  <si>
    <t>RT_101001728</t>
  </si>
  <si>
    <t>RT_101001729</t>
  </si>
  <si>
    <t>RT_101001730</t>
  </si>
  <si>
    <t>RT_101001731</t>
  </si>
  <si>
    <t>RT_101001732</t>
  </si>
  <si>
    <t>RT_101001733</t>
  </si>
  <si>
    <t>RT_101001734</t>
  </si>
  <si>
    <t>RT_101001735</t>
  </si>
  <si>
    <t>RT_101001736</t>
  </si>
  <si>
    <t>RT_101001737</t>
  </si>
  <si>
    <t>RT_101001738</t>
  </si>
  <si>
    <t>RT_101001739</t>
  </si>
  <si>
    <t>RT_101001740</t>
  </si>
  <si>
    <t>RT_101001741</t>
  </si>
  <si>
    <t>RT_101001742</t>
  </si>
  <si>
    <t>RT_101001743</t>
  </si>
  <si>
    <t>RT_101001744</t>
  </si>
  <si>
    <t>RT_101001745</t>
  </si>
  <si>
    <t>RT_101001746</t>
  </si>
  <si>
    <t>RT_101001747</t>
  </si>
  <si>
    <t>RT_101001748</t>
  </si>
  <si>
    <t>RT_101001749</t>
  </si>
  <si>
    <t>RT_101001750</t>
  </si>
  <si>
    <t>RT_101001751</t>
  </si>
  <si>
    <t>RT_101001752</t>
  </si>
  <si>
    <t>RT_101001753</t>
  </si>
  <si>
    <t>RT_101001754</t>
  </si>
  <si>
    <t>RT_101001755</t>
  </si>
  <si>
    <t>RT_101001756</t>
  </si>
  <si>
    <t>RT_101001757</t>
  </si>
  <si>
    <t>RT_101001758</t>
  </si>
  <si>
    <t>RT_101001759</t>
  </si>
  <si>
    <t>RT_101001760</t>
  </si>
  <si>
    <t>RT_101001761</t>
  </si>
  <si>
    <t>RT_101001762</t>
  </si>
  <si>
    <t>RT_101001763</t>
  </si>
  <si>
    <t>RT_101001764</t>
  </si>
  <si>
    <t>RT_101001765</t>
  </si>
  <si>
    <t>RT_101001766</t>
  </si>
  <si>
    <t>RT_101001767</t>
  </si>
  <si>
    <t>RT_101001768</t>
  </si>
  <si>
    <t>RT_101001769</t>
  </si>
  <si>
    <t>RT_101001770</t>
  </si>
  <si>
    <t>RT_101001771</t>
  </si>
  <si>
    <t>RT_101001772</t>
  </si>
  <si>
    <t>RT_101001773</t>
  </si>
  <si>
    <t>RT_101001774</t>
  </si>
  <si>
    <t>RT_101001775</t>
  </si>
  <si>
    <t>RT_101001776</t>
  </si>
  <si>
    <t>RT_101001777</t>
  </si>
  <si>
    <t>RT_101001778</t>
  </si>
  <si>
    <t>RT_101001779</t>
  </si>
  <si>
    <t>RT_101001780</t>
  </si>
  <si>
    <t>RT_101001781</t>
  </si>
  <si>
    <t>RT_101001782</t>
  </si>
  <si>
    <t>RT_101001783</t>
  </si>
  <si>
    <t>RT_101001784</t>
  </si>
  <si>
    <t>RT_101001785</t>
  </si>
  <si>
    <t>RT_101001786</t>
  </si>
  <si>
    <t>RT_101001787</t>
  </si>
  <si>
    <t>RT_101001788</t>
  </si>
  <si>
    <t>RT_101001789</t>
  </si>
  <si>
    <t>RT_101001790</t>
  </si>
  <si>
    <t>RT_101001791</t>
  </si>
  <si>
    <t>RT_101001792</t>
  </si>
  <si>
    <t>RT_101001793</t>
  </si>
  <si>
    <t>RT_101001794</t>
  </si>
  <si>
    <t>RT_101001795</t>
  </si>
  <si>
    <t>RT_101001796</t>
  </si>
  <si>
    <t>RT_101001797</t>
  </si>
  <si>
    <t>RT_101001798</t>
  </si>
  <si>
    <t>RT_101001799</t>
  </si>
  <si>
    <t>RT_101001800</t>
  </si>
  <si>
    <t>RT_101001801</t>
  </si>
  <si>
    <t>RT_101001802</t>
  </si>
  <si>
    <t>RT_101001803</t>
  </si>
  <si>
    <t>RT_101001804</t>
  </si>
  <si>
    <t>RT_101001805</t>
  </si>
  <si>
    <t>RT_101001806</t>
  </si>
  <si>
    <t>RT_101001807</t>
  </si>
  <si>
    <t>RT_101001808</t>
  </si>
  <si>
    <t>RT_101001809</t>
  </si>
  <si>
    <t>RT_101001810</t>
  </si>
  <si>
    <t>RT_101001811</t>
  </si>
  <si>
    <t>RT_101001812</t>
  </si>
  <si>
    <t>RT_101001813</t>
  </si>
  <si>
    <t>RT_101001814</t>
  </si>
  <si>
    <t>RT_101001815</t>
  </si>
  <si>
    <t>RT_101001816</t>
  </si>
  <si>
    <t>RT_101001817</t>
  </si>
  <si>
    <t>RT_101001818</t>
  </si>
  <si>
    <t>RT_101001819</t>
  </si>
  <si>
    <t>RT_101001820</t>
  </si>
  <si>
    <t>RT_101001821</t>
  </si>
  <si>
    <t>RT_101001822</t>
  </si>
  <si>
    <t>RT_101001823</t>
  </si>
  <si>
    <t>RT_101001824</t>
  </si>
  <si>
    <t>RT_101001825</t>
  </si>
  <si>
    <t>RT_101001826</t>
  </si>
  <si>
    <t>RT_101001827</t>
  </si>
  <si>
    <t>RT_101001828</t>
  </si>
  <si>
    <t>RT_101001829</t>
  </si>
  <si>
    <t>RT_101001830</t>
  </si>
  <si>
    <t>RT_101001831</t>
  </si>
  <si>
    <t>RT_101001832</t>
  </si>
  <si>
    <t>RT_101001833</t>
  </si>
  <si>
    <t>RT_101001834</t>
  </si>
  <si>
    <t>RT_101001835</t>
  </si>
  <si>
    <t>RT_101001836</t>
  </si>
  <si>
    <t>RT_101001837</t>
  </si>
  <si>
    <t>RT_101001838</t>
  </si>
  <si>
    <t>RT_101001839</t>
  </si>
  <si>
    <t>RT_101001840</t>
  </si>
  <si>
    <t>RT_101001841</t>
  </si>
  <si>
    <t>RT_101001842</t>
  </si>
  <si>
    <t>RT_101001843</t>
  </si>
  <si>
    <t>RT_101001844</t>
  </si>
  <si>
    <t>RT_101001845</t>
  </si>
  <si>
    <t>RT_101001846</t>
  </si>
  <si>
    <t>RT_101001847</t>
  </si>
  <si>
    <t>RT_101001848</t>
  </si>
  <si>
    <t>RT_101001849</t>
  </si>
  <si>
    <t>RT_101001850</t>
  </si>
  <si>
    <t>RT_101001851</t>
  </si>
  <si>
    <t>RT_101001852</t>
  </si>
  <si>
    <t>RT_101001853</t>
  </si>
  <si>
    <t>RT_101001854</t>
  </si>
  <si>
    <t>RT_101001855</t>
  </si>
  <si>
    <t>RT_101001856</t>
  </si>
  <si>
    <t>RT_101001857</t>
  </si>
  <si>
    <t>RT_101001858</t>
  </si>
  <si>
    <t>RT_101001859</t>
  </si>
  <si>
    <t>RT_101001860</t>
  </si>
  <si>
    <t>RT_101001861</t>
  </si>
  <si>
    <t>RT_101001862</t>
  </si>
  <si>
    <t>RT_101001863</t>
  </si>
  <si>
    <t>RT_101001864</t>
  </si>
  <si>
    <t>RT_101001865</t>
  </si>
  <si>
    <t>RT_101001866</t>
  </si>
  <si>
    <t>RT_101001867</t>
  </si>
  <si>
    <t>RT_101001868</t>
  </si>
  <si>
    <t>RT_101001869</t>
  </si>
  <si>
    <t>RT_101001870</t>
  </si>
  <si>
    <t>RT_101001871</t>
  </si>
  <si>
    <t>RT_101001872</t>
  </si>
  <si>
    <t>RT_101001873</t>
  </si>
  <si>
    <t>RT_101001874</t>
  </si>
  <si>
    <t>RT_101001875</t>
  </si>
  <si>
    <t>RT_101001876</t>
  </si>
  <si>
    <t>RT_101001877</t>
  </si>
  <si>
    <t>RT_101001878</t>
  </si>
  <si>
    <t>RT_101001879</t>
  </si>
  <si>
    <t>RT_101001880</t>
  </si>
  <si>
    <t>RT_101001881</t>
  </si>
  <si>
    <t>RT_101001882</t>
  </si>
  <si>
    <t>RT_101001883</t>
  </si>
  <si>
    <t>RT_101001884</t>
  </si>
  <si>
    <t>RT_101001885</t>
  </si>
  <si>
    <t>RT_101001886</t>
  </si>
  <si>
    <t>RT_101001887</t>
  </si>
  <si>
    <t>RT_101001888</t>
  </si>
  <si>
    <t>RT_101001889</t>
  </si>
  <si>
    <t>RT_101001890</t>
  </si>
  <si>
    <t>RT_101001891</t>
  </si>
  <si>
    <t>RT_101001892</t>
  </si>
  <si>
    <t>RT_101001893</t>
  </si>
  <si>
    <t>RT_101001894</t>
  </si>
  <si>
    <t>RT_101001895</t>
  </si>
  <si>
    <t>RT_101001896</t>
  </si>
  <si>
    <t>RT_101001897</t>
  </si>
  <si>
    <t>RT_101001898</t>
  </si>
  <si>
    <t>RT_101001899</t>
  </si>
  <si>
    <t>RT_101001900</t>
  </si>
  <si>
    <t>RT_101001901</t>
  </si>
  <si>
    <t>RT_101001902</t>
  </si>
  <si>
    <t>RT_101001903</t>
  </si>
  <si>
    <t>RT_101001904</t>
  </si>
  <si>
    <t>RT_101001905</t>
  </si>
  <si>
    <t>RT_101001906</t>
  </si>
  <si>
    <t>RT_101001907</t>
  </si>
  <si>
    <t>RT_101001908</t>
  </si>
  <si>
    <t>RT_101001909</t>
  </si>
  <si>
    <t>RT_101001910</t>
  </si>
  <si>
    <t>RT_101001911</t>
  </si>
  <si>
    <t>RT_101001912</t>
  </si>
  <si>
    <t>RT_101001913</t>
  </si>
  <si>
    <t>RT_101001914</t>
  </si>
  <si>
    <t>RT_101001915</t>
  </si>
  <si>
    <t>RT_101001916</t>
  </si>
  <si>
    <t>RT_101001917</t>
  </si>
  <si>
    <t>RT_101001918</t>
  </si>
  <si>
    <t>RT_101001919</t>
  </si>
  <si>
    <t>RT_101001920</t>
  </si>
  <si>
    <t>RT_101001921</t>
  </si>
  <si>
    <t>RT_101001922</t>
  </si>
  <si>
    <t>RT_101001923</t>
  </si>
  <si>
    <t>RT_101001924</t>
  </si>
  <si>
    <t>RT_101001925</t>
  </si>
  <si>
    <t>RT_101001926</t>
  </si>
  <si>
    <t>RT_101001927</t>
  </si>
  <si>
    <t>RT_101001928</t>
  </si>
  <si>
    <t>RT_101001929</t>
  </si>
  <si>
    <t>RT_101001930</t>
  </si>
  <si>
    <t>RT_101001931</t>
  </si>
  <si>
    <t>RT_101001932</t>
  </si>
  <si>
    <t>RT_101001933</t>
  </si>
  <si>
    <t>RT_101001934</t>
  </si>
  <si>
    <t>RT_101001935</t>
  </si>
  <si>
    <t>RT_101001936</t>
  </si>
  <si>
    <t>RT_101001937</t>
  </si>
  <si>
    <t>RT_101001938</t>
  </si>
  <si>
    <t>RT_101001939</t>
  </si>
  <si>
    <t>RT_101001940</t>
  </si>
  <si>
    <t>RT_101001941</t>
  </si>
  <si>
    <t>RT_101001942</t>
  </si>
  <si>
    <t>RT_101001943</t>
  </si>
  <si>
    <t>RT_101001944</t>
  </si>
  <si>
    <t>RT_101001945</t>
  </si>
  <si>
    <t>RT_101001946</t>
  </si>
  <si>
    <t>RT_101001947</t>
  </si>
  <si>
    <t>RT_101001948</t>
  </si>
  <si>
    <t>RT_101001949</t>
  </si>
  <si>
    <t>RT_101001950</t>
  </si>
  <si>
    <t>RT_101001951</t>
  </si>
  <si>
    <t>RT_101001952</t>
  </si>
  <si>
    <t>RT_101001953</t>
  </si>
  <si>
    <t>RT_101001954</t>
  </si>
  <si>
    <t>RT_101001955</t>
  </si>
  <si>
    <t>RT_101001956</t>
  </si>
  <si>
    <t>RT_101001957</t>
  </si>
  <si>
    <t>RT_101001958</t>
  </si>
  <si>
    <t>RT_101001959</t>
  </si>
  <si>
    <t>RT_101001960</t>
  </si>
  <si>
    <t>RT_101001961</t>
  </si>
  <si>
    <t>RT_101001962</t>
  </si>
  <si>
    <t>RT_101001963</t>
  </si>
  <si>
    <t>RT_101001964</t>
  </si>
  <si>
    <t>RT_101001965</t>
  </si>
  <si>
    <t>RT_101001966</t>
  </si>
  <si>
    <t>RT_101001967</t>
  </si>
  <si>
    <t>RT_101001968</t>
  </si>
  <si>
    <t>RT_101001969</t>
  </si>
  <si>
    <t>RT_101001970</t>
  </si>
  <si>
    <t>RT_101001971</t>
  </si>
  <si>
    <t>RT_101001972</t>
  </si>
  <si>
    <t>RT_101001973</t>
  </si>
  <si>
    <t>RT_101001974</t>
  </si>
  <si>
    <t>RT_101001975</t>
  </si>
  <si>
    <t>RT_101001976</t>
  </si>
  <si>
    <t>RT_101001977</t>
  </si>
  <si>
    <t>RT_101001978</t>
  </si>
  <si>
    <t>RT_101001979</t>
  </si>
  <si>
    <t>RT_101001980</t>
  </si>
  <si>
    <t>RT_101001981</t>
  </si>
  <si>
    <t>RT_101001982</t>
  </si>
  <si>
    <t>RT_101001983</t>
  </si>
  <si>
    <t>RT_101001984</t>
  </si>
  <si>
    <t>RT_101001985</t>
  </si>
  <si>
    <t>RT_101001986</t>
  </si>
  <si>
    <t>RT_101001987</t>
  </si>
  <si>
    <t>RT_101001988</t>
  </si>
  <si>
    <t>RT_101001989</t>
  </si>
  <si>
    <t>RT_101001990</t>
  </si>
  <si>
    <t>RT_101001991</t>
  </si>
  <si>
    <t>RT_101001992</t>
  </si>
  <si>
    <t>RT_101001993</t>
  </si>
  <si>
    <t>RT_101001994</t>
  </si>
  <si>
    <t>RT_101001995</t>
  </si>
  <si>
    <t>RT_101001996</t>
  </si>
  <si>
    <t>RT_101001997</t>
  </si>
  <si>
    <t>RT_101001998</t>
  </si>
  <si>
    <t>RT_101001999</t>
  </si>
  <si>
    <t>RT_101002000</t>
  </si>
  <si>
    <t>RT_101002001</t>
  </si>
  <si>
    <t>RT_101002002</t>
  </si>
  <si>
    <t>RT_101002003</t>
  </si>
  <si>
    <t>RT_101002004</t>
  </si>
  <si>
    <t>RT_101002005</t>
  </si>
  <si>
    <t>RT_101002006</t>
  </si>
  <si>
    <t>RT_101002007</t>
  </si>
  <si>
    <t>RT_101002008</t>
  </si>
  <si>
    <t>RT_101002009</t>
  </si>
  <si>
    <t>RT_101002010</t>
  </si>
  <si>
    <t>RT_101002011</t>
  </si>
  <si>
    <t>RT_101002012</t>
  </si>
  <si>
    <t>RT_101002013</t>
  </si>
  <si>
    <t>RT_101002014</t>
  </si>
  <si>
    <t>RT_101002015</t>
  </si>
  <si>
    <t>RT_101002016</t>
  </si>
  <si>
    <t>RT_101002017</t>
  </si>
  <si>
    <t>RT_101002018</t>
  </si>
  <si>
    <t>RT_101002019</t>
  </si>
  <si>
    <t>RT_101002020</t>
  </si>
  <si>
    <t>RT_101002021</t>
  </si>
  <si>
    <t>RT_101002022</t>
  </si>
  <si>
    <t>RT_101002023</t>
  </si>
  <si>
    <t>RT_101002024</t>
  </si>
  <si>
    <t>RT_101002025</t>
  </si>
  <si>
    <t>RT_101002026</t>
  </si>
  <si>
    <t>RT_101002027</t>
  </si>
  <si>
    <t>RT_101002028</t>
  </si>
  <si>
    <t>RT_101002029</t>
  </si>
  <si>
    <t>RT_101002030</t>
  </si>
  <si>
    <t>RT_101002031</t>
  </si>
  <si>
    <t>RT_101002032</t>
  </si>
  <si>
    <t>RT_101002033</t>
  </si>
  <si>
    <t>RT_101002034</t>
  </si>
  <si>
    <t>RT_101002035</t>
  </si>
  <si>
    <t>RT_101002036</t>
  </si>
  <si>
    <t>RT_101002037</t>
  </si>
  <si>
    <t>RT_101002038</t>
  </si>
  <si>
    <t>RT_101002039</t>
  </si>
  <si>
    <t>RT_101002040</t>
  </si>
  <si>
    <t>RT_101002041</t>
  </si>
  <si>
    <t>RT_101002042</t>
  </si>
  <si>
    <t>RT_101002043</t>
  </si>
  <si>
    <t>RT_101002044</t>
  </si>
  <si>
    <t>RT_101002045</t>
  </si>
  <si>
    <t>RT_101002046</t>
  </si>
  <si>
    <t>RT_101002047</t>
  </si>
  <si>
    <t>RT_101002048</t>
  </si>
  <si>
    <t>RT_101002049</t>
  </si>
  <si>
    <t>RT_101002050</t>
  </si>
  <si>
    <t>RT_101002051</t>
  </si>
  <si>
    <t>RT_101002052</t>
  </si>
  <si>
    <t>RT_101002053</t>
  </si>
  <si>
    <t>RT_101002054</t>
  </si>
  <si>
    <t>RT_101002055</t>
  </si>
  <si>
    <t>RT_101002056</t>
  </si>
  <si>
    <t>RT_101002057</t>
  </si>
  <si>
    <t>RT_101002058</t>
  </si>
  <si>
    <t>RT_101002059</t>
  </si>
  <si>
    <t>RT_101002060</t>
  </si>
  <si>
    <t>RT_101002061</t>
  </si>
  <si>
    <t>RT_101002062</t>
  </si>
  <si>
    <t>RT_101002063</t>
  </si>
  <si>
    <t>RT_101002064</t>
  </si>
  <si>
    <t>RT_101002065</t>
  </si>
  <si>
    <t>RT_101002066</t>
  </si>
  <si>
    <t>RT_101002067</t>
  </si>
  <si>
    <t>RT_101002068</t>
  </si>
  <si>
    <t>RT_101002069</t>
  </si>
  <si>
    <t>RT_101002070</t>
  </si>
  <si>
    <t>RT_101002071</t>
  </si>
  <si>
    <t>RT_101002072</t>
  </si>
  <si>
    <t>RT_101002073</t>
  </si>
  <si>
    <t>RT_101002074</t>
  </si>
  <si>
    <t>RT_101002075</t>
  </si>
  <si>
    <t>RT_101002076</t>
  </si>
  <si>
    <t>RT_101002077</t>
  </si>
  <si>
    <t>RT_101002078</t>
  </si>
  <si>
    <t>RT_101002079</t>
  </si>
  <si>
    <t>RT_101002080</t>
  </si>
  <si>
    <t>RT_101002081</t>
  </si>
  <si>
    <t>RT_101002082</t>
  </si>
  <si>
    <t>RT_101002083</t>
  </si>
  <si>
    <t>RT_101002084</t>
  </si>
  <si>
    <t>RT_101002085</t>
  </si>
  <si>
    <t>RT_101002086</t>
  </si>
  <si>
    <t>RT_101002087</t>
  </si>
  <si>
    <t>RT_101002088</t>
  </si>
  <si>
    <t>RT_101002089</t>
  </si>
  <si>
    <t>RT_101002090</t>
  </si>
  <si>
    <t>RT_101002091</t>
  </si>
  <si>
    <t>RT_101002092</t>
  </si>
  <si>
    <t>RT_101002093</t>
  </si>
  <si>
    <t>RT_101002094</t>
  </si>
  <si>
    <t>RT_101002095</t>
  </si>
  <si>
    <t>RT_101002096</t>
  </si>
  <si>
    <t>RT_101002097</t>
  </si>
  <si>
    <t>RT_101002098</t>
  </si>
  <si>
    <t>RT_101002099</t>
  </si>
  <si>
    <t>RT_101002100</t>
  </si>
  <si>
    <t>RT_101002101</t>
  </si>
  <si>
    <t>RT_101002102</t>
  </si>
  <si>
    <t>RT_101002103</t>
  </si>
  <si>
    <t>RT_101002104</t>
  </si>
  <si>
    <t>RT_101002105</t>
  </si>
  <si>
    <t>RT_101002106</t>
  </si>
  <si>
    <t>RT_101002107</t>
  </si>
  <si>
    <t>RT_101002108</t>
  </si>
  <si>
    <t>RT_101002109</t>
  </si>
  <si>
    <t>RT_101002110</t>
  </si>
  <si>
    <t>RT_101002111</t>
  </si>
  <si>
    <t>RT_101002112</t>
  </si>
  <si>
    <t>RT_101002113</t>
  </si>
  <si>
    <t>RT_101002114</t>
  </si>
  <si>
    <t>RT_101002115</t>
  </si>
  <si>
    <t>RT_101002116</t>
  </si>
  <si>
    <t>RT_101002117</t>
  </si>
  <si>
    <t>RT_101002118</t>
  </si>
  <si>
    <t>RT_101002119</t>
  </si>
  <si>
    <t>RT_101002120</t>
  </si>
  <si>
    <t>RT_101002121</t>
  </si>
  <si>
    <t>RT_101002122</t>
  </si>
  <si>
    <t>RT_101002123</t>
  </si>
  <si>
    <t>RT_101002124</t>
  </si>
  <si>
    <t>RT_101002125</t>
  </si>
  <si>
    <t>RT_101002126</t>
  </si>
  <si>
    <t>RT_101002127</t>
  </si>
  <si>
    <t>RT_101002128</t>
  </si>
  <si>
    <t>RT_101002129</t>
  </si>
  <si>
    <t>RT_101002130</t>
  </si>
  <si>
    <t>RT_101002131</t>
  </si>
  <si>
    <t>RT_101002132</t>
  </si>
  <si>
    <t>RT_101002133</t>
  </si>
  <si>
    <t>RT_101002134</t>
  </si>
  <si>
    <t>RT_101002135</t>
  </si>
  <si>
    <t>RT_101002136</t>
  </si>
  <si>
    <t>RT_101002137</t>
  </si>
  <si>
    <t>RT_101002138</t>
  </si>
  <si>
    <t>RT_101002139</t>
  </si>
  <si>
    <t>RT_101002140</t>
  </si>
  <si>
    <t>RT_101002141</t>
  </si>
  <si>
    <t>RT_101002142</t>
  </si>
  <si>
    <t>RT_101002143</t>
  </si>
  <si>
    <t>RT_101002144</t>
  </si>
  <si>
    <t>RT_101002145</t>
  </si>
  <si>
    <t>RT_101002146</t>
  </si>
  <si>
    <t>RT_101002147</t>
  </si>
  <si>
    <t>RT_101002148</t>
  </si>
  <si>
    <t>RT_101002149</t>
  </si>
  <si>
    <t>RT_101002150</t>
  </si>
  <si>
    <t>RT_101002151</t>
  </si>
  <si>
    <t>RT_101002152</t>
  </si>
  <si>
    <t>RT_101002153</t>
  </si>
  <si>
    <t>RT_101002154</t>
  </si>
  <si>
    <t>RT_101002155</t>
  </si>
  <si>
    <t>RT_101002156</t>
  </si>
  <si>
    <t>RT_101002157</t>
  </si>
  <si>
    <t>RT_101002158</t>
  </si>
  <si>
    <t>RT_101002159</t>
  </si>
  <si>
    <t>RT_101002160</t>
  </si>
  <si>
    <t>RT_101002161</t>
  </si>
  <si>
    <t>RT_101002162</t>
  </si>
  <si>
    <t>RT_101002163</t>
  </si>
  <si>
    <t>RT_101002164</t>
  </si>
  <si>
    <t>RT_101002165</t>
  </si>
  <si>
    <t>RT_101002166</t>
  </si>
  <si>
    <t>RT_101002167</t>
  </si>
  <si>
    <t>RT_101002168</t>
  </si>
  <si>
    <t>RT_101002169</t>
  </si>
  <si>
    <t>RT_101002170</t>
  </si>
  <si>
    <t>RT_101002171</t>
  </si>
  <si>
    <t>RT_101002172</t>
  </si>
  <si>
    <t>RT_101002173</t>
  </si>
  <si>
    <t>RT_101002174</t>
  </si>
  <si>
    <t>RT_101002175</t>
  </si>
  <si>
    <t>RT_101002176</t>
  </si>
  <si>
    <t>RT_101002177</t>
  </si>
  <si>
    <t>RT_101002178</t>
  </si>
  <si>
    <t>RT_101002179</t>
  </si>
  <si>
    <t>RT_101002180</t>
  </si>
  <si>
    <t>RT_101002181</t>
  </si>
  <si>
    <t>RT_101002182</t>
  </si>
  <si>
    <t>RT_101002183</t>
  </si>
  <si>
    <t>RT_101002184</t>
  </si>
  <si>
    <t>RT_101002185</t>
  </si>
  <si>
    <t>RT_101002186</t>
  </si>
  <si>
    <t>RT_101002187</t>
  </si>
  <si>
    <t>RT_101002188</t>
  </si>
  <si>
    <t>RT_101002189</t>
  </si>
  <si>
    <t>RT_101002190</t>
  </si>
  <si>
    <t>RT_101002191</t>
  </si>
  <si>
    <t>RT_101002192</t>
  </si>
  <si>
    <t>RT_101002193</t>
  </si>
  <si>
    <t>RT_101002194</t>
  </si>
  <si>
    <t>RT_101002195</t>
  </si>
  <si>
    <t>RT_101002196</t>
  </si>
  <si>
    <t>RT_101002197</t>
  </si>
  <si>
    <t>RT_101002198</t>
  </si>
  <si>
    <t>RT_101002199</t>
  </si>
  <si>
    <t>RT_101002200</t>
  </si>
  <si>
    <t>RT_101002201</t>
  </si>
  <si>
    <t>RT_101002202</t>
  </si>
  <si>
    <t>RT_101002203</t>
  </si>
  <si>
    <t>RT_101002204</t>
  </si>
  <si>
    <t>RT_101002205</t>
  </si>
  <si>
    <t>RT_101002206</t>
  </si>
  <si>
    <t>RT_101002207</t>
  </si>
  <si>
    <t>RT_101002208</t>
  </si>
  <si>
    <t>RT_101002209</t>
  </si>
  <si>
    <t>RT_101002210</t>
  </si>
  <si>
    <t>RT_101002211</t>
  </si>
  <si>
    <t>RT_101002212</t>
  </si>
  <si>
    <t>RT_101002213</t>
  </si>
  <si>
    <t>RT_101002214</t>
  </si>
  <si>
    <t>RT_101002215</t>
  </si>
  <si>
    <t>RT_101002216</t>
  </si>
  <si>
    <t>RT_101002217</t>
  </si>
  <si>
    <t>RT_101002218</t>
  </si>
  <si>
    <t>RT_101002219</t>
  </si>
  <si>
    <t>RT_101002220</t>
  </si>
  <si>
    <t>RT_101002221</t>
  </si>
  <si>
    <t>RT_101002222</t>
  </si>
  <si>
    <t>RT_101002223</t>
  </si>
  <si>
    <t>RT_101002224</t>
  </si>
  <si>
    <t>RT_101002225</t>
  </si>
  <si>
    <t>RT_101002226</t>
  </si>
  <si>
    <t>RT_101002227</t>
  </si>
  <si>
    <t>RT_101002228</t>
  </si>
  <si>
    <t>RT_101002229</t>
  </si>
  <si>
    <t>RT_101002230</t>
  </si>
  <si>
    <t>RT_101002231</t>
  </si>
  <si>
    <t>RT_101002232</t>
  </si>
  <si>
    <t>RT_101002233</t>
  </si>
  <si>
    <t>RT_101002234</t>
  </si>
  <si>
    <t>RT_101002235</t>
  </si>
  <si>
    <t>RT_101002236</t>
  </si>
  <si>
    <t>RT_101002237</t>
  </si>
  <si>
    <t>RT_101002238</t>
  </si>
  <si>
    <t>RT_101002239</t>
  </si>
  <si>
    <t>RT_101002240</t>
  </si>
  <si>
    <t>RT_101002241</t>
  </si>
  <si>
    <t>RT_101002242</t>
  </si>
  <si>
    <t>RT_101002243</t>
  </si>
  <si>
    <t>RT_101002244</t>
  </si>
  <si>
    <t>RT_101002245</t>
  </si>
  <si>
    <t>RT_101002246</t>
  </si>
  <si>
    <t>RT_101002247</t>
  </si>
  <si>
    <t>RT_101002248</t>
  </si>
  <si>
    <t>RT_101002249</t>
  </si>
  <si>
    <t>RT_101002250</t>
  </si>
  <si>
    <t>RT_101002251</t>
  </si>
  <si>
    <t>RT_101002252</t>
  </si>
  <si>
    <t>RT_101002253</t>
  </si>
  <si>
    <t>RT_101002254</t>
  </si>
  <si>
    <t>RT_101002255</t>
  </si>
  <si>
    <t>RT_101002256</t>
  </si>
  <si>
    <t>RT_101002257</t>
  </si>
  <si>
    <t>RT_101002258</t>
  </si>
  <si>
    <t>RT_101002259</t>
  </si>
  <si>
    <t>RT_101002260</t>
  </si>
  <si>
    <t>RT_101002261</t>
  </si>
  <si>
    <t>RT_101002262</t>
  </si>
  <si>
    <t>RT_101002263</t>
  </si>
  <si>
    <t>RT_101002264</t>
  </si>
  <si>
    <t>RT_101002265</t>
  </si>
  <si>
    <t>RT_101002266</t>
  </si>
  <si>
    <t>RT_101002267</t>
  </si>
  <si>
    <t>RT_101002268</t>
  </si>
  <si>
    <t>RT_101002269</t>
  </si>
  <si>
    <t>RT_101002270</t>
  </si>
  <si>
    <t>RT_101002271</t>
  </si>
  <si>
    <t>RT_101002272</t>
  </si>
  <si>
    <t>RT_101002273</t>
  </si>
  <si>
    <t>RT_101002274</t>
  </si>
  <si>
    <t>RT_101002275</t>
  </si>
  <si>
    <t>RT_101002276</t>
  </si>
  <si>
    <t>RT_101002277</t>
  </si>
  <si>
    <t>RT_101002278</t>
  </si>
  <si>
    <t>RT_101002279</t>
  </si>
  <si>
    <t>RT_101002280</t>
  </si>
  <si>
    <t>RT_101002281</t>
  </si>
  <si>
    <t>RT_101002282</t>
  </si>
  <si>
    <t>RT_101002283</t>
  </si>
  <si>
    <t>RT_101002284</t>
  </si>
  <si>
    <t>RT_101002285</t>
  </si>
  <si>
    <t>RT_101002286</t>
  </si>
  <si>
    <t>RT_101002287</t>
  </si>
  <si>
    <t>RT_101002288</t>
  </si>
  <si>
    <t>RT_101002289</t>
  </si>
  <si>
    <t>RT_101002290</t>
  </si>
  <si>
    <t>RT_101002291</t>
  </si>
  <si>
    <t>RT_101002292</t>
  </si>
  <si>
    <t>RT_101002293</t>
  </si>
  <si>
    <t>RT_101002294</t>
  </si>
  <si>
    <t>RT_101002295</t>
  </si>
  <si>
    <t>RT_101002296</t>
  </si>
  <si>
    <t>RT_101002297</t>
  </si>
  <si>
    <t>RT_101002298</t>
  </si>
  <si>
    <t>RT_101002299</t>
  </si>
  <si>
    <t>RT_101002300</t>
  </si>
  <si>
    <t>RT_101002301</t>
  </si>
  <si>
    <t>RT_101002302</t>
  </si>
  <si>
    <t>RT_101002303</t>
  </si>
  <si>
    <t>RT_101002304</t>
  </si>
  <si>
    <t>RT_101002305</t>
  </si>
  <si>
    <t>RT_101002306</t>
  </si>
  <si>
    <t>RT_101002307</t>
  </si>
  <si>
    <t>RT_101002308</t>
  </si>
  <si>
    <t>RT_101002309</t>
  </si>
  <si>
    <t>RT_101002310</t>
  </si>
  <si>
    <t>RT_101002311</t>
  </si>
  <si>
    <t>RT_101002312</t>
  </si>
  <si>
    <t>RT_101002313</t>
  </si>
  <si>
    <t>RT_101002314</t>
  </si>
  <si>
    <t>RT_101002315</t>
  </si>
  <si>
    <t>RT_101002316</t>
  </si>
  <si>
    <t>RT_101002317</t>
  </si>
  <si>
    <t>RT_101002318</t>
  </si>
  <si>
    <t>RT_101002319</t>
  </si>
  <si>
    <t>RT_101002320</t>
  </si>
  <si>
    <t>RT_101002321</t>
  </si>
  <si>
    <t>RT_101002322</t>
  </si>
  <si>
    <t>RT_101002323</t>
  </si>
  <si>
    <t>RT_101002324</t>
  </si>
  <si>
    <t>RT_101002325</t>
  </si>
  <si>
    <t>RT_101002326</t>
  </si>
  <si>
    <t>RT_101002327</t>
  </si>
  <si>
    <t>RT_101002328</t>
  </si>
  <si>
    <t>RT_101002329</t>
  </si>
  <si>
    <t>RT_101002330</t>
  </si>
  <si>
    <t>RT_101002331</t>
  </si>
  <si>
    <t>RT_101002332</t>
  </si>
  <si>
    <t>RT_101002333</t>
  </si>
  <si>
    <t>RT_101002334</t>
  </si>
  <si>
    <t>RT_101002335</t>
  </si>
  <si>
    <t>RT_101002336</t>
  </si>
  <si>
    <t>RT_101002337</t>
  </si>
  <si>
    <t>RT_101002338</t>
  </si>
  <si>
    <t>RT_101002339</t>
  </si>
  <si>
    <t>RT_101002340</t>
  </si>
  <si>
    <t>RT_101002341</t>
  </si>
  <si>
    <t>RT_101002342</t>
  </si>
  <si>
    <t>RT_101002343</t>
  </si>
  <si>
    <t>RT_101002344</t>
  </si>
  <si>
    <t>RT_101002345</t>
  </si>
  <si>
    <t>RT_101002346</t>
  </si>
  <si>
    <t>RT_101002347</t>
  </si>
  <si>
    <t>RT_101002348</t>
  </si>
  <si>
    <t>RT_101002349</t>
  </si>
  <si>
    <t>RT_101002350</t>
  </si>
  <si>
    <t>RT_101002351</t>
  </si>
  <si>
    <t>RT_101002352</t>
  </si>
  <si>
    <t>RT_101002353</t>
  </si>
  <si>
    <t>RT_101002354</t>
  </si>
  <si>
    <t>RT_101002355</t>
  </si>
  <si>
    <t>RT_101002356</t>
  </si>
  <si>
    <t>RT_101002357</t>
  </si>
  <si>
    <t>RT_101002358</t>
  </si>
  <si>
    <t>RT_101002359</t>
  </si>
  <si>
    <t>RT_101002360</t>
  </si>
  <si>
    <t>RT_101002361</t>
  </si>
  <si>
    <t>RT_101002362</t>
  </si>
  <si>
    <t>RT_101002363</t>
  </si>
  <si>
    <t>RT_101002364</t>
  </si>
  <si>
    <t>RT_101002365</t>
  </si>
  <si>
    <t>RT_101002366</t>
  </si>
  <si>
    <t>RT_101002367</t>
  </si>
  <si>
    <t>RT_101002368</t>
  </si>
  <si>
    <t>RT_101002369</t>
  </si>
  <si>
    <t>RT_101002370</t>
  </si>
  <si>
    <t>RT_101002371</t>
  </si>
  <si>
    <t>RT_101002372</t>
  </si>
  <si>
    <t>RT_101002373</t>
  </si>
  <si>
    <t>RT_101002374</t>
  </si>
  <si>
    <t>RT_101002375</t>
  </si>
  <si>
    <t>RT_101002376</t>
  </si>
  <si>
    <t>RT_101002377</t>
  </si>
  <si>
    <t>RT_101002378</t>
  </si>
  <si>
    <t>RT_101002379</t>
  </si>
  <si>
    <t>RT_101002380</t>
  </si>
  <si>
    <t>RT_101002381</t>
  </si>
  <si>
    <t>RT_101002382</t>
  </si>
  <si>
    <t>RT_101002383</t>
  </si>
  <si>
    <t>RT_101002384</t>
  </si>
  <si>
    <t>RT_101002385</t>
  </si>
  <si>
    <t>RT_101002386</t>
  </si>
  <si>
    <t>RT_101002387</t>
  </si>
  <si>
    <t>RT_101002388</t>
  </si>
  <si>
    <t>RT_101002389</t>
  </si>
  <si>
    <t>RT_101002390</t>
  </si>
  <si>
    <t>RT_101002391</t>
  </si>
  <si>
    <t>RT_101002392</t>
  </si>
  <si>
    <t>RT_101002393</t>
  </si>
  <si>
    <t>RT_101002394</t>
  </si>
  <si>
    <t>RT_101002395</t>
  </si>
  <si>
    <t>RT_101002396</t>
  </si>
  <si>
    <t>RT_101002397</t>
  </si>
  <si>
    <t>RT_101002398</t>
  </si>
  <si>
    <t>RT_101002399</t>
  </si>
  <si>
    <t>RT_101002400</t>
  </si>
  <si>
    <t>RT_101002401</t>
  </si>
  <si>
    <t>RT_101002402</t>
  </si>
  <si>
    <t>RT_101002403</t>
  </si>
  <si>
    <t>RT_101002404</t>
  </si>
  <si>
    <t>RT_101002405</t>
  </si>
  <si>
    <t>RT_101002406</t>
  </si>
  <si>
    <t>RT_101002407</t>
  </si>
  <si>
    <t>RT_101002408</t>
  </si>
  <si>
    <t>RT_101002409</t>
  </si>
  <si>
    <t>RT_101002410</t>
  </si>
  <si>
    <t>RT_101002411</t>
  </si>
  <si>
    <t>RT_101002412</t>
  </si>
  <si>
    <t>RT_101002413</t>
  </si>
  <si>
    <t>RT_101002414</t>
  </si>
  <si>
    <t>RT_101002415</t>
  </si>
  <si>
    <t>RT_101002416</t>
  </si>
  <si>
    <t>RT_101002417</t>
  </si>
  <si>
    <t>RT_101002418</t>
  </si>
  <si>
    <t>RT_101002419</t>
  </si>
  <si>
    <t>RT_101002420</t>
  </si>
  <si>
    <t>RT_101002421</t>
  </si>
  <si>
    <t>RT_101002422</t>
  </si>
  <si>
    <t>RT_101002423</t>
  </si>
  <si>
    <t>RT_101002424</t>
  </si>
  <si>
    <t>RT_101002425</t>
  </si>
  <si>
    <t>RT_101002426</t>
  </si>
  <si>
    <t>RT_101002427</t>
  </si>
  <si>
    <t>RT_101002428</t>
  </si>
  <si>
    <t>RT_101002429</t>
  </si>
  <si>
    <t>RT_101002430</t>
  </si>
  <si>
    <t>RT_101002431</t>
  </si>
  <si>
    <t>RT_101002432</t>
  </si>
  <si>
    <t>RT_101002433</t>
  </si>
  <si>
    <t>RT_101002434</t>
  </si>
  <si>
    <t>RT_101002435</t>
  </si>
  <si>
    <t>RT_101002436</t>
  </si>
  <si>
    <t>RT_101002437</t>
  </si>
  <si>
    <t>RT_101002438</t>
  </si>
  <si>
    <t>RT_101002439</t>
  </si>
  <si>
    <t>RT_101002440</t>
  </si>
  <si>
    <t>RT_101002441</t>
  </si>
  <si>
    <t>RT_101002442</t>
  </si>
  <si>
    <t>RT_101002443</t>
  </si>
  <si>
    <t>RT_101002444</t>
  </si>
  <si>
    <t>RT_101002445</t>
  </si>
  <si>
    <t>RT_101002446</t>
  </si>
  <si>
    <t>RT_101002447</t>
  </si>
  <si>
    <t>RT_101002448</t>
  </si>
  <si>
    <t>RT_101002449</t>
  </si>
  <si>
    <t>RT_101002450</t>
  </si>
  <si>
    <t>RT_101002451</t>
  </si>
  <si>
    <t>RT_101002452</t>
  </si>
  <si>
    <t>RT_101002453</t>
  </si>
  <si>
    <t>RT_101002454</t>
  </si>
  <si>
    <t>RT_101002455</t>
  </si>
  <si>
    <t>RT_101002456</t>
  </si>
  <si>
    <t>RT_101002457</t>
  </si>
  <si>
    <t>RT_101002458</t>
  </si>
  <si>
    <t>RT_101002459</t>
  </si>
  <si>
    <t>RT_101002460</t>
  </si>
  <si>
    <t>RT_101002461</t>
  </si>
  <si>
    <t>RT_101002462</t>
  </si>
  <si>
    <t>RT_101002463</t>
  </si>
  <si>
    <t>RT_101002464</t>
  </si>
  <si>
    <t>RT_101002465</t>
  </si>
  <si>
    <t>RT_101002466</t>
  </si>
  <si>
    <t>RT_101002467</t>
  </si>
  <si>
    <t>RT_101002468</t>
  </si>
  <si>
    <t>RT_101002469</t>
  </si>
  <si>
    <t>RT_101002470</t>
  </si>
  <si>
    <t>RT_101002471</t>
  </si>
  <si>
    <t>RT_101002472</t>
  </si>
  <si>
    <t>RT_101002473</t>
  </si>
  <si>
    <t>RT_101002474</t>
  </si>
  <si>
    <t>RT_101002475</t>
  </si>
  <si>
    <t>RT_101002476</t>
  </si>
  <si>
    <t>RT_101002477</t>
  </si>
  <si>
    <t>RT_101002478</t>
  </si>
  <si>
    <t>RT_101002479</t>
  </si>
  <si>
    <t>RT_101002480</t>
  </si>
  <si>
    <t>RT_101002481</t>
  </si>
  <si>
    <t>RT_101002482</t>
  </si>
  <si>
    <t>RT_101002483</t>
  </si>
  <si>
    <t>RT_101002484</t>
  </si>
  <si>
    <t>RT_101002485</t>
  </si>
  <si>
    <t>RT_101002486</t>
  </si>
  <si>
    <t>RT_101002487</t>
  </si>
  <si>
    <t>RT_101002488</t>
  </si>
  <si>
    <t>RT_101002489</t>
  </si>
  <si>
    <t>RT_101002490</t>
  </si>
  <si>
    <t>RT_101002491</t>
  </si>
  <si>
    <t>RT_101002492</t>
  </si>
  <si>
    <t>RT_101002493</t>
  </si>
  <si>
    <t>RT_101002494</t>
  </si>
  <si>
    <t>RT_101002495</t>
  </si>
  <si>
    <t>RT_101002496</t>
  </si>
  <si>
    <t>RT_101002497</t>
  </si>
  <si>
    <t>RT_101002498</t>
  </si>
  <si>
    <t>RT_101002499</t>
  </si>
  <si>
    <t>RT_101002500</t>
  </si>
  <si>
    <t>RT_101002501</t>
  </si>
  <si>
    <t>RT_101002502</t>
  </si>
  <si>
    <t>RT_101002503</t>
  </si>
  <si>
    <t>RT_101002504</t>
  </si>
  <si>
    <t>RT_101002505</t>
  </si>
  <si>
    <t>RT_101002506</t>
  </si>
  <si>
    <t>RT_101002507</t>
  </si>
  <si>
    <t>RT_101002508</t>
  </si>
  <si>
    <t>RT_101002509</t>
  </si>
  <si>
    <t>RT_101002510</t>
  </si>
  <si>
    <t>RT_101002511</t>
  </si>
  <si>
    <t>RT_101002512</t>
  </si>
  <si>
    <t>RT_101002513</t>
  </si>
  <si>
    <t>RT_101002514</t>
  </si>
  <si>
    <t>RT_101002515</t>
  </si>
  <si>
    <t>RT_101002516</t>
  </si>
  <si>
    <t>RT_101002517</t>
  </si>
  <si>
    <t>RT_101002518</t>
  </si>
  <si>
    <t>RT_101002519</t>
  </si>
  <si>
    <t>RT_101002520</t>
  </si>
  <si>
    <t>RT_101002521</t>
  </si>
  <si>
    <t>RT_101002522</t>
  </si>
  <si>
    <t>RT_101002523</t>
  </si>
  <si>
    <t>RT_101002524</t>
  </si>
  <si>
    <t>RT_101002525</t>
  </si>
  <si>
    <t>RT_101002526</t>
  </si>
  <si>
    <t>RT_101002527</t>
  </si>
  <si>
    <t>RT_101002528</t>
  </si>
  <si>
    <t>RT_101002529</t>
  </si>
  <si>
    <t>RT_101002530</t>
  </si>
  <si>
    <t>RT_101002531</t>
  </si>
  <si>
    <t>RT_101002532</t>
  </si>
  <si>
    <t>RT_101002533</t>
  </si>
  <si>
    <t>RT_101002534</t>
  </si>
  <si>
    <t>RT_101002535</t>
  </si>
  <si>
    <t>RT_101002536</t>
  </si>
  <si>
    <t>RT_101002537</t>
  </si>
  <si>
    <t>RT_101002538</t>
  </si>
  <si>
    <t>RT_101002539</t>
  </si>
  <si>
    <t>RT_101002540</t>
  </si>
  <si>
    <t>RT_101002541</t>
  </si>
  <si>
    <t>RT_101002542</t>
  </si>
  <si>
    <t>RT_101002543</t>
  </si>
  <si>
    <t>RT_101002544</t>
  </si>
  <si>
    <t>RT_101002545</t>
  </si>
  <si>
    <t>RT_101002546</t>
  </si>
  <si>
    <t>RT_101002547</t>
  </si>
  <si>
    <t>RT_101002548</t>
  </si>
  <si>
    <t>RT_101002549</t>
  </si>
  <si>
    <t>RT_101002550</t>
  </si>
  <si>
    <t>RT_101002551</t>
  </si>
  <si>
    <t>RT_101002552</t>
  </si>
  <si>
    <t>RT_101002553</t>
  </si>
  <si>
    <t>RT_101002554</t>
  </si>
  <si>
    <t>RT_101002555</t>
  </si>
  <si>
    <t>RT_101002556</t>
  </si>
  <si>
    <t>RT_101002557</t>
  </si>
  <si>
    <t>RT_101002558</t>
  </si>
  <si>
    <t>RT_101002559</t>
  </si>
  <si>
    <t>RT_101002560</t>
  </si>
  <si>
    <t>RT_101002561</t>
  </si>
  <si>
    <t>RT_101002562</t>
  </si>
  <si>
    <t>RT_101002563</t>
  </si>
  <si>
    <t>RT_101002564</t>
  </si>
  <si>
    <t>RT_101002565</t>
  </si>
  <si>
    <t>RT_101002566</t>
  </si>
  <si>
    <t>RT_101002567</t>
  </si>
  <si>
    <t>RT_101002568</t>
  </si>
  <si>
    <t>RT_101002569</t>
  </si>
  <si>
    <t>RT_101002570</t>
  </si>
  <si>
    <t>RT_101002571</t>
  </si>
  <si>
    <t>RT_101002572</t>
  </si>
  <si>
    <t>RT_101002573</t>
  </si>
  <si>
    <t>RT_101002574</t>
  </si>
  <si>
    <t>RT_101002575</t>
  </si>
  <si>
    <t>RT_101002576</t>
  </si>
  <si>
    <t>RT_101002577</t>
  </si>
  <si>
    <t>RT_101002578</t>
  </si>
  <si>
    <t>RT_101002579</t>
  </si>
  <si>
    <t>RT_101002580</t>
  </si>
  <si>
    <t>RT_101002581</t>
  </si>
  <si>
    <t>RT_101002582</t>
  </si>
  <si>
    <t>RT_101002583</t>
  </si>
  <si>
    <t>RT_101002584</t>
  </si>
  <si>
    <t>RT_101002585</t>
  </si>
  <si>
    <t>RT_101002586</t>
  </si>
  <si>
    <t>RT_101002587</t>
  </si>
  <si>
    <t>RT_101002588</t>
  </si>
  <si>
    <t>RT_101002589</t>
  </si>
  <si>
    <t>RT_101002590</t>
  </si>
  <si>
    <t>RT_101002591</t>
  </si>
  <si>
    <t>RT_101002592</t>
  </si>
  <si>
    <t>RT_101002593</t>
  </si>
  <si>
    <t>RT_101002594</t>
  </si>
  <si>
    <t>RT_101002595</t>
  </si>
  <si>
    <t>RT_101002596</t>
  </si>
  <si>
    <t>RT_101002597</t>
  </si>
  <si>
    <t>RT_101002598</t>
  </si>
  <si>
    <t>RT_101002599</t>
  </si>
  <si>
    <t>RT_101002600</t>
  </si>
  <si>
    <t>RT_101002601</t>
  </si>
  <si>
    <t>RT_101002602</t>
  </si>
  <si>
    <t>RT_101002603</t>
  </si>
  <si>
    <t>RT_101002604</t>
  </si>
  <si>
    <t>RT_101002605</t>
  </si>
  <si>
    <t>RT_101002606</t>
  </si>
  <si>
    <t>RT_101002607</t>
  </si>
  <si>
    <t>RT_101002608</t>
  </si>
  <si>
    <t>RT_101002609</t>
  </si>
  <si>
    <t>RT_101002610</t>
  </si>
  <si>
    <t>RT_101002611</t>
  </si>
  <si>
    <t>RT_101002612</t>
  </si>
  <si>
    <t>RT_101002613</t>
  </si>
  <si>
    <t>RT_101002614</t>
  </si>
  <si>
    <t>RT_101002615</t>
  </si>
  <si>
    <t>RT_101002616</t>
  </si>
  <si>
    <t>RT_101002617</t>
  </si>
  <si>
    <t>RT_101002618</t>
  </si>
  <si>
    <t>RT_101002619</t>
  </si>
  <si>
    <t>RT_101002620</t>
  </si>
  <si>
    <t>RT_101002621</t>
  </si>
  <si>
    <t>RT_101002622</t>
  </si>
  <si>
    <t>RT_101002623</t>
  </si>
  <si>
    <t>RT_101002624</t>
  </si>
  <si>
    <t>RT_101002625</t>
  </si>
  <si>
    <t>RT_101002626</t>
  </si>
  <si>
    <t>RT_101002627</t>
  </si>
  <si>
    <t>RT_101002628</t>
  </si>
  <si>
    <t>RT_101002629</t>
  </si>
  <si>
    <t>RT_101002630</t>
  </si>
  <si>
    <t>RT_101002631</t>
  </si>
  <si>
    <t>RT_101002632</t>
  </si>
  <si>
    <t>RT_101002633</t>
  </si>
  <si>
    <t>RT_101002634</t>
  </si>
  <si>
    <t>RT_101002635</t>
  </si>
  <si>
    <t>RT_101002636</t>
  </si>
  <si>
    <t>RT_101002637</t>
  </si>
  <si>
    <t>RT_101002638</t>
  </si>
  <si>
    <t>RT_101002639</t>
  </si>
  <si>
    <t>RT_101002640</t>
  </si>
  <si>
    <t>RT_101002641</t>
  </si>
  <si>
    <t>RT_101002642</t>
  </si>
  <si>
    <t>RT_101002643</t>
  </si>
  <si>
    <t>RT_101002644</t>
  </si>
  <si>
    <t>RT_101002645</t>
  </si>
  <si>
    <t>RT_101002646</t>
  </si>
  <si>
    <t>RT_101002647</t>
  </si>
  <si>
    <t>RT_101002648</t>
  </si>
  <si>
    <t>RT_101002649</t>
  </si>
  <si>
    <t>RT_101002650</t>
  </si>
  <si>
    <t>RT_101002651</t>
  </si>
  <si>
    <t>RT_101002652</t>
  </si>
  <si>
    <t>RT_101002653</t>
  </si>
  <si>
    <t>RT_101002654</t>
  </si>
  <si>
    <t>RT_101002655</t>
  </si>
  <si>
    <t>RT_101002656</t>
  </si>
  <si>
    <t>RT_101002657</t>
  </si>
  <si>
    <t>RT_101002658</t>
  </si>
  <si>
    <t>RT_101002659</t>
  </si>
  <si>
    <t>RT_101002660</t>
  </si>
  <si>
    <t>RT_101002661</t>
  </si>
  <si>
    <t>RT_101002662</t>
  </si>
  <si>
    <t>RT_101002663</t>
  </si>
  <si>
    <t>RT_101002664</t>
  </si>
  <si>
    <t>RT_101002665</t>
  </si>
  <si>
    <t>RT_101002666</t>
  </si>
  <si>
    <t>RT_101002667</t>
  </si>
  <si>
    <t>RT_101002668</t>
  </si>
  <si>
    <t>RT_101002669</t>
  </si>
  <si>
    <t>RT_101002670</t>
  </si>
  <si>
    <t>RT_101002671</t>
  </si>
  <si>
    <t>RT_101002672</t>
  </si>
  <si>
    <t>RT_101002673</t>
  </si>
  <si>
    <t>RT_101002674</t>
  </si>
  <si>
    <t>RT_101002675</t>
  </si>
  <si>
    <t>RT_101002676</t>
  </si>
  <si>
    <t>RT_101002677</t>
  </si>
  <si>
    <t>RT_101002678</t>
  </si>
  <si>
    <t>RT_101002679</t>
  </si>
  <si>
    <t>RT_101002680</t>
  </si>
  <si>
    <t>RT_101002681</t>
  </si>
  <si>
    <t>RT_101002682</t>
  </si>
  <si>
    <t>RT_101002683</t>
  </si>
  <si>
    <t>RT_101002684</t>
  </si>
  <si>
    <t>RT_101002685</t>
  </si>
  <si>
    <t>RT_101002686</t>
  </si>
  <si>
    <t>RT_101002687</t>
  </si>
  <si>
    <t>RT_101002688</t>
  </si>
  <si>
    <t>RT_101002689</t>
  </si>
  <si>
    <t>RT_101002690</t>
  </si>
  <si>
    <t>RT_101002691</t>
  </si>
  <si>
    <t>RT_101002692</t>
  </si>
  <si>
    <t>RT_101002693</t>
  </si>
  <si>
    <t>RT_101002694</t>
  </si>
  <si>
    <t>RT_101002695</t>
  </si>
  <si>
    <t>RT_101002696</t>
  </si>
  <si>
    <t>RT_101002697</t>
  </si>
  <si>
    <t>RT_101002698</t>
  </si>
  <si>
    <t>RT_101002699</t>
  </si>
  <si>
    <t>RT_101002700</t>
  </si>
  <si>
    <t>RT_101002701</t>
  </si>
  <si>
    <t>RT_101002702</t>
  </si>
  <si>
    <t>RT_101002703</t>
  </si>
  <si>
    <t>RT_101002704</t>
  </si>
  <si>
    <t>RT_101002705</t>
  </si>
  <si>
    <t>RT_101002706</t>
  </si>
  <si>
    <t>RT_101002707</t>
  </si>
  <si>
    <t>RT_101002708</t>
  </si>
  <si>
    <t>RT_101002709</t>
  </si>
  <si>
    <t>RT_101002710</t>
  </si>
  <si>
    <t>RT_101002711</t>
  </si>
  <si>
    <t>RT_101002712</t>
  </si>
  <si>
    <t>RT_101002713</t>
  </si>
  <si>
    <t>RT_101002714</t>
  </si>
  <si>
    <t>RT_101002715</t>
  </si>
  <si>
    <t>RT_101002716</t>
  </si>
  <si>
    <t>RT_101002717</t>
  </si>
  <si>
    <t>RT_101002718</t>
  </si>
  <si>
    <t>RT_101002719</t>
  </si>
  <si>
    <t>RT_101002720</t>
  </si>
  <si>
    <t>RT_101002721</t>
  </si>
  <si>
    <t>RT_101002722</t>
  </si>
  <si>
    <t>RT_101002723</t>
  </si>
  <si>
    <t>RT_101002724</t>
  </si>
  <si>
    <t>RT_101002725</t>
  </si>
  <si>
    <t>RT_101002726</t>
  </si>
  <si>
    <t>RT_101002727</t>
  </si>
  <si>
    <t>RT_101002728</t>
  </si>
  <si>
    <t>RT_101002729</t>
  </si>
  <si>
    <t>RT_101002730</t>
  </si>
  <si>
    <t>RT_101002731</t>
  </si>
  <si>
    <t>RT_101002732</t>
  </si>
  <si>
    <t>RT_101002733</t>
  </si>
  <si>
    <t>RT_101002734</t>
  </si>
  <si>
    <t>RT_101002735</t>
  </si>
  <si>
    <t>RT_101002736</t>
  </si>
  <si>
    <t>RT_101002737</t>
  </si>
  <si>
    <t>RT_101002738</t>
  </si>
  <si>
    <t>RT_101002739</t>
  </si>
  <si>
    <t>RT_101002740</t>
  </si>
  <si>
    <t>RT_101002741</t>
  </si>
  <si>
    <t>RT_101002742</t>
  </si>
  <si>
    <t>RT_101002743</t>
  </si>
  <si>
    <t>RT_101002744</t>
  </si>
  <si>
    <t>RT_101002745</t>
  </si>
  <si>
    <t>RT_101002746</t>
  </si>
  <si>
    <t>RT_101002747</t>
  </si>
  <si>
    <t>RT_101002748</t>
  </si>
  <si>
    <t>RT_101002749</t>
  </si>
  <si>
    <t>RT_101002750</t>
  </si>
  <si>
    <t>RT_101002751</t>
  </si>
  <si>
    <t>RT_101002752</t>
  </si>
  <si>
    <t>RT_101002753</t>
  </si>
  <si>
    <t>RT_101002754</t>
  </si>
  <si>
    <t>RT_101002755</t>
  </si>
  <si>
    <t>RT_101002756</t>
  </si>
  <si>
    <t>RT_101002757</t>
  </si>
  <si>
    <t>RT_101002758</t>
  </si>
  <si>
    <t>RT_101002759</t>
  </si>
  <si>
    <t>RT_101002760</t>
  </si>
  <si>
    <t>RT_101002761</t>
  </si>
  <si>
    <t>RT_101002762</t>
  </si>
  <si>
    <t>RT_101002763</t>
  </si>
  <si>
    <t>RT_101002764</t>
  </si>
  <si>
    <t>RT_101002765</t>
  </si>
  <si>
    <t>RT_101002766</t>
  </si>
  <si>
    <t>RT_101002767</t>
  </si>
  <si>
    <t>RT_101002768</t>
  </si>
  <si>
    <t>RT_101002769</t>
  </si>
  <si>
    <t>RT_101002770</t>
  </si>
  <si>
    <t>RT_101002771</t>
  </si>
  <si>
    <t>RT_101002772</t>
  </si>
  <si>
    <t>RT_101002773</t>
  </si>
  <si>
    <t>RT_101002774</t>
  </si>
  <si>
    <t>RT_101002775</t>
  </si>
  <si>
    <t>RT_101002776</t>
  </si>
  <si>
    <t>RT_101002777</t>
  </si>
  <si>
    <t>RT_101002778</t>
  </si>
  <si>
    <t>RT_101002779</t>
  </si>
  <si>
    <t>RT_101002780</t>
  </si>
  <si>
    <t>RT_101002781</t>
  </si>
  <si>
    <t>RT_101002782</t>
  </si>
  <si>
    <t>RT_101002783</t>
  </si>
  <si>
    <t>RT_101002784</t>
  </si>
  <si>
    <t>RT_101002785</t>
  </si>
  <si>
    <t>RT_101002786</t>
  </si>
  <si>
    <t>RT_101002787</t>
  </si>
  <si>
    <t>RT_101002788</t>
  </si>
  <si>
    <t>RT_101002789</t>
  </si>
  <si>
    <t>RT_101002790</t>
  </si>
  <si>
    <t>RT_101002791</t>
  </si>
  <si>
    <t>RT_101002792</t>
  </si>
  <si>
    <t>RT_101002793</t>
  </si>
  <si>
    <t>RT_101002794</t>
  </si>
  <si>
    <t>RT_101002795</t>
  </si>
  <si>
    <t>RT_101002796</t>
  </si>
  <si>
    <t>RT_101002797</t>
  </si>
  <si>
    <t>RT_101002798</t>
  </si>
  <si>
    <t>RT_101002799</t>
  </si>
  <si>
    <t>RT_101002800</t>
  </si>
  <si>
    <t>RT_101002801</t>
  </si>
  <si>
    <t>RT_101002802</t>
  </si>
  <si>
    <t>RT_101002803</t>
  </si>
  <si>
    <t>RT_101002804</t>
  </si>
  <si>
    <t>RT_101002805</t>
  </si>
  <si>
    <t>RT_101002806</t>
  </si>
  <si>
    <t>RT_101002807</t>
  </si>
  <si>
    <t>RT_101002808</t>
  </si>
  <si>
    <t>RT_101002809</t>
  </si>
  <si>
    <t>RT_101002810</t>
  </si>
  <si>
    <t>RT_101002811</t>
  </si>
  <si>
    <t>RT_101002812</t>
  </si>
  <si>
    <t>RT_101002813</t>
  </si>
  <si>
    <t>RT_101002814</t>
  </si>
  <si>
    <t>RT_101002815</t>
  </si>
  <si>
    <t>RT_101002816</t>
  </si>
  <si>
    <t>RT_101002817</t>
  </si>
  <si>
    <t>RT_101002818</t>
  </si>
  <si>
    <t>RT_101002819</t>
  </si>
  <si>
    <t>RT_101002820</t>
  </si>
  <si>
    <t>RT_101002821</t>
  </si>
  <si>
    <t>RT_101002822</t>
  </si>
  <si>
    <t>RT_101002823</t>
  </si>
  <si>
    <t>RT_101002824</t>
  </si>
  <si>
    <t>RT_101002825</t>
  </si>
  <si>
    <t>RT_101002826</t>
  </si>
  <si>
    <t>RT_101002827</t>
  </si>
  <si>
    <t>RT_101002828</t>
  </si>
  <si>
    <t>RT_101002829</t>
  </si>
  <si>
    <t>RT_101002830</t>
  </si>
  <si>
    <t>RT_101002831</t>
  </si>
  <si>
    <t>RT_101002832</t>
  </si>
  <si>
    <t>RT_101002833</t>
  </si>
  <si>
    <t>RT_101002834</t>
  </si>
  <si>
    <t>RT_101002835</t>
  </si>
  <si>
    <t>RT_101002836</t>
  </si>
  <si>
    <t>RT_101002837</t>
  </si>
  <si>
    <t>RT_101002838</t>
  </si>
  <si>
    <t>RT_101002839</t>
  </si>
  <si>
    <t>RT_101002840</t>
  </si>
  <si>
    <t>RT_101002841</t>
  </si>
  <si>
    <t>RT_101002842</t>
  </si>
  <si>
    <t>RT_101002843</t>
  </si>
  <si>
    <t>RT_101002844</t>
  </si>
  <si>
    <t>RT_101002845</t>
  </si>
  <si>
    <t>RT_101002846</t>
  </si>
  <si>
    <t>RT_101002847</t>
  </si>
  <si>
    <t>RT_101002848</t>
  </si>
  <si>
    <t>RT_101002849</t>
  </si>
  <si>
    <t>RT_101002850</t>
  </si>
  <si>
    <t>RT_101002851</t>
  </si>
  <si>
    <t>RT_101002852</t>
  </si>
  <si>
    <t>RT_101002853</t>
  </si>
  <si>
    <t>RT_101002854</t>
  </si>
  <si>
    <t>RT_101002855</t>
  </si>
  <si>
    <t>RT_101002856</t>
  </si>
  <si>
    <t>RT_101002857</t>
  </si>
  <si>
    <t>RT_101002858</t>
  </si>
  <si>
    <t>RT_101002859</t>
  </si>
  <si>
    <t>RT_101002860</t>
  </si>
  <si>
    <t>RT_101002861</t>
  </si>
  <si>
    <t>RT_101002862</t>
  </si>
  <si>
    <t>RT_101002863</t>
  </si>
  <si>
    <t>RT_101002864</t>
  </si>
  <si>
    <t>RT_101002865</t>
  </si>
  <si>
    <t>RT_101002866</t>
  </si>
  <si>
    <t>RT_101002867</t>
  </si>
  <si>
    <t>RT_101002868</t>
  </si>
  <si>
    <t>RT_101002869</t>
  </si>
  <si>
    <t>RT_101002870</t>
  </si>
  <si>
    <t>RT_101002871</t>
  </si>
  <si>
    <t>RT_101002872</t>
  </si>
  <si>
    <t>RT_101002873</t>
  </si>
  <si>
    <t>RT_101002874</t>
  </si>
  <si>
    <t>RT_101002875</t>
  </si>
  <si>
    <t>RT_101002876</t>
  </si>
  <si>
    <t>RT_101002877</t>
  </si>
  <si>
    <t>RT_101002878</t>
  </si>
  <si>
    <t>RT_101002879</t>
  </si>
  <si>
    <t>RT_101002880</t>
  </si>
  <si>
    <t>RT_101002881</t>
  </si>
  <si>
    <t>RT_101002882</t>
  </si>
  <si>
    <t>RT_101002883</t>
  </si>
  <si>
    <t>RT_101002884</t>
  </si>
  <si>
    <t>RT_101002885</t>
  </si>
  <si>
    <t>RT_101002886</t>
  </si>
  <si>
    <t>RT_101002887</t>
  </si>
  <si>
    <t>RT_101002888</t>
  </si>
  <si>
    <t>RT_101002889</t>
  </si>
  <si>
    <t>RT_101002890</t>
  </si>
  <si>
    <t>RT_101002891</t>
  </si>
  <si>
    <t>RT_101002892</t>
  </si>
  <si>
    <t>RT_101002893</t>
  </si>
  <si>
    <t>RT_101002894</t>
  </si>
  <si>
    <t>RT_101002895</t>
  </si>
  <si>
    <t>RT_101002896</t>
  </si>
  <si>
    <t>RT_101002897</t>
  </si>
  <si>
    <t>RT_101002898</t>
  </si>
  <si>
    <t>RT_101002899</t>
  </si>
  <si>
    <t>RT_101002900</t>
  </si>
  <si>
    <t>RT_101002901</t>
  </si>
  <si>
    <t>RT_101002902</t>
  </si>
  <si>
    <t>RT_101002903</t>
  </si>
  <si>
    <t>RT_101002904</t>
  </si>
  <si>
    <t>RT_101002905</t>
  </si>
  <si>
    <t>RT_101002906</t>
  </si>
  <si>
    <t>RT_101002907</t>
  </si>
  <si>
    <t>RT_101002908</t>
  </si>
  <si>
    <t>RT_101002909</t>
  </si>
  <si>
    <t>RT_101002910</t>
  </si>
  <si>
    <t>RT_101002911</t>
  </si>
  <si>
    <t>RT_101002912</t>
  </si>
  <si>
    <t>RT_101002913</t>
  </si>
  <si>
    <t>RT_101002914</t>
  </si>
  <si>
    <t>RT_101002915</t>
  </si>
  <si>
    <t>RT_101002916</t>
  </si>
  <si>
    <t>RT_101002917</t>
  </si>
  <si>
    <t>RT_101002918</t>
  </si>
  <si>
    <t>RT_101002919</t>
  </si>
  <si>
    <t>RT_101002920</t>
  </si>
  <si>
    <t>RT_101002921</t>
  </si>
  <si>
    <t>RT_101002922</t>
  </si>
  <si>
    <t>RT_101002923</t>
  </si>
  <si>
    <t>RT_101002924</t>
  </si>
  <si>
    <t>RT_101002925</t>
  </si>
  <si>
    <t>RT_101002926</t>
  </si>
  <si>
    <t>RT_101002927</t>
  </si>
  <si>
    <t>RT_101002928</t>
  </si>
  <si>
    <t>RT_101002929</t>
  </si>
  <si>
    <t>RT_101002930</t>
  </si>
  <si>
    <t>RT_101002931</t>
  </si>
  <si>
    <t>RT_101002932</t>
  </si>
  <si>
    <t>RT_101002933</t>
  </si>
  <si>
    <t>RT_101002934</t>
  </si>
  <si>
    <t>RT_101002935</t>
  </si>
  <si>
    <t>RT_101002936</t>
  </si>
  <si>
    <t>RT_101002937</t>
  </si>
  <si>
    <t>RT_101002938</t>
  </si>
  <si>
    <t>RT_101002939</t>
  </si>
  <si>
    <t>RT_101002940</t>
  </si>
  <si>
    <t>RT_101002941</t>
  </si>
  <si>
    <t>RT_101002942</t>
  </si>
  <si>
    <t>RT_101002943</t>
  </si>
  <si>
    <t>RT_101002944</t>
  </si>
  <si>
    <t>RT_101002945</t>
  </si>
  <si>
    <t>RT_101002946</t>
  </si>
  <si>
    <t>RT_101002947</t>
  </si>
  <si>
    <t>RT_101002948</t>
  </si>
  <si>
    <t>RT_101002949</t>
  </si>
  <si>
    <t>RT_101002950</t>
  </si>
  <si>
    <t>RT_101002951</t>
  </si>
  <si>
    <t>RT_101002952</t>
  </si>
  <si>
    <t>RT_101002953</t>
  </si>
  <si>
    <t>RT_101002954</t>
  </si>
  <si>
    <t>RT_101002955</t>
  </si>
  <si>
    <t>RT_101002956</t>
  </si>
  <si>
    <t>RT_101002957</t>
  </si>
  <si>
    <t>RT_101002958</t>
  </si>
  <si>
    <t>RT_101002959</t>
  </si>
  <si>
    <t>RT_101002960</t>
  </si>
  <si>
    <t>RT_101002961</t>
  </si>
  <si>
    <t>RT_101002962</t>
  </si>
  <si>
    <t>RT_101002963</t>
  </si>
  <si>
    <t>RT_101002964</t>
  </si>
  <si>
    <t>RT_101002965</t>
  </si>
  <si>
    <t>RT_101002966</t>
  </si>
  <si>
    <t>RT_101002967</t>
  </si>
  <si>
    <t>RT_101002968</t>
  </si>
  <si>
    <t>RT_101002969</t>
  </si>
  <si>
    <t>RT_101002970</t>
  </si>
  <si>
    <t>RT_101002971</t>
  </si>
  <si>
    <t>RT_101002972</t>
  </si>
  <si>
    <t>RT_101002973</t>
  </si>
  <si>
    <t>RT_101002974</t>
  </si>
  <si>
    <t>RT_101002975</t>
  </si>
  <si>
    <t>RT_101002976</t>
  </si>
  <si>
    <t>RT_101002977</t>
  </si>
  <si>
    <t>RT_101002978</t>
  </si>
  <si>
    <t>RT_101002979</t>
  </si>
  <si>
    <t>RT_101002980</t>
  </si>
  <si>
    <t>RT_101002981</t>
  </si>
  <si>
    <t>RT_101002982</t>
  </si>
  <si>
    <t>RT_101002983</t>
  </si>
  <si>
    <t>RT_101002984</t>
  </si>
  <si>
    <t>RT_101002985</t>
  </si>
  <si>
    <t>RT_101002986</t>
  </si>
  <si>
    <t>RT_101002987</t>
  </si>
  <si>
    <t>RT_101002988</t>
  </si>
  <si>
    <t>RT_101002989</t>
  </si>
  <si>
    <t>RT_101002990</t>
  </si>
  <si>
    <t>RT_101002991</t>
  </si>
  <si>
    <t>RT_101002992</t>
  </si>
  <si>
    <t>RT_101002993</t>
  </si>
  <si>
    <t>RT_101002994</t>
  </si>
  <si>
    <t>RT_101002995</t>
  </si>
  <si>
    <t>RT_101002996</t>
  </si>
  <si>
    <t>RT_101002997</t>
  </si>
  <si>
    <t>RT_101002998</t>
  </si>
  <si>
    <t>RT_101002999</t>
  </si>
  <si>
    <t>RT_101003000</t>
  </si>
  <si>
    <t>RT_101003001</t>
  </si>
  <si>
    <t>RT_101003002</t>
  </si>
  <si>
    <t>RT_101003003</t>
  </si>
  <si>
    <t>RT_101003004</t>
  </si>
  <si>
    <t>RT_101003005</t>
  </si>
  <si>
    <t>RT_101003006</t>
  </si>
  <si>
    <t>RT_101003007</t>
  </si>
  <si>
    <t>RT_101003008</t>
  </si>
  <si>
    <t>RT_101003009</t>
  </si>
  <si>
    <t>RT_101003010</t>
  </si>
  <si>
    <t>RT_101003011</t>
  </si>
  <si>
    <t>RT_101003012</t>
  </si>
  <si>
    <t>RT_101003013</t>
  </si>
  <si>
    <t>RT_101003014</t>
  </si>
  <si>
    <t>RT_101003015</t>
  </si>
  <si>
    <t>RT_101003016</t>
  </si>
  <si>
    <t>RT_101003017</t>
  </si>
  <si>
    <t>RT_101003018</t>
  </si>
  <si>
    <t>RT_101003019</t>
  </si>
  <si>
    <t>RT_101003020</t>
  </si>
  <si>
    <t>RT_101003021</t>
  </si>
  <si>
    <t>RT_101003022</t>
  </si>
  <si>
    <t>RT_101003023</t>
  </si>
  <si>
    <t>RT_101003024</t>
  </si>
  <si>
    <t>RT_101003025</t>
  </si>
  <si>
    <t>RT_101003026</t>
  </si>
  <si>
    <t>RT_101003027</t>
  </si>
  <si>
    <t>RT_101003028</t>
  </si>
  <si>
    <t>RT_101003029</t>
  </si>
  <si>
    <t>RT_101003030</t>
  </si>
  <si>
    <t>RT_101003031</t>
  </si>
  <si>
    <t>RT_101003032</t>
  </si>
  <si>
    <t>RT_101003033</t>
  </si>
  <si>
    <t>RT_101003034</t>
  </si>
  <si>
    <t>RT_101003035</t>
  </si>
  <si>
    <t>RT_101003036</t>
  </si>
  <si>
    <t>RT_101003037</t>
  </si>
  <si>
    <t>RT_101003038</t>
  </si>
  <si>
    <t>RT_101003039</t>
  </si>
  <si>
    <t>RT_101003040</t>
  </si>
  <si>
    <t>RT_101003041</t>
  </si>
  <si>
    <t>RT_101003042</t>
  </si>
  <si>
    <t>RT_101003043</t>
  </si>
  <si>
    <t>RT_101003044</t>
  </si>
  <si>
    <t>RT_101003045</t>
  </si>
  <si>
    <t>RT_101003046</t>
  </si>
  <si>
    <t>RT_101003047</t>
  </si>
  <si>
    <t>RT_101003048</t>
  </si>
  <si>
    <t>RT_101003049</t>
  </si>
  <si>
    <t>RT_101003050</t>
  </si>
  <si>
    <t>RT_101003051</t>
  </si>
  <si>
    <t>RT_101003052</t>
  </si>
  <si>
    <t>RT_101003053</t>
  </si>
  <si>
    <t>RT_101003054</t>
  </si>
  <si>
    <t>RT_101003055</t>
  </si>
  <si>
    <t>RT_101003056</t>
  </si>
  <si>
    <t>RT_101003057</t>
  </si>
  <si>
    <t>RT_101003058</t>
  </si>
  <si>
    <t>RT_101003059</t>
  </si>
  <si>
    <t>RT_101003060</t>
  </si>
  <si>
    <t>RT_101003061</t>
  </si>
  <si>
    <t>RT_101003062</t>
  </si>
  <si>
    <t>RT_101003063</t>
  </si>
  <si>
    <t>RT_101003064</t>
  </si>
  <si>
    <t>RT_101003065</t>
  </si>
  <si>
    <t>RT_101003066</t>
  </si>
  <si>
    <t>RT_101003067</t>
  </si>
  <si>
    <t>RT_101003068</t>
  </si>
  <si>
    <t>RT_101003069</t>
  </si>
  <si>
    <t>RT_101003070</t>
  </si>
  <si>
    <t>RT_101003071</t>
  </si>
  <si>
    <t>RT_101003072</t>
  </si>
  <si>
    <t>RT_101003073</t>
  </si>
  <si>
    <t>RT_101003074</t>
  </si>
  <si>
    <t>RT_101003075</t>
  </si>
  <si>
    <t>RT_101003076</t>
  </si>
  <si>
    <t>RT_101003077</t>
  </si>
  <si>
    <t>RT_101003078</t>
  </si>
  <si>
    <t>RT_101003079</t>
  </si>
  <si>
    <t>RT_101003080</t>
  </si>
  <si>
    <t>RT_101003081</t>
  </si>
  <si>
    <t>RT_101003082</t>
  </si>
  <si>
    <t>RT_101003083</t>
  </si>
  <si>
    <t>RT_101003084</t>
  </si>
  <si>
    <t>RT_101003085</t>
  </si>
  <si>
    <t>RT_101003086</t>
  </si>
  <si>
    <t>RT_101003087</t>
  </si>
  <si>
    <t>RT_101003088</t>
  </si>
  <si>
    <t>RT_101003089</t>
  </si>
  <si>
    <t>RT_101003090</t>
  </si>
  <si>
    <t>RT_101003091</t>
  </si>
  <si>
    <t>RT_101003092</t>
  </si>
  <si>
    <t>RT_101003093</t>
  </si>
  <si>
    <t>RT_101003094</t>
  </si>
  <si>
    <t>RT_101003095</t>
  </si>
  <si>
    <t>RT_101003096</t>
  </si>
  <si>
    <t>RT_101003097</t>
  </si>
  <si>
    <t>RT_101003098</t>
  </si>
  <si>
    <t>RT_101003099</t>
  </si>
  <si>
    <t>RT_101003100</t>
  </si>
  <si>
    <t>RT_101003101</t>
  </si>
  <si>
    <t>RT_101003102</t>
  </si>
  <si>
    <t>RT_101003103</t>
  </si>
  <si>
    <t>RT_101003104</t>
  </si>
  <si>
    <t>RT_101003105</t>
  </si>
  <si>
    <t>RT_101003106</t>
  </si>
  <si>
    <t>RT_101003107</t>
  </si>
  <si>
    <t>RT_101003108</t>
  </si>
  <si>
    <t>RT_101003109</t>
  </si>
  <si>
    <t>RT_101003110</t>
  </si>
  <si>
    <t>RT_101003111</t>
  </si>
  <si>
    <t>RT_101003112</t>
  </si>
  <si>
    <t>RT_101003113</t>
  </si>
  <si>
    <t>RT_101003114</t>
  </si>
  <si>
    <t>RT_101003115</t>
  </si>
  <si>
    <t>RT_101003116</t>
  </si>
  <si>
    <t>RT_101003117</t>
  </si>
  <si>
    <t>RT_101003118</t>
  </si>
  <si>
    <t>RT_101003119</t>
  </si>
  <si>
    <t>RT_101003120</t>
  </si>
  <si>
    <t>RT_101003121</t>
  </si>
  <si>
    <t>RT_101003122</t>
  </si>
  <si>
    <t>RT_101003123</t>
  </si>
  <si>
    <t>RT_101003124</t>
  </si>
  <si>
    <t>RT_101003125</t>
  </si>
  <si>
    <t>RT_101003126</t>
  </si>
  <si>
    <t>RT_101003127</t>
  </si>
  <si>
    <t>RT_101003128</t>
  </si>
  <si>
    <t>RT_101003129</t>
  </si>
  <si>
    <t>RT_101003130</t>
  </si>
  <si>
    <t>RT_101003131</t>
  </si>
  <si>
    <t>RT_101003132</t>
  </si>
  <si>
    <t>RT_101003133</t>
  </si>
  <si>
    <t>RT_101003134</t>
  </si>
  <si>
    <t>RT_101003135</t>
  </si>
  <si>
    <t>RT_101003136</t>
  </si>
  <si>
    <t>RT_101003137</t>
  </si>
  <si>
    <t>RT_101003138</t>
  </si>
  <si>
    <t>RT_101003139</t>
  </si>
  <si>
    <t>RT_101003140</t>
  </si>
  <si>
    <t>RT_101003141</t>
  </si>
  <si>
    <t>RT_101003142</t>
  </si>
  <si>
    <t>RT_101003143</t>
  </si>
  <si>
    <t>RT_101003144</t>
  </si>
  <si>
    <t>RT_101003145</t>
  </si>
  <si>
    <t>RT_101003146</t>
  </si>
  <si>
    <t>RT_101003147</t>
  </si>
  <si>
    <t>RT_101003148</t>
  </si>
  <si>
    <t>RT_101003149</t>
  </si>
  <si>
    <t>RT_101003150</t>
  </si>
  <si>
    <t>RT_101003151</t>
  </si>
  <si>
    <t>RT_101003152</t>
  </si>
  <si>
    <t>RT_101003153</t>
  </si>
  <si>
    <t>RT_101003154</t>
  </si>
  <si>
    <t>RT_101003155</t>
  </si>
  <si>
    <t>RT_101003156</t>
  </si>
  <si>
    <t>RT_101003157</t>
  </si>
  <si>
    <t>RT_101003158</t>
  </si>
  <si>
    <t>RT_101003159</t>
  </si>
  <si>
    <t>RT_101003160</t>
  </si>
  <si>
    <t>RT_101003161</t>
  </si>
  <si>
    <t>RT_101003162</t>
  </si>
  <si>
    <t>RT_101003163</t>
  </si>
  <si>
    <t>RT_101003164</t>
  </si>
  <si>
    <t>RT_101003165</t>
  </si>
  <si>
    <t>RT_101003166</t>
  </si>
  <si>
    <t>RT_101003167</t>
  </si>
  <si>
    <t>RT_101003168</t>
  </si>
  <si>
    <t>RT_101003169</t>
  </si>
  <si>
    <t>RT_101003170</t>
  </si>
  <si>
    <t>RT_101003171</t>
  </si>
  <si>
    <t>RT_101003172</t>
  </si>
  <si>
    <t>RT_101003173</t>
  </si>
  <si>
    <t>RT_101003174</t>
  </si>
  <si>
    <t>RT_101003175</t>
  </si>
  <si>
    <t>RT_101003176</t>
  </si>
  <si>
    <t>RT_101003177</t>
  </si>
  <si>
    <t>RT_101003178</t>
  </si>
  <si>
    <t>RT_101003179</t>
  </si>
  <si>
    <t>RT_101003180</t>
  </si>
  <si>
    <t>RT_101003181</t>
  </si>
  <si>
    <t>RT_101003182</t>
  </si>
  <si>
    <t>RT_101003183</t>
  </si>
  <si>
    <t>RT_101003184</t>
  </si>
  <si>
    <t>RT_101003185</t>
  </si>
  <si>
    <t>RT_101003186</t>
  </si>
  <si>
    <t>RT_101003187</t>
  </si>
  <si>
    <t>RT_101003188</t>
  </si>
  <si>
    <t>RT_101003189</t>
  </si>
  <si>
    <t>RT_101003190</t>
  </si>
  <si>
    <t>RT_101003191</t>
  </si>
  <si>
    <t>RT_101003192</t>
  </si>
  <si>
    <t>RT_101003193</t>
  </si>
  <si>
    <t>RT_101003194</t>
  </si>
  <si>
    <t>RT_101003195</t>
  </si>
  <si>
    <t>RT_101003196</t>
  </si>
  <si>
    <t>RT_101003197</t>
  </si>
  <si>
    <t>RT_101003198</t>
  </si>
  <si>
    <t>RT_101003199</t>
  </si>
  <si>
    <t>RT_101003200</t>
  </si>
  <si>
    <t>RT_101003201</t>
  </si>
  <si>
    <t>RT_101003202</t>
  </si>
  <si>
    <t>RT_101003203</t>
  </si>
  <si>
    <t>RT_101003204</t>
  </si>
  <si>
    <t>RT_101003205</t>
  </si>
  <si>
    <t>RT_101003206</t>
  </si>
  <si>
    <t>RT_101003207</t>
  </si>
  <si>
    <t>RT_101003208</t>
  </si>
  <si>
    <t>RT_101003209</t>
  </si>
  <si>
    <t>RT_101003210</t>
  </si>
  <si>
    <t>RT_101003211</t>
  </si>
  <si>
    <t>RT_101003212</t>
  </si>
  <si>
    <t>RT_101003213</t>
  </si>
  <si>
    <t>RT_101003214</t>
  </si>
  <si>
    <t>RT_101003215</t>
  </si>
  <si>
    <t>RT_101003216</t>
  </si>
  <si>
    <t>RT_101003217</t>
  </si>
  <si>
    <t>RT_101003218</t>
  </si>
  <si>
    <t>RT_101003219</t>
  </si>
  <si>
    <t>RT_101003220</t>
  </si>
  <si>
    <t>RT_101003221</t>
  </si>
  <si>
    <t>RT_101003222</t>
  </si>
  <si>
    <t>RT_101003223</t>
  </si>
  <si>
    <t>RT_101003224</t>
  </si>
  <si>
    <t>RT_101003225</t>
  </si>
  <si>
    <t>RT_101003226</t>
  </si>
  <si>
    <t>RT_101003227</t>
  </si>
  <si>
    <t>RT_101003228</t>
  </si>
  <si>
    <t>RT_101003229</t>
  </si>
  <si>
    <t>RT_101003230</t>
  </si>
  <si>
    <t>RT_101003231</t>
  </si>
  <si>
    <t>RT_101003232</t>
  </si>
  <si>
    <t>RT_101003233</t>
  </si>
  <si>
    <t>RT_101003234</t>
  </si>
  <si>
    <t>RT_101003235</t>
  </si>
  <si>
    <t>RT_101003236</t>
  </si>
  <si>
    <t>RT_101003237</t>
  </si>
  <si>
    <t>RT_101003238</t>
  </si>
  <si>
    <t>RT_101003239</t>
  </si>
  <si>
    <t>RT_101003240</t>
  </si>
  <si>
    <t>RT_101003241</t>
  </si>
  <si>
    <t>RT_101003242</t>
  </si>
  <si>
    <t>RT_101003243</t>
  </si>
  <si>
    <t>RT_101003244</t>
  </si>
  <si>
    <t>RT_101003245</t>
  </si>
  <si>
    <t>RT_101003246</t>
  </si>
  <si>
    <t>RT_101003247</t>
  </si>
  <si>
    <t>RT_101003248</t>
  </si>
  <si>
    <t>RT_101003249</t>
  </si>
  <si>
    <t>RT_101003250</t>
  </si>
  <si>
    <t>RT_101003251</t>
  </si>
  <si>
    <t>RT_101003252</t>
  </si>
  <si>
    <t>RT_101003253</t>
  </si>
  <si>
    <t>RT_101003254</t>
  </si>
  <si>
    <t>RT_101003255</t>
  </si>
  <si>
    <t>RT_101003256</t>
  </si>
  <si>
    <t>RT_101003257</t>
  </si>
  <si>
    <t>RT_101003258</t>
  </si>
  <si>
    <t>RT_101003259</t>
  </si>
  <si>
    <t>RT_101003260</t>
  </si>
  <si>
    <t>RT_101003261</t>
  </si>
  <si>
    <t>RT_101003262</t>
  </si>
  <si>
    <t>RT_101003263</t>
  </si>
  <si>
    <t>RT_101003264</t>
  </si>
  <si>
    <t>RT_101003265</t>
  </si>
  <si>
    <t>RT_101003266</t>
  </si>
  <si>
    <t>RT_101003267</t>
  </si>
  <si>
    <t>RT_101003268</t>
  </si>
  <si>
    <t>RT_101003269</t>
  </si>
  <si>
    <t>RT_101003270</t>
  </si>
  <si>
    <t>RT_101003271</t>
  </si>
  <si>
    <t>RT_101003272</t>
  </si>
  <si>
    <t>RT_101003273</t>
  </si>
  <si>
    <t>RT_101003274</t>
  </si>
  <si>
    <t>RT_101003275</t>
  </si>
  <si>
    <t>RT_101003276</t>
  </si>
  <si>
    <t>RT_101003277</t>
  </si>
  <si>
    <t>RT_101003278</t>
  </si>
  <si>
    <t>RT_101003279</t>
  </si>
  <si>
    <t>RT_101003280</t>
  </si>
  <si>
    <t>RT_101003281</t>
  </si>
  <si>
    <t>RT_101003282</t>
  </si>
  <si>
    <t>RT_101003283</t>
  </si>
  <si>
    <t>RT_101003284</t>
  </si>
  <si>
    <t>RT_101003285</t>
  </si>
  <si>
    <t>RT_101003286</t>
  </si>
  <si>
    <t>RT_101003287</t>
  </si>
  <si>
    <t>RT_101003288</t>
  </si>
  <si>
    <t>RT_101003289</t>
  </si>
  <si>
    <t>RT_101003290</t>
  </si>
  <si>
    <t>RT_101003291</t>
  </si>
  <si>
    <t>RT_101003292</t>
  </si>
  <si>
    <t>RT_101003293</t>
  </si>
  <si>
    <t>RT_101003294</t>
  </si>
  <si>
    <t>RT_101003295</t>
  </si>
  <si>
    <t>RT_101003296</t>
  </si>
  <si>
    <t>RT_101003297</t>
  </si>
  <si>
    <t>RT_101003298</t>
  </si>
  <si>
    <t>RT_101003299</t>
  </si>
  <si>
    <t>RT_101003300</t>
  </si>
  <si>
    <t>RT_101003301</t>
  </si>
  <si>
    <t>RT_101003302</t>
  </si>
  <si>
    <t>RT_101003303</t>
  </si>
  <si>
    <t>RT_101003304</t>
  </si>
  <si>
    <t>RT_101003305</t>
  </si>
  <si>
    <t>RT_101003306</t>
  </si>
  <si>
    <t>RT_101003307</t>
  </si>
  <si>
    <t>RT_101003308</t>
  </si>
  <si>
    <t>RT_101003309</t>
  </si>
  <si>
    <t>RT_101003310</t>
  </si>
  <si>
    <t>RT_101003311</t>
  </si>
  <si>
    <t>RT_101003312</t>
  </si>
  <si>
    <t>RT_101003313</t>
  </si>
  <si>
    <t>RT_101003314</t>
  </si>
  <si>
    <t>RT_101003315</t>
  </si>
  <si>
    <t>RT_101003316</t>
  </si>
  <si>
    <t>RT_101003317</t>
  </si>
  <si>
    <t>RT_101003318</t>
  </si>
  <si>
    <t>RT_101003319</t>
  </si>
  <si>
    <t>RT_101003320</t>
  </si>
  <si>
    <t>RT_101003321</t>
  </si>
  <si>
    <t>RT_101003322</t>
  </si>
  <si>
    <t>RT_101003323</t>
  </si>
  <si>
    <t>RT_101003324</t>
  </si>
  <si>
    <t>RT_101003325</t>
  </si>
  <si>
    <t>RT_101003326</t>
  </si>
  <si>
    <t>RT_101003327</t>
  </si>
  <si>
    <t>RT_101003328</t>
  </si>
  <si>
    <t>RT_101003329</t>
  </si>
  <si>
    <t>RT_101003330</t>
  </si>
  <si>
    <t>RT_101003331</t>
  </si>
  <si>
    <t>RT_101003332</t>
  </si>
  <si>
    <t>RT_101003333</t>
  </si>
  <si>
    <t>RT_101003334</t>
  </si>
  <si>
    <t>RT_101003335</t>
  </si>
  <si>
    <t>RT_101003336</t>
  </si>
  <si>
    <t>RT_101003337</t>
  </si>
  <si>
    <t>RT_101003338</t>
  </si>
  <si>
    <t>RT_101003339</t>
  </si>
  <si>
    <t>RT_101003340</t>
  </si>
  <si>
    <t>RT_101003341</t>
  </si>
  <si>
    <t>RT_101003342</t>
  </si>
  <si>
    <t>RT_101003343</t>
  </si>
  <si>
    <t>RT_101003344</t>
  </si>
  <si>
    <t>RT_101003345</t>
  </si>
  <si>
    <t>RT_101003346</t>
  </si>
  <si>
    <t>RT_101003347</t>
  </si>
  <si>
    <t>RT_101003348</t>
  </si>
  <si>
    <t>RT_101003349</t>
  </si>
  <si>
    <t>RT_101003350</t>
  </si>
  <si>
    <t>RT_101003351</t>
  </si>
  <si>
    <t>RT_101003352</t>
  </si>
  <si>
    <t>RT_101003353</t>
  </si>
  <si>
    <t>RT_101003354</t>
  </si>
  <si>
    <t>RT_101003355</t>
  </si>
  <si>
    <t>RT_101003356</t>
  </si>
  <si>
    <t>RT_101003357</t>
  </si>
  <si>
    <t>RT_101003358</t>
  </si>
  <si>
    <t>RT_101003359</t>
  </si>
  <si>
    <t>RT_101003360</t>
  </si>
  <si>
    <t>RT_101003361</t>
  </si>
  <si>
    <t>RT_101003362</t>
  </si>
  <si>
    <t>RT_101003363</t>
  </si>
  <si>
    <t>RT_101003364</t>
  </si>
  <si>
    <t>RT_101003365</t>
  </si>
  <si>
    <t>RT_101003366</t>
  </si>
  <si>
    <t>RT_101003367</t>
  </si>
  <si>
    <t>RT_101003368</t>
  </si>
  <si>
    <t>RT_101003369</t>
  </si>
  <si>
    <t>RT_101003370</t>
  </si>
  <si>
    <t>RT_101003371</t>
  </si>
  <si>
    <t>RT_101003372</t>
  </si>
  <si>
    <t>RT_101003373</t>
  </si>
  <si>
    <t>RT_101003374</t>
  </si>
  <si>
    <t>RT_101003375</t>
  </si>
  <si>
    <t>RT_101003376</t>
  </si>
  <si>
    <t>RT_101003377</t>
  </si>
  <si>
    <t>RT_101003378</t>
  </si>
  <si>
    <t>RT_101003379</t>
  </si>
  <si>
    <t>RT_101003380</t>
  </si>
  <si>
    <t>RT_101003381</t>
  </si>
  <si>
    <t>RT_101003382</t>
  </si>
  <si>
    <t>RT_101003383</t>
  </si>
  <si>
    <t>RT_101003384</t>
  </si>
  <si>
    <t>RT_101003385</t>
  </si>
  <si>
    <t>RT_101003386</t>
  </si>
  <si>
    <t>RT_101003387</t>
  </si>
  <si>
    <t>RT_101003388</t>
  </si>
  <si>
    <t>RT_101003389</t>
  </si>
  <si>
    <t>RT_101003390</t>
  </si>
  <si>
    <t>RT_101003391</t>
  </si>
  <si>
    <t>RT_101003392</t>
  </si>
  <si>
    <t>RT_101003393</t>
  </si>
  <si>
    <t>RT_101003394</t>
  </si>
  <si>
    <t>RT_101003395</t>
  </si>
  <si>
    <t>RT_101003396</t>
  </si>
  <si>
    <t>RT_101003397</t>
  </si>
  <si>
    <t>RT_101003398</t>
  </si>
  <si>
    <t>RT_101003399</t>
  </si>
  <si>
    <t>RT_101003400</t>
  </si>
  <si>
    <t>RT_101003401</t>
  </si>
  <si>
    <t>RT_101003402</t>
  </si>
  <si>
    <t>RT_101003403</t>
  </si>
  <si>
    <t>RT_101003404</t>
  </si>
  <si>
    <t>RT_101003405</t>
  </si>
  <si>
    <t>RT_101003406</t>
  </si>
  <si>
    <t>RT_101003407</t>
  </si>
  <si>
    <t>RT_101003408</t>
  </si>
  <si>
    <t>RT_101003409</t>
  </si>
  <si>
    <t>RT_101003410</t>
  </si>
  <si>
    <t>RT_101003411</t>
  </si>
  <si>
    <t>RT_101003412</t>
  </si>
  <si>
    <t>RT_101003413</t>
  </si>
  <si>
    <t>RT_101003414</t>
  </si>
  <si>
    <t>RT_101003415</t>
  </si>
  <si>
    <t>RT_101003416</t>
  </si>
  <si>
    <t>RT_101003417</t>
  </si>
  <si>
    <t>RT_101003418</t>
  </si>
  <si>
    <t>RT_101003419</t>
  </si>
  <si>
    <t>RT_101003420</t>
  </si>
  <si>
    <t>RT_101003421</t>
  </si>
  <si>
    <t>RT_101003422</t>
  </si>
  <si>
    <t>RT_101003423</t>
  </si>
  <si>
    <t>RT_101003424</t>
  </si>
  <si>
    <t>RT_101003425</t>
  </si>
  <si>
    <t>RT_101003426</t>
  </si>
  <si>
    <t>RT_101003427</t>
  </si>
  <si>
    <t>RT_101003428</t>
  </si>
  <si>
    <t>RT_101003429</t>
  </si>
  <si>
    <t>RT_101003430</t>
  </si>
  <si>
    <t>RT_101003431</t>
  </si>
  <si>
    <t>RT_101003432</t>
  </si>
  <si>
    <t>RT_101003433</t>
  </si>
  <si>
    <t>RT_101003434</t>
  </si>
  <si>
    <t>RT_101003435</t>
  </si>
  <si>
    <t>RT_101003436</t>
  </si>
  <si>
    <t>RT_101003437</t>
  </si>
  <si>
    <t>RT_101003438</t>
  </si>
  <si>
    <t>RT_101003439</t>
  </si>
  <si>
    <t>RT_101003440</t>
  </si>
  <si>
    <t>RT_101003441</t>
  </si>
  <si>
    <t>RT_101003442</t>
  </si>
  <si>
    <t>RT_101003443</t>
  </si>
  <si>
    <t>RT_101003444</t>
  </si>
  <si>
    <t>RT_101003445</t>
  </si>
  <si>
    <t>RT_101003446</t>
  </si>
  <si>
    <t>RT_101003447</t>
  </si>
  <si>
    <t>RT_101003448</t>
  </si>
  <si>
    <t>RT_101003449</t>
  </si>
  <si>
    <t>RT_101003450</t>
  </si>
  <si>
    <t>RT_101003451</t>
  </si>
  <si>
    <t>RT_101003452</t>
  </si>
  <si>
    <t>RT_101003453</t>
  </si>
  <si>
    <t>RT_101003454</t>
  </si>
  <si>
    <t>RT_101003455</t>
  </si>
  <si>
    <t>RT_101003456</t>
  </si>
  <si>
    <t>RT_101003457</t>
  </si>
  <si>
    <t>RT_101003458</t>
  </si>
  <si>
    <t>RT_101003459</t>
  </si>
  <si>
    <t>RT_101003460</t>
  </si>
  <si>
    <t>RT_101003461</t>
  </si>
  <si>
    <t>RT_101003462</t>
  </si>
  <si>
    <t>RT_101003463</t>
  </si>
  <si>
    <t>RT_101003464</t>
  </si>
  <si>
    <t>RT_101003465</t>
  </si>
  <si>
    <t>RT_101003466</t>
  </si>
  <si>
    <t>RT_101003467</t>
  </si>
  <si>
    <t>RT_101003468</t>
  </si>
  <si>
    <t>RT_101003469</t>
  </si>
  <si>
    <t>RT_101003470</t>
  </si>
  <si>
    <t>RT_101003471</t>
  </si>
  <si>
    <t>RT_101003472</t>
  </si>
  <si>
    <t>RT_101003473</t>
  </si>
  <si>
    <t>RT_101003474</t>
  </si>
  <si>
    <t>RT_101003475</t>
  </si>
  <si>
    <t>RT_101003476</t>
  </si>
  <si>
    <t>RT_101003477</t>
  </si>
  <si>
    <t>RT_101003478</t>
  </si>
  <si>
    <t>RT_101003479</t>
  </si>
  <si>
    <t>RT_101003480</t>
  </si>
  <si>
    <t>RT_101003481</t>
  </si>
  <si>
    <t>RT_101003482</t>
  </si>
  <si>
    <t>RT_101003483</t>
  </si>
  <si>
    <t>RT_101003484</t>
  </si>
  <si>
    <t>RT_101003485</t>
  </si>
  <si>
    <t>RT_101003486</t>
  </si>
  <si>
    <t>RT_101003487</t>
  </si>
  <si>
    <t>RT_101003488</t>
  </si>
  <si>
    <t>RT_101003489</t>
  </si>
  <si>
    <t>RT_101003490</t>
  </si>
  <si>
    <t>RT_101003491</t>
  </si>
  <si>
    <t>RT_101003492</t>
  </si>
  <si>
    <t>RT_101003493</t>
  </si>
  <si>
    <t>RT_101003494</t>
  </si>
  <si>
    <t>RT_101003495</t>
  </si>
  <si>
    <t>RT_101003496</t>
  </si>
  <si>
    <t>RT_101003497</t>
  </si>
  <si>
    <t>RT_101003498</t>
  </si>
  <si>
    <t>RT_101003499</t>
  </si>
  <si>
    <t>RT_101003500</t>
  </si>
  <si>
    <t>RT_101003501</t>
  </si>
  <si>
    <t>RT_101003502</t>
  </si>
  <si>
    <t>RT_101003503</t>
  </si>
  <si>
    <t>RT_101003504</t>
  </si>
  <si>
    <t>RT_101003505</t>
  </si>
  <si>
    <t>RT_101003506</t>
  </si>
  <si>
    <t>RT_101003507</t>
  </si>
  <si>
    <t>RT_101003508</t>
  </si>
  <si>
    <t>RT_101003509</t>
  </si>
  <si>
    <t>RT_101003510</t>
  </si>
  <si>
    <t>RT_101003511</t>
  </si>
  <si>
    <t>RT_101003512</t>
  </si>
  <si>
    <t>RT_101003513</t>
  </si>
  <si>
    <t>RT_101003514</t>
  </si>
  <si>
    <t>RT_101003515</t>
  </si>
  <si>
    <t>RT_101003516</t>
  </si>
  <si>
    <t>RT_101003517</t>
  </si>
  <si>
    <t>RT_101003518</t>
  </si>
  <si>
    <t>RT_101003519</t>
  </si>
  <si>
    <t>RT_101003520</t>
  </si>
  <si>
    <t>RT_101003521</t>
  </si>
  <si>
    <t>RT_101003522</t>
  </si>
  <si>
    <t>RT_101003523</t>
  </si>
  <si>
    <t>RT_101003524</t>
  </si>
  <si>
    <t>RT_101003525</t>
  </si>
  <si>
    <t>RT_101003526</t>
  </si>
  <si>
    <t>RT_101003527</t>
  </si>
  <si>
    <t>RT_101003528</t>
  </si>
  <si>
    <t>RT_101003529</t>
  </si>
  <si>
    <t>RT_101003530</t>
  </si>
  <si>
    <t>RT_101003531</t>
  </si>
  <si>
    <t>RT_101003532</t>
  </si>
  <si>
    <t>RT_101003533</t>
  </si>
  <si>
    <t>RT_101003534</t>
  </si>
  <si>
    <t>RT_101003535</t>
  </si>
  <si>
    <t>RT_101003536</t>
  </si>
  <si>
    <t>RT_101003537</t>
  </si>
  <si>
    <t>RT_101003538</t>
  </si>
  <si>
    <t>RT_101003539</t>
  </si>
  <si>
    <t>RT_101003540</t>
  </si>
  <si>
    <t>RT_101003541</t>
  </si>
  <si>
    <t>RT_101003542</t>
  </si>
  <si>
    <t>RT_101003543</t>
  </si>
  <si>
    <t>RT_101003544</t>
  </si>
  <si>
    <t>RT_101003545</t>
  </si>
  <si>
    <t>RT_101003546</t>
  </si>
  <si>
    <t>RT_101003547</t>
  </si>
  <si>
    <t>RT_101003548</t>
  </si>
  <si>
    <t>RT_101003549</t>
  </si>
  <si>
    <t>RT_101003550</t>
  </si>
  <si>
    <t>RT_101003551</t>
  </si>
  <si>
    <t>RT_101003552</t>
  </si>
  <si>
    <t>RT_101003553</t>
  </si>
  <si>
    <t>RT_101003554</t>
  </si>
  <si>
    <t>RT_101003555</t>
  </si>
  <si>
    <t>RT_101003556</t>
  </si>
  <si>
    <t>RT_101003557</t>
  </si>
  <si>
    <t>RT_101003558</t>
  </si>
  <si>
    <t>RT_101003559</t>
  </si>
  <si>
    <t>RT_101003560</t>
  </si>
  <si>
    <t>RT_101003561</t>
  </si>
  <si>
    <t>RT_101003562</t>
  </si>
  <si>
    <t>RT_101003563</t>
  </si>
  <si>
    <t>RT_101003564</t>
  </si>
  <si>
    <t>RT_101003565</t>
  </si>
  <si>
    <t>RT_101003566</t>
  </si>
  <si>
    <t>RT_101003567</t>
  </si>
  <si>
    <t>RT_101003568</t>
  </si>
  <si>
    <t>RT_101003569</t>
  </si>
  <si>
    <t>RT_101003570</t>
  </si>
  <si>
    <t>RT_101003571</t>
  </si>
  <si>
    <t>RT_101003572</t>
  </si>
  <si>
    <t>RT_101003573</t>
  </si>
  <si>
    <t>RT_101003574</t>
  </si>
  <si>
    <t>RT_101003575</t>
  </si>
  <si>
    <t>RT_101003576</t>
  </si>
  <si>
    <t>RT_101003577</t>
  </si>
  <si>
    <t>RT_101003578</t>
  </si>
  <si>
    <t>RT_101003579</t>
  </si>
  <si>
    <t>RT_101003580</t>
  </si>
  <si>
    <t>RT_101003581</t>
  </si>
  <si>
    <t>RT_101003582</t>
  </si>
  <si>
    <t>RT_101003583</t>
  </si>
  <si>
    <t>RT_101003584</t>
  </si>
  <si>
    <t>RT_101003585</t>
  </si>
  <si>
    <t>RT_101003586</t>
  </si>
  <si>
    <t>RT_101003587</t>
  </si>
  <si>
    <t>RT_101003588</t>
  </si>
  <si>
    <t>RT_101003589</t>
  </si>
  <si>
    <t>RT_101003590</t>
  </si>
  <si>
    <t>RT_101003591</t>
  </si>
  <si>
    <t>RT_101003592</t>
  </si>
  <si>
    <t>RT_101003593</t>
  </si>
  <si>
    <t>RT_101003594</t>
  </si>
  <si>
    <t>RT_101003595</t>
  </si>
  <si>
    <t>RT_101003596</t>
  </si>
  <si>
    <t>RT_101003597</t>
  </si>
  <si>
    <t>RT_101003598</t>
  </si>
  <si>
    <t>RT_101003599</t>
  </si>
  <si>
    <t>RT_101003600</t>
  </si>
  <si>
    <t>RT_101003601</t>
  </si>
  <si>
    <t>RT_101003602</t>
  </si>
  <si>
    <t>RT_101003603</t>
  </si>
  <si>
    <t>RT_101003604</t>
  </si>
  <si>
    <t>RT_101003605</t>
  </si>
  <si>
    <t>RT_101003606</t>
  </si>
  <si>
    <t>RT_101003607</t>
  </si>
  <si>
    <t>RT_101003608</t>
  </si>
  <si>
    <t>RT_101003609</t>
  </si>
  <si>
    <t>RT_101003610</t>
  </si>
  <si>
    <t>RT_101003611</t>
  </si>
  <si>
    <t>RT_101003612</t>
  </si>
  <si>
    <t>RT_101003613</t>
  </si>
  <si>
    <t>RT_101003614</t>
  </si>
  <si>
    <t>RT_101003615</t>
  </si>
  <si>
    <t>RT_101003616</t>
  </si>
  <si>
    <t>RT_101003617</t>
  </si>
  <si>
    <t>RT_101003618</t>
  </si>
  <si>
    <t>RT_101003619</t>
  </si>
  <si>
    <t>RT_101003620</t>
  </si>
  <si>
    <t>RT_101003621</t>
  </si>
  <si>
    <t>RT_101003622</t>
  </si>
  <si>
    <t>RT_101003623</t>
  </si>
  <si>
    <t>RT_101003624</t>
  </si>
  <si>
    <t>RT_101003625</t>
  </si>
  <si>
    <t>RT_101003626</t>
  </si>
  <si>
    <t>RT_101003627</t>
  </si>
  <si>
    <t>RT_101003628</t>
  </si>
  <si>
    <t>RT_101003629</t>
  </si>
  <si>
    <t>RT_101003630</t>
  </si>
  <si>
    <t>RT_101003631</t>
  </si>
  <si>
    <t>RT_101003632</t>
  </si>
  <si>
    <t>RT_101003633</t>
  </si>
  <si>
    <t>RT_101003634</t>
  </si>
  <si>
    <t>RT_101003635</t>
  </si>
  <si>
    <t>RT_101003636</t>
  </si>
  <si>
    <t>RT_101003637</t>
  </si>
  <si>
    <t>RT_101003638</t>
  </si>
  <si>
    <t>RT_101003639</t>
  </si>
  <si>
    <t>RT_101003640</t>
  </si>
  <si>
    <t>RT_101003641</t>
  </si>
  <si>
    <t>RT_101003642</t>
  </si>
  <si>
    <t>RT_101003643</t>
  </si>
  <si>
    <t>RT_101003644</t>
  </si>
  <si>
    <t>RT_101003645</t>
  </si>
  <si>
    <t>RT_101003646</t>
  </si>
  <si>
    <t>RT_101003647</t>
  </si>
  <si>
    <t>RT_101003648</t>
  </si>
  <si>
    <t>RT_101003649</t>
  </si>
  <si>
    <t>RT_101003650</t>
  </si>
  <si>
    <t>RT_101003651</t>
  </si>
  <si>
    <t>RT_101003652</t>
  </si>
  <si>
    <t>RT_101003653</t>
  </si>
  <si>
    <t>RT_101003654</t>
  </si>
  <si>
    <t>RT_101003655</t>
  </si>
  <si>
    <t>RT_101003656</t>
  </si>
  <si>
    <t>RT_101003657</t>
  </si>
  <si>
    <t>RT_101003658</t>
  </si>
  <si>
    <t>RT_101003659</t>
  </si>
  <si>
    <t>RT_101003660</t>
  </si>
  <si>
    <t>RT_101003661</t>
  </si>
  <si>
    <t>RT_101003662</t>
  </si>
  <si>
    <t>RT_101003663</t>
  </si>
  <si>
    <t>RT_101003664</t>
  </si>
  <si>
    <t>RT_101003665</t>
  </si>
  <si>
    <t>RT_101003666</t>
  </si>
  <si>
    <t>RT_101003667</t>
  </si>
  <si>
    <t>RT_101003668</t>
  </si>
  <si>
    <t>RT_101003669</t>
  </si>
  <si>
    <t>RT_101003670</t>
  </si>
  <si>
    <t>RT_101003671</t>
  </si>
  <si>
    <t>RT_101003672</t>
  </si>
  <si>
    <t>RT_101003673</t>
  </si>
  <si>
    <t>RT_101003674</t>
  </si>
  <si>
    <t>RT_101003675</t>
  </si>
  <si>
    <t>RT_101003676</t>
  </si>
  <si>
    <t>RT_101003677</t>
  </si>
  <si>
    <t>RT_101003678</t>
  </si>
  <si>
    <t>RT_101003679</t>
  </si>
  <si>
    <t>RT_101003680</t>
  </si>
  <si>
    <t>RT_101003681</t>
  </si>
  <si>
    <t>RT_101003682</t>
  </si>
  <si>
    <t>RT_101003683</t>
  </si>
  <si>
    <t>RT_101003684</t>
  </si>
  <si>
    <t>RT_101003685</t>
  </si>
  <si>
    <t>RT_101003686</t>
  </si>
  <si>
    <t>RT_101003687</t>
  </si>
  <si>
    <t>RT_101003688</t>
  </si>
  <si>
    <t>RT_101003689</t>
  </si>
  <si>
    <t>RT_101003690</t>
  </si>
  <si>
    <t>RT_101003691</t>
  </si>
  <si>
    <t>RT_101003692</t>
  </si>
  <si>
    <t>RT_101003693</t>
  </si>
  <si>
    <t>RT_101003694</t>
  </si>
  <si>
    <t>RT_101003695</t>
  </si>
  <si>
    <t>RT_101003696</t>
  </si>
  <si>
    <t>RT_101003697</t>
  </si>
  <si>
    <t>RT_101003698</t>
  </si>
  <si>
    <t>RT_101003699</t>
  </si>
  <si>
    <t>RT_101003700</t>
  </si>
  <si>
    <t>RT_101003701</t>
  </si>
  <si>
    <t>RT_101003702</t>
  </si>
  <si>
    <t>RT_101003703</t>
  </si>
  <si>
    <t>RT_101003704</t>
  </si>
  <si>
    <t>RT_101003705</t>
  </si>
  <si>
    <t>RT_101003706</t>
  </si>
  <si>
    <t>RT_101003707</t>
  </si>
  <si>
    <t>RT_101003708</t>
  </si>
  <si>
    <t>RT_101003709</t>
  </si>
  <si>
    <t>RT_101003710</t>
  </si>
  <si>
    <t>RT_101003711</t>
  </si>
  <si>
    <t>RT_101003712</t>
  </si>
  <si>
    <t>RT_101003713</t>
  </si>
  <si>
    <t>RT_101003714</t>
  </si>
  <si>
    <t>RT_101003715</t>
  </si>
  <si>
    <t>RT_101003716</t>
  </si>
  <si>
    <t>RT_101003717</t>
  </si>
  <si>
    <t>RT_101003718</t>
  </si>
  <si>
    <t>RT_101003719</t>
  </si>
  <si>
    <t>RT_101003720</t>
  </si>
  <si>
    <t>RT_101003721</t>
  </si>
  <si>
    <t>RT_101003722</t>
  </si>
  <si>
    <t>RT_101003723</t>
  </si>
  <si>
    <t>RT_101003724</t>
  </si>
  <si>
    <t>RT_101003725</t>
  </si>
  <si>
    <t>RT_101003726</t>
  </si>
  <si>
    <t>RT_101003727</t>
  </si>
  <si>
    <t>RT_101003728</t>
  </si>
  <si>
    <t>RT_101003729</t>
  </si>
  <si>
    <t>RT_101003730</t>
  </si>
  <si>
    <t>RT_101003731</t>
  </si>
  <si>
    <t>RT_101003732</t>
  </si>
  <si>
    <t>RT_101003733</t>
  </si>
  <si>
    <t>RT_101003734</t>
  </si>
  <si>
    <t>RT_101003735</t>
  </si>
  <si>
    <t>RT_101003736</t>
  </si>
  <si>
    <t>RT_101003737</t>
  </si>
  <si>
    <t>RT_101003738</t>
  </si>
  <si>
    <t>RT_101003739</t>
  </si>
  <si>
    <t>RT_101003740</t>
  </si>
  <si>
    <t>RT_101003741</t>
  </si>
  <si>
    <t>RT_101003742</t>
  </si>
  <si>
    <t>RT_101003743</t>
  </si>
  <si>
    <t>RT_101003744</t>
  </si>
  <si>
    <t>RT_101003745</t>
  </si>
  <si>
    <t>RT_101003746</t>
  </si>
  <si>
    <t>RT_101003747</t>
  </si>
  <si>
    <t>RT_101003748</t>
  </si>
  <si>
    <t>RT_101003749</t>
  </si>
  <si>
    <t>RT_101003750</t>
  </si>
  <si>
    <t>RT_101003751</t>
  </si>
  <si>
    <t>RT_101003752</t>
  </si>
  <si>
    <t>RT_101003753</t>
  </si>
  <si>
    <t>RT_101003754</t>
  </si>
  <si>
    <t>RT_101003755</t>
  </si>
  <si>
    <t>RT_101003756</t>
  </si>
  <si>
    <t>RT_101003757</t>
  </si>
  <si>
    <t>RT_101003758</t>
  </si>
  <si>
    <t>RT_101003759</t>
  </si>
  <si>
    <t>RT_101003760</t>
  </si>
  <si>
    <t>RT_101003761</t>
  </si>
  <si>
    <t>RT_101003762</t>
  </si>
  <si>
    <t>RT_101003763</t>
  </si>
  <si>
    <t>RT_101003764</t>
  </si>
  <si>
    <t>RT_101003765</t>
  </si>
  <si>
    <t>RT_101003766</t>
  </si>
  <si>
    <t>RT_101003767</t>
  </si>
  <si>
    <t>RT_101003768</t>
  </si>
  <si>
    <t>RT_101003769</t>
  </si>
  <si>
    <t>RT_101003770</t>
  </si>
  <si>
    <t>RT_101003771</t>
  </si>
  <si>
    <t>RT_101003772</t>
  </si>
  <si>
    <t>RT_101003773</t>
  </si>
  <si>
    <t>RT_101003774</t>
  </si>
  <si>
    <t>RT_101003775</t>
  </si>
  <si>
    <t>RT_101003776</t>
  </si>
  <si>
    <t>RT_101003777</t>
  </si>
  <si>
    <t>RT_101003778</t>
  </si>
  <si>
    <t>RT_101003779</t>
  </si>
  <si>
    <t>RT_101003780</t>
  </si>
  <si>
    <t>RT_101003781</t>
  </si>
  <si>
    <t>RT_101003782</t>
  </si>
  <si>
    <t>RT_101003783</t>
  </si>
  <si>
    <t>RT_101003784</t>
  </si>
  <si>
    <t>RT_101003785</t>
  </si>
  <si>
    <t>RT_101003786</t>
  </si>
  <si>
    <t>RT_101003787</t>
  </si>
  <si>
    <t>RT_101003788</t>
  </si>
  <si>
    <t>RT_101003789</t>
  </si>
  <si>
    <t>RT_101003790</t>
  </si>
  <si>
    <t>RT_101003791</t>
  </si>
  <si>
    <t>RT_101003792</t>
  </si>
  <si>
    <t>RT_101003793</t>
  </si>
  <si>
    <t>RT_101003794</t>
  </si>
  <si>
    <t>RT_101003795</t>
  </si>
  <si>
    <t>RT_101003796</t>
  </si>
  <si>
    <t>RT_101003797</t>
  </si>
  <si>
    <t>RT_101003798</t>
  </si>
  <si>
    <t>RT_101003799</t>
  </si>
  <si>
    <t>RT_101003800</t>
  </si>
  <si>
    <t>RT_101003801</t>
  </si>
  <si>
    <t>RT_101003802</t>
  </si>
  <si>
    <t>RT_101003803</t>
  </si>
  <si>
    <t>RT_101003804</t>
  </si>
  <si>
    <t>RT_101003805</t>
  </si>
  <si>
    <t>RT_101003806</t>
  </si>
  <si>
    <t>RT_101003807</t>
  </si>
  <si>
    <t>RT_101003808</t>
  </si>
  <si>
    <t>RT_101003809</t>
  </si>
  <si>
    <t>RT_101003810</t>
  </si>
  <si>
    <t>RT_101003811</t>
  </si>
  <si>
    <t>RT_101003812</t>
  </si>
  <si>
    <t>RT_101003813</t>
  </si>
  <si>
    <t>RT_101003814</t>
  </si>
  <si>
    <t>RT_101003815</t>
  </si>
  <si>
    <t>RT_101003816</t>
  </si>
  <si>
    <t>RT_101003817</t>
  </si>
  <si>
    <t>RT_101003818</t>
  </si>
  <si>
    <t>RT_101003819</t>
  </si>
  <si>
    <t>RT_101003820</t>
  </si>
  <si>
    <t>RT_101003821</t>
  </si>
  <si>
    <t>RT_101003822</t>
  </si>
  <si>
    <t>RT_101003823</t>
  </si>
  <si>
    <t>RT_101003824</t>
  </si>
  <si>
    <t>RT_101003825</t>
  </si>
  <si>
    <t>RT_101003826</t>
  </si>
  <si>
    <t>RT_101003827</t>
  </si>
  <si>
    <t>RT_101003828</t>
  </si>
  <si>
    <t>RT_101003829</t>
  </si>
  <si>
    <t>RT_101003830</t>
  </si>
  <si>
    <t>RT_101003831</t>
  </si>
  <si>
    <t>RT_101003832</t>
  </si>
  <si>
    <t>RT_101003833</t>
  </si>
  <si>
    <t>RT_101003834</t>
  </si>
  <si>
    <t>RT_101003835</t>
  </si>
  <si>
    <t>RT_101003836</t>
  </si>
  <si>
    <t>RT_101003837</t>
  </si>
  <si>
    <t>RT_101003838</t>
  </si>
  <si>
    <t>RT_101003839</t>
  </si>
  <si>
    <t>RT_101003840</t>
  </si>
  <si>
    <t>RT_101003841</t>
  </si>
  <si>
    <t>RT_101003842</t>
  </si>
  <si>
    <t>RT_101003843</t>
  </si>
  <si>
    <t>RT_101003844</t>
  </si>
  <si>
    <t>RT_101003845</t>
  </si>
  <si>
    <t>RT_101003846</t>
  </si>
  <si>
    <t>RT_101003847</t>
  </si>
  <si>
    <t>RT_101003848</t>
  </si>
  <si>
    <t>RT_101003849</t>
  </si>
  <si>
    <t>RT_101003850</t>
  </si>
  <si>
    <t>RT_101003851</t>
  </si>
  <si>
    <t>RT_101003852</t>
  </si>
  <si>
    <t>RT_101003853</t>
  </si>
  <si>
    <t>RT_101003854</t>
  </si>
  <si>
    <t>RT_101003855</t>
  </si>
  <si>
    <t>RT_101003856</t>
  </si>
  <si>
    <t>RT_101003857</t>
  </si>
  <si>
    <t>RT_101003858</t>
  </si>
  <si>
    <t>RT_101003859</t>
  </si>
  <si>
    <t>RT_101003860</t>
  </si>
  <si>
    <t>RT_101003861</t>
  </si>
  <si>
    <t>RT_101003862</t>
  </si>
  <si>
    <t>RT_101003863</t>
  </si>
  <si>
    <t>RT_101003864</t>
  </si>
  <si>
    <t>RT_101003865</t>
  </si>
  <si>
    <t>RT_101003866</t>
  </si>
  <si>
    <t>RT_101003867</t>
  </si>
  <si>
    <t>RT_101003868</t>
  </si>
  <si>
    <t>RT_101003869</t>
  </si>
  <si>
    <t>RT_101003870</t>
  </si>
  <si>
    <t>RT_101003871</t>
  </si>
  <si>
    <t>RT_101003872</t>
  </si>
  <si>
    <t>RT_101003873</t>
  </si>
  <si>
    <t>RT_101003874</t>
  </si>
  <si>
    <t>RT_101003875</t>
  </si>
  <si>
    <t>RT_101003876</t>
  </si>
  <si>
    <t>RT_101003877</t>
  </si>
  <si>
    <t>RT_101003878</t>
  </si>
  <si>
    <t>RT_101003879</t>
  </si>
  <si>
    <t>RT_101003880</t>
  </si>
  <si>
    <t>RT_101003881</t>
  </si>
  <si>
    <t>RT_101003882</t>
  </si>
  <si>
    <t>RT_101003883</t>
  </si>
  <si>
    <t>RT_101003884</t>
  </si>
  <si>
    <t>RT_101003885</t>
  </si>
  <si>
    <t>RT_101003886</t>
  </si>
  <si>
    <t>RT_101003887</t>
  </si>
  <si>
    <t>RT_101003888</t>
  </si>
  <si>
    <t>RT_101003889</t>
  </si>
  <si>
    <t>RT_101003890</t>
  </si>
  <si>
    <t>RT_101003891</t>
  </si>
  <si>
    <t>RT_101003892</t>
  </si>
  <si>
    <t>RT_101003893</t>
  </si>
  <si>
    <t>RT_101003894</t>
  </si>
  <si>
    <t>RT_101003895</t>
  </si>
  <si>
    <t>RT_101003896</t>
  </si>
  <si>
    <t>RT_101003897</t>
  </si>
  <si>
    <t>RT_101003898</t>
  </si>
  <si>
    <t>RT_101003899</t>
  </si>
  <si>
    <t>RT_101003900</t>
  </si>
  <si>
    <t>RT_101003901</t>
  </si>
  <si>
    <t>RT_101003902</t>
  </si>
  <si>
    <t>RT_101003903</t>
  </si>
  <si>
    <t>RT_101003904</t>
  </si>
  <si>
    <t>RT_101003905</t>
  </si>
  <si>
    <t>RT_101003906</t>
  </si>
  <si>
    <t>RT_101003907</t>
  </si>
  <si>
    <t>RT_101003908</t>
  </si>
  <si>
    <t>RT_101003909</t>
  </si>
  <si>
    <t>RT_101003910</t>
  </si>
  <si>
    <t>RT_101003911</t>
  </si>
  <si>
    <t>RT_101003912</t>
  </si>
  <si>
    <t>RT_101003913</t>
  </si>
  <si>
    <t>RT_101003914</t>
  </si>
  <si>
    <t>RT_101003915</t>
  </si>
  <si>
    <t>RT_101003916</t>
  </si>
  <si>
    <t>RT_101003917</t>
  </si>
  <si>
    <t>RT_101003918</t>
  </si>
  <si>
    <t>RT_101003919</t>
  </si>
  <si>
    <t>RT_101003920</t>
  </si>
  <si>
    <t>RT_101003921</t>
  </si>
  <si>
    <t>RT_101003922</t>
  </si>
  <si>
    <t>RT_101003923</t>
  </si>
  <si>
    <t>RT_101003924</t>
  </si>
  <si>
    <t>RT_101003925</t>
  </si>
  <si>
    <t>RT_101003926</t>
  </si>
  <si>
    <t>RT_101003927</t>
  </si>
  <si>
    <t>RT_101003928</t>
  </si>
  <si>
    <t>RT_101003929</t>
  </si>
  <si>
    <t>RT_101003930</t>
  </si>
  <si>
    <t>RT_101003931</t>
  </si>
  <si>
    <t>RT_101003932</t>
  </si>
  <si>
    <t>RT_101003933</t>
  </si>
  <si>
    <t>RT_101003934</t>
  </si>
  <si>
    <t>RT_101003935</t>
  </si>
  <si>
    <t>RT_101003936</t>
  </si>
  <si>
    <t>RT_101003937</t>
  </si>
  <si>
    <t>RT_101003938</t>
  </si>
  <si>
    <t>RT_101003939</t>
  </si>
  <si>
    <t>RT_101003940</t>
  </si>
  <si>
    <t>RT_101003941</t>
  </si>
  <si>
    <t>RT_101003942</t>
  </si>
  <si>
    <t>RT_101003943</t>
  </si>
  <si>
    <t>RT_101003944</t>
  </si>
  <si>
    <t>RT_101003945</t>
  </si>
  <si>
    <t>RT_101003946</t>
  </si>
  <si>
    <t>RT_101003947</t>
  </si>
  <si>
    <t>RT_101003948</t>
  </si>
  <si>
    <t>RT_101003949</t>
  </si>
  <si>
    <t>RT_101003950</t>
  </si>
  <si>
    <t>RT_101003951</t>
  </si>
  <si>
    <t>RT_101003952</t>
  </si>
  <si>
    <t>RT_101003953</t>
  </si>
  <si>
    <t>RT_101003954</t>
  </si>
  <si>
    <t>RT_101003955</t>
  </si>
  <si>
    <t>RT_101003956</t>
  </si>
  <si>
    <t>RT_101003957</t>
  </si>
  <si>
    <t>RT_101003958</t>
  </si>
  <si>
    <t>RT_101003959</t>
  </si>
  <si>
    <t>RT_101003960</t>
  </si>
  <si>
    <t>RT_101003961</t>
  </si>
  <si>
    <t>RT_101003962</t>
  </si>
  <si>
    <t>RT_101003963</t>
  </si>
  <si>
    <t>RT_101003964</t>
  </si>
  <si>
    <t>RT_101003965</t>
  </si>
  <si>
    <t>RT_101003966</t>
  </si>
  <si>
    <t>RT_101003967</t>
  </si>
  <si>
    <t>RT_101003968</t>
  </si>
  <si>
    <t>RT_101003969</t>
  </si>
  <si>
    <t>RT_101003970</t>
  </si>
  <si>
    <t>RT_101003971</t>
  </si>
  <si>
    <t>RT_101003972</t>
  </si>
  <si>
    <t>RT_101003973</t>
  </si>
  <si>
    <t>RT_101003974</t>
  </si>
  <si>
    <t>RT_101003975</t>
  </si>
  <si>
    <t>RT_101003976</t>
  </si>
  <si>
    <t>RT_101003977</t>
  </si>
  <si>
    <t>RT_101003978</t>
  </si>
  <si>
    <t>RT_101003979</t>
  </si>
  <si>
    <t>RT_101003980</t>
  </si>
  <si>
    <t>RT_101003981</t>
  </si>
  <si>
    <t>RT_101003982</t>
  </si>
  <si>
    <t>RT_101003983</t>
  </si>
  <si>
    <t>RT_101003984</t>
  </si>
  <si>
    <t>RT_101003985</t>
  </si>
  <si>
    <t>RT_101003986</t>
  </si>
  <si>
    <t>RT_101003987</t>
  </si>
  <si>
    <t>RT_101003988</t>
  </si>
  <si>
    <t>RT_101003989</t>
  </si>
  <si>
    <t>RT_101003990</t>
  </si>
  <si>
    <t>RT_101003991</t>
  </si>
  <si>
    <t>RT_101003992</t>
  </si>
  <si>
    <t>RT_101003993</t>
  </si>
  <si>
    <t>RT_101003994</t>
  </si>
  <si>
    <t>RT_101003995</t>
  </si>
  <si>
    <t>RT_101003996</t>
  </si>
  <si>
    <t>RT_101003997</t>
  </si>
  <si>
    <t>RT_101003998</t>
  </si>
  <si>
    <t>RT_101003999</t>
  </si>
  <si>
    <t>RT_101004000</t>
  </si>
  <si>
    <t>RT_101004001</t>
  </si>
  <si>
    <t>RT_101004002</t>
  </si>
  <si>
    <t>RT_101004003</t>
  </si>
  <si>
    <t>RT_101004004</t>
  </si>
  <si>
    <t>RT_101004005</t>
  </si>
  <si>
    <t>RT_101004006</t>
  </si>
  <si>
    <t>RT_101004007</t>
  </si>
  <si>
    <t>RT_101004008</t>
  </si>
  <si>
    <t>RT_101004009</t>
  </si>
  <si>
    <t>RT_101004010</t>
  </si>
  <si>
    <t>RT_101004011</t>
  </si>
  <si>
    <t>RT_101004012</t>
  </si>
  <si>
    <t>RT_101004013</t>
  </si>
  <si>
    <t>RT_101004014</t>
  </si>
  <si>
    <t>RT_101004015</t>
  </si>
  <si>
    <t>RT_101004016</t>
  </si>
  <si>
    <t>RT_101004017</t>
  </si>
  <si>
    <t>RT_101004018</t>
  </si>
  <si>
    <t>RT_101004019</t>
  </si>
  <si>
    <t>RT_101004020</t>
  </si>
  <si>
    <t>RT_101004021</t>
  </si>
  <si>
    <t>RT_101004022</t>
  </si>
  <si>
    <t>RT_101004023</t>
  </si>
  <si>
    <t>RT_101004024</t>
  </si>
  <si>
    <t>RT_101004025</t>
  </si>
  <si>
    <t>RT_101004026</t>
  </si>
  <si>
    <t>RT_101004027</t>
  </si>
  <si>
    <t>RT_101004028</t>
  </si>
  <si>
    <t>RT_101004029</t>
  </si>
  <si>
    <t>RT_101004030</t>
  </si>
  <si>
    <t>RT_101004031</t>
  </si>
  <si>
    <t>RT_101004032</t>
  </si>
  <si>
    <t>RT_101004033</t>
  </si>
  <si>
    <t>RT_101004034</t>
  </si>
  <si>
    <t>RT_101004035</t>
  </si>
  <si>
    <t>RT_101004036</t>
  </si>
  <si>
    <t>RT_101004037</t>
  </si>
  <si>
    <t>RT_101004038</t>
  </si>
  <si>
    <t>RT_101004039</t>
  </si>
  <si>
    <t>RT_101004040</t>
  </si>
  <si>
    <t>RT_101004041</t>
  </si>
  <si>
    <t>RT_101004042</t>
  </si>
  <si>
    <t>RT_101004043</t>
  </si>
  <si>
    <t>RT_101004044</t>
  </si>
  <si>
    <t>RT_101004045</t>
  </si>
  <si>
    <t>RT_101004046</t>
  </si>
  <si>
    <t>RT_101004047</t>
  </si>
  <si>
    <t>RT_101004048</t>
  </si>
  <si>
    <t>RT_101004049</t>
  </si>
  <si>
    <t>RT_101004050</t>
  </si>
  <si>
    <t>RT_101004051</t>
  </si>
  <si>
    <t>RT_101004052</t>
  </si>
  <si>
    <t>RT_101004053</t>
  </si>
  <si>
    <t>RT_101004054</t>
  </si>
  <si>
    <t>RT_101004055</t>
  </si>
  <si>
    <t>RT_101004056</t>
  </si>
  <si>
    <t>RT_101004057</t>
  </si>
  <si>
    <t>RT_101004058</t>
  </si>
  <si>
    <t>RT_101004059</t>
  </si>
  <si>
    <t>RT_101004060</t>
  </si>
  <si>
    <t>RT_101004061</t>
  </si>
  <si>
    <t>RT_101004062</t>
  </si>
  <si>
    <t>RT_101004063</t>
  </si>
  <si>
    <t>RT_101004064</t>
  </si>
  <si>
    <t>RT_101004065</t>
  </si>
  <si>
    <t>RT_101004066</t>
  </si>
  <si>
    <t>RT_101004067</t>
  </si>
  <si>
    <t>RT_101004068</t>
  </si>
  <si>
    <t>RT_101004069</t>
  </si>
  <si>
    <t>RT_101004070</t>
  </si>
  <si>
    <t>RT_101004071</t>
  </si>
  <si>
    <t>RT_101004072</t>
  </si>
  <si>
    <t>RT_101004073</t>
  </si>
  <si>
    <t>RT_101004074</t>
  </si>
  <si>
    <t>RT_101004075</t>
  </si>
  <si>
    <t>RT_101004076</t>
  </si>
  <si>
    <t>RT_101004077</t>
  </si>
  <si>
    <t>RT_101004078</t>
  </si>
  <si>
    <t>RT_101004079</t>
  </si>
  <si>
    <t>RT_101004080</t>
  </si>
  <si>
    <t>RT_101004081</t>
  </si>
  <si>
    <t>RT_101004082</t>
  </si>
  <si>
    <t>RT_101004083</t>
  </si>
  <si>
    <t>RT_101004084</t>
  </si>
  <si>
    <t>RT_101004085</t>
  </si>
  <si>
    <t>RT_101004086</t>
  </si>
  <si>
    <t>RT_101004087</t>
  </si>
  <si>
    <t>RT_101004088</t>
  </si>
  <si>
    <t>RT_101004089</t>
  </si>
  <si>
    <t>RT_101004090</t>
  </si>
  <si>
    <t>RT_101004091</t>
  </si>
  <si>
    <t>RT_101004092</t>
  </si>
  <si>
    <t>RT_101004093</t>
  </si>
  <si>
    <t>RT_101004094</t>
  </si>
  <si>
    <t>RT_101004095</t>
  </si>
  <si>
    <t>RT_101004096</t>
  </si>
  <si>
    <t>RT_101004097</t>
  </si>
  <si>
    <t>RT_101004098</t>
  </si>
  <si>
    <t>RT_101004099</t>
  </si>
  <si>
    <t>RT_101004100</t>
  </si>
  <si>
    <t>RT_101004101</t>
  </si>
  <si>
    <t>RT_101004102</t>
  </si>
  <si>
    <t>RT_101004103</t>
  </si>
  <si>
    <t>RT_101004104</t>
  </si>
  <si>
    <t>RT_101004105</t>
  </si>
  <si>
    <t>RT_101004106</t>
  </si>
  <si>
    <t>RT_101004107</t>
  </si>
  <si>
    <t>RT_101004108</t>
  </si>
  <si>
    <t>RT_101004109</t>
  </si>
  <si>
    <t>RT_101004110</t>
  </si>
  <si>
    <t>RT_101004111</t>
  </si>
  <si>
    <t>RT_101004112</t>
  </si>
  <si>
    <t>RT_101004113</t>
  </si>
  <si>
    <t>RT_101004114</t>
  </si>
  <si>
    <t>RT_101004115</t>
  </si>
  <si>
    <t>RT_101004116</t>
  </si>
  <si>
    <t>RT_101004117</t>
  </si>
  <si>
    <t>RT_101004118</t>
  </si>
  <si>
    <t>RT_101004119</t>
  </si>
  <si>
    <t>RT_101004120</t>
  </si>
  <si>
    <t>RT_101004121</t>
  </si>
  <si>
    <t>RT_101004122</t>
  </si>
  <si>
    <t>RT_101004123</t>
  </si>
  <si>
    <t>RT_101004124</t>
  </si>
  <si>
    <t>RT_101004125</t>
  </si>
  <si>
    <t>RT_101004126</t>
  </si>
  <si>
    <t>RT_101004127</t>
  </si>
  <si>
    <t>RT_101004128</t>
  </si>
  <si>
    <t>RT_101004129</t>
  </si>
  <si>
    <t>RT_101004130</t>
  </si>
  <si>
    <t>RT_101004131</t>
  </si>
  <si>
    <t>RT_101004132</t>
  </si>
  <si>
    <t>RT_101004133</t>
  </si>
  <si>
    <t>RT_101004134</t>
  </si>
  <si>
    <t>RT_101004135</t>
  </si>
  <si>
    <t>RT_101004136</t>
  </si>
  <si>
    <t>RT_101004137</t>
  </si>
  <si>
    <t>RT_101004138</t>
  </si>
  <si>
    <t>RT_101004139</t>
  </si>
  <si>
    <t>RT_101004140</t>
  </si>
  <si>
    <t>RT_101004141</t>
  </si>
  <si>
    <t>RT_101004142</t>
  </si>
  <si>
    <t>RT_101004143</t>
  </si>
  <si>
    <t>RT_101004144</t>
  </si>
  <si>
    <t>RT_101004145</t>
  </si>
  <si>
    <t>RT_101004146</t>
  </si>
  <si>
    <t>RT_101004147</t>
  </si>
  <si>
    <t>RT_101004148</t>
  </si>
  <si>
    <t>RT_101004149</t>
  </si>
  <si>
    <t>RT_101004150</t>
  </si>
  <si>
    <t>RT_101004151</t>
  </si>
  <si>
    <t>RT_101004152</t>
  </si>
  <si>
    <t>RT_101004153</t>
  </si>
  <si>
    <t>RT_101004154</t>
  </si>
  <si>
    <t>RT_101004155</t>
  </si>
  <si>
    <t>RT_101004156</t>
  </si>
  <si>
    <t>RT_101004157</t>
  </si>
  <si>
    <t>RT_101004158</t>
  </si>
  <si>
    <t>RT_101004159</t>
  </si>
  <si>
    <t>RT_101004160</t>
  </si>
  <si>
    <t>RT_101004161</t>
  </si>
  <si>
    <t>RT_101004162</t>
  </si>
  <si>
    <t>RT_101004163</t>
  </si>
  <si>
    <t>RT_101004164</t>
  </si>
  <si>
    <t>RT_101004165</t>
  </si>
  <si>
    <t>RT_101004166</t>
  </si>
  <si>
    <t>RT_101004167</t>
  </si>
  <si>
    <t>RT_101004168</t>
  </si>
  <si>
    <t>RT_101004169</t>
  </si>
  <si>
    <t>RT_101004170</t>
  </si>
  <si>
    <t>RT_101004171</t>
  </si>
  <si>
    <t>RT_101004172</t>
  </si>
  <si>
    <t>RT_101004173</t>
  </si>
  <si>
    <t>RT_101004174</t>
  </si>
  <si>
    <t>RT_101004175</t>
  </si>
  <si>
    <t>RT_101004176</t>
  </si>
  <si>
    <t>RT_101004177</t>
  </si>
  <si>
    <t>RT_101004178</t>
  </si>
  <si>
    <t>RT_101004179</t>
  </si>
  <si>
    <t>RT_101004180</t>
  </si>
  <si>
    <t>RT_101004181</t>
  </si>
  <si>
    <t>RT_101004182</t>
  </si>
  <si>
    <t>RT_101004183</t>
  </si>
  <si>
    <t>RT_101004184</t>
  </si>
  <si>
    <t>RT_101004185</t>
  </si>
  <si>
    <t>RT_101004186</t>
  </si>
  <si>
    <t>RT_101004187</t>
  </si>
  <si>
    <t>RT_101004188</t>
  </si>
  <si>
    <t>RT_101004189</t>
  </si>
  <si>
    <t>RT_101004190</t>
  </si>
  <si>
    <t>RT_101004191</t>
  </si>
  <si>
    <t>RT_101004192</t>
  </si>
  <si>
    <t>RT_101004193</t>
  </si>
  <si>
    <t>RT_101004194</t>
  </si>
  <si>
    <t>RT_101004195</t>
  </si>
  <si>
    <t>RT_101004196</t>
  </si>
  <si>
    <t>RT_101004197</t>
  </si>
  <si>
    <t>RT_101004198</t>
  </si>
  <si>
    <t>RT_101004199</t>
  </si>
  <si>
    <t>RT_101004200</t>
  </si>
  <si>
    <t>RT_101004201</t>
  </si>
  <si>
    <t>RT_101004202</t>
  </si>
  <si>
    <t>RT_101004203</t>
  </si>
  <si>
    <t>RT_101004204</t>
  </si>
  <si>
    <t>RT_101004205</t>
  </si>
  <si>
    <t>RT_101004206</t>
  </si>
  <si>
    <t>RT_101004207</t>
  </si>
  <si>
    <t>RT_101004208</t>
  </si>
  <si>
    <t>RT_101004209</t>
  </si>
  <si>
    <t>RT_101004210</t>
  </si>
  <si>
    <t>RT_101004211</t>
  </si>
  <si>
    <t>RT_101004212</t>
  </si>
  <si>
    <t>RT_101004213</t>
  </si>
  <si>
    <t>RT_101004214</t>
  </si>
  <si>
    <t>RT_101004215</t>
  </si>
  <si>
    <t>RT_101004216</t>
  </si>
  <si>
    <t>RT_101004217</t>
  </si>
  <si>
    <t>RT_101004218</t>
  </si>
  <si>
    <t>RT_101004219</t>
  </si>
  <si>
    <t>RT_101004220</t>
  </si>
  <si>
    <t>RT_101004221</t>
  </si>
  <si>
    <t>RT_101004222</t>
  </si>
  <si>
    <t>RT_101004223</t>
  </si>
  <si>
    <t>RT_101004224</t>
  </si>
  <si>
    <t>RT_101004225</t>
  </si>
  <si>
    <t>RT_101004226</t>
  </si>
  <si>
    <t>RT_101004227</t>
  </si>
  <si>
    <t>RT_101004228</t>
  </si>
  <si>
    <t>RT_101004229</t>
  </si>
  <si>
    <t>RT_101004230</t>
  </si>
  <si>
    <t>RT_101004231</t>
  </si>
  <si>
    <t>RT_101004232</t>
  </si>
  <si>
    <t>RT_101004233</t>
  </si>
  <si>
    <t>RT_101004234</t>
  </si>
  <si>
    <t>RT_101004235</t>
  </si>
  <si>
    <t>RT_101004236</t>
  </si>
  <si>
    <t>RT_101004237</t>
  </si>
  <si>
    <t>RT_101004238</t>
  </si>
  <si>
    <t>RT_101004239</t>
  </si>
  <si>
    <t>RT_101004240</t>
  </si>
  <si>
    <t>RT_101004241</t>
  </si>
  <si>
    <t>RT_101004242</t>
  </si>
  <si>
    <t>RT_101004243</t>
  </si>
  <si>
    <t>RT_101004244</t>
  </si>
  <si>
    <t>RT_101004245</t>
  </si>
  <si>
    <t>RT_101004246</t>
  </si>
  <si>
    <t>RT_101004247</t>
  </si>
  <si>
    <t>RT_101004248</t>
  </si>
  <si>
    <t>RT_101004249</t>
  </si>
  <si>
    <t>RT_101004250</t>
  </si>
  <si>
    <t>RT_101004251</t>
  </si>
  <si>
    <t>RT_101004252</t>
  </si>
  <si>
    <t>RT_101004253</t>
  </si>
  <si>
    <t>RT_101004254</t>
  </si>
  <si>
    <t>RT_101004255</t>
  </si>
  <si>
    <t>RT_101004256</t>
  </si>
  <si>
    <t>RT_101004257</t>
  </si>
  <si>
    <t>RT_101004258</t>
  </si>
  <si>
    <t>RT_101004259</t>
  </si>
  <si>
    <t>RT_101004260</t>
  </si>
  <si>
    <t>RT_101004261</t>
  </si>
  <si>
    <t>RT_101004262</t>
  </si>
  <si>
    <t>RT_101004263</t>
  </si>
  <si>
    <t>RT_101004264</t>
  </si>
  <si>
    <t>RT_101004265</t>
  </si>
  <si>
    <t>RT_101004266</t>
  </si>
  <si>
    <t>RT_101004267</t>
  </si>
  <si>
    <t>RT_101004268</t>
  </si>
  <si>
    <t>RT_101004269</t>
  </si>
  <si>
    <t>RT_101004270</t>
  </si>
  <si>
    <t>RT_101004271</t>
  </si>
  <si>
    <t>RT_101004272</t>
  </si>
  <si>
    <t>RT_101004273</t>
  </si>
  <si>
    <t>RT_101004274</t>
  </si>
  <si>
    <t>RT_101004275</t>
  </si>
  <si>
    <t>RT_101004276</t>
  </si>
  <si>
    <t>RT_101004277</t>
  </si>
  <si>
    <t>RT_101004278</t>
  </si>
  <si>
    <t>RT_101004279</t>
  </si>
  <si>
    <t>RT_101004280</t>
  </si>
  <si>
    <t>RT_101004281</t>
  </si>
  <si>
    <t>RT_101004282</t>
  </si>
  <si>
    <t>RT_101004283</t>
  </si>
  <si>
    <t>RT_101004284</t>
  </si>
  <si>
    <t>RT_101004285</t>
  </si>
  <si>
    <t>RT_101004286</t>
  </si>
  <si>
    <t>RT_101004287</t>
  </si>
  <si>
    <t>RT_101004288</t>
  </si>
  <si>
    <t>RT_101004289</t>
  </si>
  <si>
    <t>RT_101004290</t>
  </si>
  <si>
    <t>RT_101004291</t>
  </si>
  <si>
    <t>RT_101004292</t>
  </si>
  <si>
    <t>RT_101004293</t>
  </si>
  <si>
    <t>RT_101004294</t>
  </si>
  <si>
    <t>RT_101004295</t>
  </si>
  <si>
    <t>RT_101004296</t>
  </si>
  <si>
    <t>RT_101004297</t>
  </si>
  <si>
    <t>RT_101004298</t>
  </si>
  <si>
    <t>RT_101004299</t>
  </si>
  <si>
    <t>RT_101004300</t>
  </si>
  <si>
    <t>RT_101004301</t>
  </si>
  <si>
    <t>RT_101004302</t>
  </si>
  <si>
    <t>RT_101004303</t>
  </si>
  <si>
    <t>RT_101004304</t>
  </si>
  <si>
    <t>RT_101004305</t>
  </si>
  <si>
    <t>RT_101004306</t>
  </si>
  <si>
    <t>RT_101004307</t>
  </si>
  <si>
    <t>RT_101004308</t>
  </si>
  <si>
    <t>RT_101004309</t>
  </si>
  <si>
    <t>RT_101004310</t>
  </si>
  <si>
    <t>RT_101004311</t>
  </si>
  <si>
    <t>RT_101004312</t>
  </si>
  <si>
    <t>RT_101004313</t>
  </si>
  <si>
    <t>RT_101004314</t>
  </si>
  <si>
    <t>RT_101004315</t>
  </si>
  <si>
    <t>RT_101004316</t>
  </si>
  <si>
    <t>RT_101004317</t>
  </si>
  <si>
    <t>RT_101004318</t>
  </si>
  <si>
    <t>RT_101004319</t>
  </si>
  <si>
    <t>RT_101004320</t>
  </si>
  <si>
    <t>RT_101004321</t>
  </si>
  <si>
    <t>RT_101004322</t>
  </si>
  <si>
    <t>RT_101004323</t>
  </si>
  <si>
    <t>RT_101004324</t>
  </si>
  <si>
    <t>RT_101004325</t>
  </si>
  <si>
    <t>RT_101004326</t>
  </si>
  <si>
    <t>RT_101004327</t>
  </si>
  <si>
    <t>RT_101004328</t>
  </si>
  <si>
    <t>RT_101004329</t>
  </si>
  <si>
    <t>RT_101004330</t>
  </si>
  <si>
    <t>RT_101004331</t>
  </si>
  <si>
    <t>RT_101004332</t>
  </si>
  <si>
    <t>RT_101004333</t>
  </si>
  <si>
    <t>RT_101004334</t>
  </si>
  <si>
    <t>RT_101004335</t>
  </si>
  <si>
    <t>RT_101004336</t>
  </si>
  <si>
    <t>RT_101004337</t>
  </si>
  <si>
    <t>RT_101004338</t>
  </si>
  <si>
    <t>RT_101004339</t>
  </si>
  <si>
    <t>RT_101004340</t>
  </si>
  <si>
    <t>RT_101004341</t>
  </si>
  <si>
    <t>RT_101004342</t>
  </si>
  <si>
    <t>RT_101004343</t>
  </si>
  <si>
    <t>RT_101004344</t>
  </si>
  <si>
    <t>RT_101004345</t>
  </si>
  <si>
    <t>RT_101004346</t>
  </si>
  <si>
    <t>RT_101004347</t>
  </si>
  <si>
    <t>RT_101004348</t>
  </si>
  <si>
    <t>RT_101004349</t>
  </si>
  <si>
    <t>RT_101004350</t>
  </si>
  <si>
    <t>RT_101004351</t>
  </si>
  <si>
    <t>RT_101004352</t>
  </si>
  <si>
    <t>RT_101004353</t>
  </si>
  <si>
    <t>RT_101004354</t>
  </si>
  <si>
    <t>RT_101004355</t>
  </si>
  <si>
    <t>RT_101004356</t>
  </si>
  <si>
    <t>RT_101004357</t>
  </si>
  <si>
    <t>RT_101004358</t>
  </si>
  <si>
    <t>RT_101004359</t>
  </si>
  <si>
    <t>RT_101004360</t>
  </si>
  <si>
    <t>RT_101004361</t>
  </si>
  <si>
    <t>RT_101004362</t>
  </si>
  <si>
    <t>RT_101004363</t>
  </si>
  <si>
    <t>RT_101004364</t>
  </si>
  <si>
    <t>RT_101004365</t>
  </si>
  <si>
    <t>RT_101004366</t>
  </si>
  <si>
    <t>RT_101004367</t>
  </si>
  <si>
    <t>RT_101004368</t>
  </si>
  <si>
    <t>RT_101004369</t>
  </si>
  <si>
    <t>RT_101004370</t>
  </si>
  <si>
    <t>RT_101004371</t>
  </si>
  <si>
    <t>RT_101004372</t>
  </si>
  <si>
    <t>RT_101004373</t>
  </si>
  <si>
    <t>RT_101004374</t>
  </si>
  <si>
    <t>RT_101004375</t>
  </si>
  <si>
    <t>RT_101004376</t>
  </si>
  <si>
    <t>RT_101004377</t>
  </si>
  <si>
    <t>RT_101004378</t>
  </si>
  <si>
    <t>RT_101004379</t>
  </si>
  <si>
    <t>RT_101004380</t>
  </si>
  <si>
    <t>RT_101004381</t>
  </si>
  <si>
    <t>RT_101004382</t>
  </si>
  <si>
    <t>RT_101004383</t>
  </si>
  <si>
    <t>RT_101004384</t>
  </si>
  <si>
    <t>RT_101004385</t>
  </si>
  <si>
    <t>RT_101004386</t>
  </si>
  <si>
    <t>RT_101004387</t>
  </si>
  <si>
    <t>RT_101004388</t>
  </si>
  <si>
    <t>RT_101004389</t>
  </si>
  <si>
    <t>RT_101004390</t>
  </si>
  <si>
    <t>RT_101004391</t>
  </si>
  <si>
    <t>RT_101004392</t>
  </si>
  <si>
    <t>RT_101004393</t>
  </si>
  <si>
    <t>RT_101004394</t>
  </si>
  <si>
    <t>RT_101004395</t>
  </si>
  <si>
    <t>RT_101004396</t>
  </si>
  <si>
    <t>RT_101004397</t>
  </si>
  <si>
    <t>RT_101004398</t>
  </si>
  <si>
    <t>RT_101004399</t>
  </si>
  <si>
    <t>RT_101004400</t>
  </si>
  <si>
    <t>RT_101004401</t>
  </si>
  <si>
    <t>RT_101004402</t>
  </si>
  <si>
    <t>RT_101004403</t>
  </si>
  <si>
    <t>RT_101004404</t>
  </si>
  <si>
    <t>RT_101004405</t>
  </si>
  <si>
    <t>RT_101004406</t>
  </si>
  <si>
    <t>RT_101004407</t>
  </si>
  <si>
    <t>RT_101004408</t>
  </si>
  <si>
    <t>RT_101004409</t>
  </si>
  <si>
    <t>RT_101004410</t>
  </si>
  <si>
    <t>RT_101004411</t>
  </si>
  <si>
    <t>RT_101004412</t>
  </si>
  <si>
    <t>RT_101004413</t>
  </si>
  <si>
    <t>RT_101004414</t>
  </si>
  <si>
    <t>RT_101004415</t>
  </si>
  <si>
    <t>RT_101004416</t>
  </si>
  <si>
    <t>RT_101004417</t>
  </si>
  <si>
    <t>RT_101004418</t>
  </si>
  <si>
    <t>RT_101004419</t>
  </si>
  <si>
    <t>RT_101004420</t>
  </si>
  <si>
    <t>RT_101004421</t>
  </si>
  <si>
    <t>RT_101004422</t>
  </si>
  <si>
    <t>RT_101004423</t>
  </si>
  <si>
    <t>RT_101004424</t>
  </si>
  <si>
    <t>RT_101004425</t>
  </si>
  <si>
    <t>RT_101004426</t>
  </si>
  <si>
    <t>RT_101004427</t>
  </si>
  <si>
    <t>RT_101004428</t>
  </si>
  <si>
    <t>RT_101004429</t>
  </si>
  <si>
    <t>RT_101004430</t>
  </si>
  <si>
    <t>RT_101004431</t>
  </si>
  <si>
    <t>RT_101004432</t>
  </si>
  <si>
    <t>RT_101004433</t>
  </si>
  <si>
    <t>RT_101004434</t>
  </si>
  <si>
    <t>RT_101004435</t>
  </si>
  <si>
    <t>RT_101004436</t>
  </si>
  <si>
    <t>RT_101004437</t>
  </si>
  <si>
    <t>RT_101004438</t>
  </si>
  <si>
    <t>RT_101004439</t>
  </si>
  <si>
    <t>RT_101004440</t>
  </si>
  <si>
    <t>RT_101004441</t>
  </si>
  <si>
    <t>RT_101004442</t>
  </si>
  <si>
    <t>RT_101004443</t>
  </si>
  <si>
    <t>RT_101004444</t>
  </si>
  <si>
    <t>RT_101004445</t>
  </si>
  <si>
    <t>RT_101004446</t>
  </si>
  <si>
    <t>RT_101004447</t>
  </si>
  <si>
    <t>RT_101004448</t>
  </si>
  <si>
    <t>RT_101004449</t>
  </si>
  <si>
    <t>RT_101004450</t>
  </si>
  <si>
    <t>RT_101004451</t>
  </si>
  <si>
    <t>RT_101004452</t>
  </si>
  <si>
    <t>RT_101004453</t>
  </si>
  <si>
    <t>RT_101004454</t>
  </si>
  <si>
    <t>RT_101004455</t>
  </si>
  <si>
    <t>RT_101004456</t>
  </si>
  <si>
    <t>RT_101004457</t>
  </si>
  <si>
    <t>RT_101004458</t>
  </si>
  <si>
    <t>RT_101004459</t>
  </si>
  <si>
    <t>RT_101004460</t>
  </si>
  <si>
    <t>RT_101004461</t>
  </si>
  <si>
    <t>RT_101004462</t>
  </si>
  <si>
    <t>RT_101004463</t>
  </si>
  <si>
    <t>RT_101004464</t>
  </si>
  <si>
    <t>RT_101004465</t>
  </si>
  <si>
    <t>RT_101004466</t>
  </si>
  <si>
    <t>RT_101004467</t>
  </si>
  <si>
    <t>RT_101004468</t>
  </si>
  <si>
    <t>RT_101004469</t>
  </si>
  <si>
    <t>RT_101004470</t>
  </si>
  <si>
    <t>RT_101004471</t>
  </si>
  <si>
    <t>RT_101004472</t>
  </si>
  <si>
    <t>RT_101004473</t>
  </si>
  <si>
    <t>RT_101004474</t>
  </si>
  <si>
    <t>RT_101004475</t>
  </si>
  <si>
    <t>RT_101004476</t>
  </si>
  <si>
    <t>RT_101004477</t>
  </si>
  <si>
    <t>RT_101004478</t>
  </si>
  <si>
    <t>RT_101004479</t>
  </si>
  <si>
    <t>RT_101004480</t>
  </si>
  <si>
    <t>RT_101004481</t>
  </si>
  <si>
    <t>RT_101004482</t>
  </si>
  <si>
    <t>RT_101004483</t>
  </si>
  <si>
    <t>RT_101004484</t>
  </si>
  <si>
    <t>RT_101004485</t>
  </si>
  <si>
    <t>RT_101004486</t>
  </si>
  <si>
    <t>RT_101004487</t>
  </si>
  <si>
    <t>RT_101004488</t>
  </si>
  <si>
    <t>RT_101004489</t>
  </si>
  <si>
    <t>RT_101004490</t>
  </si>
  <si>
    <t>RT_101004491</t>
  </si>
  <si>
    <t>RT_101004492</t>
  </si>
  <si>
    <t>RT_101004493</t>
  </si>
  <si>
    <t>RT_101004494</t>
  </si>
  <si>
    <t>RT_101004495</t>
  </si>
  <si>
    <t>RT_101004496</t>
  </si>
  <si>
    <t>RT_101004497</t>
  </si>
  <si>
    <t>RT_101004498</t>
  </si>
  <si>
    <t>RT_101004499</t>
  </si>
  <si>
    <t>RT_101004500</t>
  </si>
  <si>
    <t>RT_101004501</t>
  </si>
  <si>
    <t>RT_101004502</t>
  </si>
  <si>
    <t>RT_101004503</t>
  </si>
  <si>
    <t>RT_101004504</t>
  </si>
  <si>
    <t>RT_101004505</t>
  </si>
  <si>
    <t>RT_101004506</t>
  </si>
  <si>
    <t>RT_101004507</t>
  </si>
  <si>
    <t>RT_101004508</t>
  </si>
  <si>
    <t>RT_101004509</t>
  </si>
  <si>
    <t>RT_101004510</t>
  </si>
  <si>
    <t>RT_101004511</t>
  </si>
  <si>
    <t>RT_101004512</t>
  </si>
  <si>
    <t>RT_101004513</t>
  </si>
  <si>
    <t>RT_101004514</t>
  </si>
  <si>
    <t>RT_101004515</t>
  </si>
  <si>
    <t>RT_101004516</t>
  </si>
  <si>
    <t>RT_101004517</t>
  </si>
  <si>
    <t>RT_101004518</t>
  </si>
  <si>
    <t>RT_101004519</t>
  </si>
  <si>
    <t>RT_101004520</t>
  </si>
  <si>
    <t>RT_101004521</t>
  </si>
  <si>
    <t>RT_101004522</t>
  </si>
  <si>
    <t>RT_101004523</t>
  </si>
  <si>
    <t>RT_101004524</t>
  </si>
  <si>
    <t>RT_101004525</t>
  </si>
  <si>
    <t>RT_101004526</t>
  </si>
  <si>
    <t>RT_101004527</t>
  </si>
  <si>
    <t>RT_101004528</t>
  </si>
  <si>
    <t>RT_101004529</t>
  </si>
  <si>
    <t>RT_101004530</t>
  </si>
  <si>
    <t>RT_101004531</t>
  </si>
  <si>
    <t>RT_101004532</t>
  </si>
  <si>
    <t>RT_101004533</t>
  </si>
  <si>
    <t>RT_101004534</t>
  </si>
  <si>
    <t>RT_101004535</t>
  </si>
  <si>
    <t>RT_101004536</t>
  </si>
  <si>
    <t>RT_101004537</t>
  </si>
  <si>
    <t>RT_101004538</t>
  </si>
  <si>
    <t>RT_101004539</t>
  </si>
  <si>
    <t>RT_101004540</t>
  </si>
  <si>
    <t>RT_101004541</t>
  </si>
  <si>
    <t>RT_101004542</t>
  </si>
  <si>
    <t>RT_101004543</t>
  </si>
  <si>
    <t>RT_101004544</t>
  </si>
  <si>
    <t>RT_101004545</t>
  </si>
  <si>
    <t>RT_101004546</t>
  </si>
  <si>
    <t>RT_101004547</t>
  </si>
  <si>
    <t>RT_101004548</t>
  </si>
  <si>
    <t>RT_101004549</t>
  </si>
  <si>
    <t>RT_101004550</t>
  </si>
  <si>
    <t>RT_101004551</t>
  </si>
  <si>
    <t>RT_101004552</t>
  </si>
  <si>
    <t>RT_101004553</t>
  </si>
  <si>
    <t>RT_101004554</t>
  </si>
  <si>
    <t>RT_101004555</t>
  </si>
  <si>
    <t>RT_101004556</t>
  </si>
  <si>
    <t>RT_101004557</t>
  </si>
  <si>
    <t>RT_101004558</t>
  </si>
  <si>
    <t>RT_101004559</t>
  </si>
  <si>
    <t>RT_101004560</t>
  </si>
  <si>
    <t>RT_101004561</t>
  </si>
  <si>
    <t>RT_101004562</t>
  </si>
  <si>
    <t>RT_101004563</t>
  </si>
  <si>
    <t>RT_101004564</t>
  </si>
  <si>
    <t>RT_101004565</t>
  </si>
  <si>
    <t>RT_101004566</t>
  </si>
  <si>
    <t>RT_101004567</t>
  </si>
  <si>
    <t>RT_101004568</t>
  </si>
  <si>
    <t>RT_101004569</t>
  </si>
  <si>
    <t>RT_101004570</t>
  </si>
  <si>
    <t>RT_101004571</t>
  </si>
  <si>
    <t>RT_101004572</t>
  </si>
  <si>
    <t>RT_101004573</t>
  </si>
  <si>
    <t>RT_101004574</t>
  </si>
  <si>
    <t>RT_101004575</t>
  </si>
  <si>
    <t>RT_101004576</t>
  </si>
  <si>
    <t>RT_101004577</t>
  </si>
  <si>
    <t>RT_101004578</t>
  </si>
  <si>
    <t>RT_101004579</t>
  </si>
  <si>
    <t>RT_101004580</t>
  </si>
  <si>
    <t>RT_101004581</t>
  </si>
  <si>
    <t>RT_101004582</t>
  </si>
  <si>
    <t>RT_101004583</t>
  </si>
  <si>
    <t>RT_101004584</t>
  </si>
  <si>
    <t>RT_101004585</t>
  </si>
  <si>
    <t>RT_101004586</t>
  </si>
  <si>
    <t>RT_101004587</t>
  </si>
  <si>
    <t>RT_101004588</t>
  </si>
  <si>
    <t>RT_101004589</t>
  </si>
  <si>
    <t>RT_101004590</t>
  </si>
  <si>
    <t>RT_101004591</t>
  </si>
  <si>
    <t>RT_101004592</t>
  </si>
  <si>
    <t>RT_101004593</t>
  </si>
  <si>
    <t>RT_101004594</t>
  </si>
  <si>
    <t>RT_101004595</t>
  </si>
  <si>
    <t>RT_101004596</t>
  </si>
  <si>
    <t>RT_101004597</t>
  </si>
  <si>
    <t>RT_101004598</t>
  </si>
  <si>
    <t>RT_101004599</t>
  </si>
  <si>
    <t>RT_101004600</t>
  </si>
  <si>
    <t>RT_101004601</t>
  </si>
  <si>
    <t>RT_101004602</t>
  </si>
  <si>
    <t>RT_101004603</t>
  </si>
  <si>
    <t>RT_101004604</t>
  </si>
  <si>
    <t>RT_101004605</t>
  </si>
  <si>
    <t>RT_101004606</t>
  </si>
  <si>
    <t>RT_101004607</t>
  </si>
  <si>
    <t>RT_101004608</t>
  </si>
  <si>
    <t>RT_101004609</t>
  </si>
  <si>
    <t>RT_101004610</t>
  </si>
  <si>
    <t>RT_101004611</t>
  </si>
  <si>
    <t>RT_101004612</t>
  </si>
  <si>
    <t>RT_101004613</t>
  </si>
  <si>
    <t>RT_101004614</t>
  </si>
  <si>
    <t>RT_101004615</t>
  </si>
  <si>
    <t>RT_101004616</t>
  </si>
  <si>
    <t>RT_101004617</t>
  </si>
  <si>
    <t>RT_101004618</t>
  </si>
  <si>
    <t>RT_101004619</t>
  </si>
  <si>
    <t>RT_101004620</t>
  </si>
  <si>
    <t>RT_101004621</t>
  </si>
  <si>
    <t>RT_101004622</t>
  </si>
  <si>
    <t>RT_101004623</t>
  </si>
  <si>
    <t>RT_101004624</t>
  </si>
  <si>
    <t>RT_101004625</t>
  </si>
  <si>
    <t>RT_101004626</t>
  </si>
  <si>
    <t>RT_101004627</t>
  </si>
  <si>
    <t>RT_101004628</t>
  </si>
  <si>
    <t>RT_101004629</t>
  </si>
  <si>
    <t>RT_101004630</t>
  </si>
  <si>
    <t>RT_101004631</t>
  </si>
  <si>
    <t>RT_101004632</t>
  </si>
  <si>
    <t>RT_101004633</t>
  </si>
  <si>
    <t>RT_101004634</t>
  </si>
  <si>
    <t>RT_101004635</t>
  </si>
  <si>
    <t>RT_101004636</t>
  </si>
  <si>
    <t>RT_101004637</t>
  </si>
  <si>
    <t>RT_101004638</t>
  </si>
  <si>
    <t>RT_101004639</t>
  </si>
  <si>
    <t>RT_101004640</t>
  </si>
  <si>
    <t>RT_101004641</t>
  </si>
  <si>
    <t>RT_101004642</t>
  </si>
  <si>
    <t>RT_101004643</t>
  </si>
  <si>
    <t>RT_101004644</t>
  </si>
  <si>
    <t>RT_101004645</t>
  </si>
  <si>
    <t>RT_101004646</t>
  </si>
  <si>
    <t>RT_101004647</t>
  </si>
  <si>
    <t>RT_101004648</t>
  </si>
  <si>
    <t>RT_101004649</t>
  </si>
  <si>
    <t>RT_101004650</t>
  </si>
  <si>
    <t>RT_101004651</t>
  </si>
  <si>
    <t>RT_101004652</t>
  </si>
  <si>
    <t>RT_101004653</t>
  </si>
  <si>
    <t>RT_101004654</t>
  </si>
  <si>
    <t>RT_101004655</t>
  </si>
  <si>
    <t>RT_101004656</t>
  </si>
  <si>
    <t>RT_101004657</t>
  </si>
  <si>
    <t>RT_101004658</t>
  </si>
  <si>
    <t>RT_101004659</t>
  </si>
  <si>
    <t>RT_101004660</t>
  </si>
  <si>
    <t>RT_101004661</t>
  </si>
  <si>
    <t>RT_101004662</t>
  </si>
  <si>
    <t>RT_101004663</t>
  </si>
  <si>
    <t>RT_101004664</t>
  </si>
  <si>
    <t>RT_101004665</t>
  </si>
  <si>
    <t>RT_101004666</t>
  </si>
  <si>
    <t>RT_101004667</t>
  </si>
  <si>
    <t>RT_101004668</t>
  </si>
  <si>
    <t>RT_101004669</t>
  </si>
  <si>
    <t>RT_101004670</t>
  </si>
  <si>
    <t>RT_101004671</t>
  </si>
  <si>
    <t>RT_101004672</t>
  </si>
  <si>
    <t>RT_101004673</t>
  </si>
  <si>
    <t>RT_101004674</t>
  </si>
  <si>
    <t>RT_101004675</t>
  </si>
  <si>
    <t>RT_101004676</t>
  </si>
  <si>
    <t>RT_101004677</t>
  </si>
  <si>
    <t>RT_101004678</t>
  </si>
  <si>
    <t>RT_101004679</t>
  </si>
  <si>
    <t>RT_101004680</t>
  </si>
  <si>
    <t>RT_101004681</t>
  </si>
  <si>
    <t>RT_101004682</t>
  </si>
  <si>
    <t>RT_101004683</t>
  </si>
  <si>
    <t>RT_101004684</t>
  </si>
  <si>
    <t>RT_101004685</t>
  </si>
  <si>
    <t>RT_101004686</t>
  </si>
  <si>
    <t>RT_101004687</t>
  </si>
  <si>
    <t>RT_101004688</t>
  </si>
  <si>
    <t>RT_101004689</t>
  </si>
  <si>
    <t>RT_101004690</t>
  </si>
  <si>
    <t>RT_101004691</t>
  </si>
  <si>
    <t>RT_101004692</t>
  </si>
  <si>
    <t>RT_101004693</t>
  </si>
  <si>
    <t>RT_101004694</t>
  </si>
  <si>
    <t>RT_101004695</t>
  </si>
  <si>
    <t>RT_101004696</t>
  </si>
  <si>
    <t>RT_101004697</t>
  </si>
  <si>
    <t>RT_101004698</t>
  </si>
  <si>
    <t>RT_101004699</t>
  </si>
  <si>
    <t>RT_101004700</t>
  </si>
  <si>
    <t>RT_101004701</t>
  </si>
  <si>
    <t>RT_101004702</t>
  </si>
  <si>
    <t>RT_101004703</t>
  </si>
  <si>
    <t>RT_101004704</t>
  </si>
  <si>
    <t>RT_101004705</t>
  </si>
  <si>
    <t>RT_101004706</t>
  </si>
  <si>
    <t>RT_101004707</t>
  </si>
  <si>
    <t>RT_101004708</t>
  </si>
  <si>
    <t>RT_101004709</t>
  </si>
  <si>
    <t>RT_101004710</t>
  </si>
  <si>
    <t>RT_101004711</t>
  </si>
  <si>
    <t>RT_101004712</t>
  </si>
  <si>
    <t>RT_101004713</t>
  </si>
  <si>
    <t>RT_101004714</t>
  </si>
  <si>
    <t>RT_101004715</t>
  </si>
  <si>
    <t>RT_101004716</t>
  </si>
  <si>
    <t>RT_101004717</t>
  </si>
  <si>
    <t>RT_101004718</t>
  </si>
  <si>
    <t>RT_101004719</t>
  </si>
  <si>
    <t>RT_101004720</t>
  </si>
  <si>
    <t>RT_101004721</t>
  </si>
  <si>
    <t>RT_101004722</t>
  </si>
  <si>
    <t>RT_101004723</t>
  </si>
  <si>
    <t>RT_101004724</t>
  </si>
  <si>
    <t>RT_101004725</t>
  </si>
  <si>
    <t>RT_101004726</t>
  </si>
  <si>
    <t>RT_101004727</t>
  </si>
  <si>
    <t>RT_101004728</t>
  </si>
  <si>
    <t>RT_101004729</t>
  </si>
  <si>
    <t>RT_101004730</t>
  </si>
  <si>
    <t>RT_101004731</t>
  </si>
  <si>
    <t>RT_101004732</t>
  </si>
  <si>
    <t>RT_101004733</t>
  </si>
  <si>
    <t>RT_101004734</t>
  </si>
  <si>
    <t>RT_101004735</t>
  </si>
  <si>
    <t>RT_101004736</t>
  </si>
  <si>
    <t>RT_101004737</t>
  </si>
  <si>
    <t>RT_101004738</t>
  </si>
  <si>
    <t>RT_101004739</t>
  </si>
  <si>
    <t>RT_101004740</t>
  </si>
  <si>
    <t>RT_101004741</t>
  </si>
  <si>
    <t>RT_101004742</t>
  </si>
  <si>
    <t>RT_101004743</t>
  </si>
  <si>
    <t>RT_101004744</t>
  </si>
  <si>
    <t>RT_101004745</t>
  </si>
  <si>
    <t>RT_101004746</t>
  </si>
  <si>
    <t>RT_101004747</t>
  </si>
  <si>
    <t>RT_101004748</t>
  </si>
  <si>
    <t>RT_101004749</t>
  </si>
  <si>
    <t>RT_101004750</t>
  </si>
  <si>
    <t>RT_101004751</t>
  </si>
  <si>
    <t>RT_101004752</t>
  </si>
  <si>
    <t>RT_101004753</t>
  </si>
  <si>
    <t>RT_101004754</t>
  </si>
  <si>
    <t>RT_101004755</t>
  </si>
  <si>
    <t>RT_101004756</t>
  </si>
  <si>
    <t>RT_101004757</t>
  </si>
  <si>
    <t>RT_101004758</t>
  </si>
  <si>
    <t>RT_101004759</t>
  </si>
  <si>
    <t>RT_101004760</t>
  </si>
  <si>
    <t>RT_101004761</t>
  </si>
  <si>
    <t>RT_101004762</t>
  </si>
  <si>
    <t>RT_101004763</t>
  </si>
  <si>
    <t>RT_101004764</t>
  </si>
  <si>
    <t>RT_101004765</t>
  </si>
  <si>
    <t>RT_101004766</t>
  </si>
  <si>
    <t>RT_101004767</t>
  </si>
  <si>
    <t>RT_101004768</t>
  </si>
  <si>
    <t>RT_101004769</t>
  </si>
  <si>
    <t>RT_101004770</t>
  </si>
  <si>
    <t>RT_101004771</t>
  </si>
  <si>
    <t>RT_101004772</t>
  </si>
  <si>
    <t>RT_101004773</t>
  </si>
  <si>
    <t>RT_101004774</t>
  </si>
  <si>
    <t>RT_101004775</t>
  </si>
  <si>
    <t>RT_101004776</t>
  </si>
  <si>
    <t>RT_101004777</t>
  </si>
  <si>
    <t>RT_101004778</t>
  </si>
  <si>
    <t>RT_101004779</t>
  </si>
  <si>
    <t>RT_101004780</t>
  </si>
  <si>
    <t>RT_101004781</t>
  </si>
  <si>
    <t>RT_101004782</t>
  </si>
  <si>
    <t>RT_101004783</t>
  </si>
  <si>
    <t>RT_101004784</t>
  </si>
  <si>
    <t>RT_101004785</t>
  </si>
  <si>
    <t>RT_101004786</t>
  </si>
  <si>
    <t>RT_101004787</t>
  </si>
  <si>
    <t>RT_101004788</t>
  </si>
  <si>
    <t>RT_101004789</t>
  </si>
  <si>
    <t>RT_101004790</t>
  </si>
  <si>
    <t>RT_101004791</t>
  </si>
  <si>
    <t>RT_101004792</t>
  </si>
  <si>
    <t>RT_101004793</t>
  </si>
  <si>
    <t>RT_101004794</t>
  </si>
  <si>
    <t>RT_101004795</t>
  </si>
  <si>
    <t>RT_101004796</t>
  </si>
  <si>
    <t>RT_101004797</t>
  </si>
  <si>
    <t>RT_101004798</t>
  </si>
  <si>
    <t>RT_101004799</t>
  </si>
  <si>
    <t>RT_101004800</t>
  </si>
  <si>
    <t>RT_101004801</t>
  </si>
  <si>
    <t>RT_101004802</t>
  </si>
  <si>
    <t>RT_101004803</t>
  </si>
  <si>
    <t>RT_101004804</t>
  </si>
  <si>
    <t>RT_101004805</t>
  </si>
  <si>
    <t>RT_101004806</t>
  </si>
  <si>
    <t>RT_101004807</t>
  </si>
  <si>
    <t>RT_101004808</t>
  </si>
  <si>
    <t>RT_101004809</t>
  </si>
  <si>
    <t>RT_101004810</t>
  </si>
  <si>
    <t>RT_101004811</t>
  </si>
  <si>
    <t>RT_101004812</t>
  </si>
  <si>
    <t>RT_101004813</t>
  </si>
  <si>
    <t>RT_101004814</t>
  </si>
  <si>
    <t>RT_101004815</t>
  </si>
  <si>
    <t>RT_101004816</t>
  </si>
  <si>
    <t>RT_101004817</t>
  </si>
  <si>
    <t>RT_101004818</t>
  </si>
  <si>
    <t>RT_101004819</t>
  </si>
  <si>
    <t>RT_101004820</t>
  </si>
  <si>
    <t>RT_101004821</t>
  </si>
  <si>
    <t>RT_101004822</t>
  </si>
  <si>
    <t>RT_101004823</t>
  </si>
  <si>
    <t>RT_101004824</t>
  </si>
  <si>
    <t>RT_101004825</t>
  </si>
  <si>
    <t>RT_101004826</t>
  </si>
  <si>
    <t>RT_101004827</t>
  </si>
  <si>
    <t>RT_101004828</t>
  </si>
  <si>
    <t>RT_101004829</t>
  </si>
  <si>
    <t>RT_101004830</t>
  </si>
  <si>
    <t>RT_101004831</t>
  </si>
  <si>
    <t>RT_101004832</t>
  </si>
  <si>
    <t>RT_101004833</t>
  </si>
  <si>
    <t>RT_101004834</t>
  </si>
  <si>
    <t>RT_101004835</t>
  </si>
  <si>
    <t>RT_101004836</t>
  </si>
  <si>
    <t>RT_101004837</t>
  </si>
  <si>
    <t>RT_101004838</t>
  </si>
  <si>
    <t>RT_101004839</t>
  </si>
  <si>
    <t>RT_101004840</t>
  </si>
  <si>
    <t>RT_101004841</t>
  </si>
  <si>
    <t>RT_101004842</t>
  </si>
  <si>
    <t>RT_101004843</t>
  </si>
  <si>
    <t>RT_101004844</t>
  </si>
  <si>
    <t>RT_101004845</t>
  </si>
  <si>
    <t>RT_101004846</t>
  </si>
  <si>
    <t>RT_101004847</t>
  </si>
  <si>
    <t>RT_101004848</t>
  </si>
  <si>
    <t>RT_101004849</t>
  </si>
  <si>
    <t>RT_101004850</t>
  </si>
  <si>
    <t>RT_101004851</t>
  </si>
  <si>
    <t>RT_101004852</t>
  </si>
  <si>
    <t>RT_101004853</t>
  </si>
  <si>
    <t>RT_101004854</t>
  </si>
  <si>
    <t>RT_101004855</t>
  </si>
  <si>
    <t>RT_101004856</t>
  </si>
  <si>
    <t>RT_101004857</t>
  </si>
  <si>
    <t>RT_101004858</t>
  </si>
  <si>
    <t>RT_101004859</t>
  </si>
  <si>
    <t>RT_101004860</t>
  </si>
  <si>
    <t>RT_101004861</t>
  </si>
  <si>
    <t>RT_101004862</t>
  </si>
  <si>
    <t>RT_101004863</t>
  </si>
  <si>
    <t>RT_101004864</t>
  </si>
  <si>
    <t>RT_101004865</t>
  </si>
  <si>
    <t>RT_101004866</t>
  </si>
  <si>
    <t>RT_101004867</t>
  </si>
  <si>
    <t>RT_101004868</t>
  </si>
  <si>
    <t>RT_101004869</t>
  </si>
  <si>
    <t>RT_101004870</t>
  </si>
  <si>
    <t>RT_101004871</t>
  </si>
  <si>
    <t>RT_101004872</t>
  </si>
  <si>
    <t>RT_101004873</t>
  </si>
  <si>
    <t>RT_101004874</t>
  </si>
  <si>
    <t>RT_101004875</t>
  </si>
  <si>
    <t>RT_101004876</t>
  </si>
  <si>
    <t>RT_101004877</t>
  </si>
  <si>
    <t>RT_101004878</t>
  </si>
  <si>
    <t>RT_101004879</t>
  </si>
  <si>
    <t>RT_101004880</t>
  </si>
  <si>
    <t>RT_101004881</t>
  </si>
  <si>
    <t>RT_101004882</t>
  </si>
  <si>
    <t>RT_101004883</t>
  </si>
  <si>
    <t>RT_101004884</t>
  </si>
  <si>
    <t>RT_101004885</t>
  </si>
  <si>
    <t>RT_101004886</t>
  </si>
  <si>
    <t>RT_101004887</t>
  </si>
  <si>
    <t>RT_101004888</t>
  </si>
  <si>
    <t>RT_101004889</t>
  </si>
  <si>
    <t>RT_101004890</t>
  </si>
  <si>
    <t>RT_101004891</t>
  </si>
  <si>
    <t>RT_101004892</t>
  </si>
  <si>
    <t>RT_101004893</t>
  </si>
  <si>
    <t>RT_101004894</t>
  </si>
  <si>
    <t>RT_101004895</t>
  </si>
  <si>
    <t>RT_101004896</t>
  </si>
  <si>
    <t>RT_101004897</t>
  </si>
  <si>
    <t>RT_101004898</t>
  </si>
  <si>
    <t>RT_101004899</t>
  </si>
  <si>
    <t>RT_101004900</t>
  </si>
  <si>
    <t>RT_101004901</t>
  </si>
  <si>
    <t>RT_101004902</t>
  </si>
  <si>
    <t>RT_101004903</t>
  </si>
  <si>
    <t>RT_101004904</t>
  </si>
  <si>
    <t>RT_101004905</t>
  </si>
  <si>
    <t>RT_101004906</t>
  </si>
  <si>
    <t>RT_101004907</t>
  </si>
  <si>
    <t>RT_101004908</t>
  </si>
  <si>
    <t>RT_101004909</t>
  </si>
  <si>
    <t>RT_101004910</t>
  </si>
  <si>
    <t>RT_101004911</t>
  </si>
  <si>
    <t>RT_101004912</t>
  </si>
  <si>
    <t>RT_101004913</t>
  </si>
  <si>
    <t>RT_101004914</t>
  </si>
  <si>
    <t>RT_101004915</t>
  </si>
  <si>
    <t>RT_101004916</t>
  </si>
  <si>
    <t>RT_101004917</t>
  </si>
  <si>
    <t>RT_101004918</t>
  </si>
  <si>
    <t>RT_101004919</t>
  </si>
  <si>
    <t>RT_101004920</t>
  </si>
  <si>
    <t>RT_101004921</t>
  </si>
  <si>
    <t>RT_101004922</t>
  </si>
  <si>
    <t>RT_101004923</t>
  </si>
  <si>
    <t>RT_101004924</t>
  </si>
  <si>
    <t>RT_101004925</t>
  </si>
  <si>
    <t>RT_101004926</t>
  </si>
  <si>
    <t>RT_101004927</t>
  </si>
  <si>
    <t>RT_101004928</t>
  </si>
  <si>
    <t>RT_101004929</t>
  </si>
  <si>
    <t>RT_101004930</t>
  </si>
  <si>
    <t>RT_101004931</t>
  </si>
  <si>
    <t>RT_101004932</t>
  </si>
  <si>
    <t>RT_101004933</t>
  </si>
  <si>
    <t>RT_101004934</t>
  </si>
  <si>
    <t>RT_101004935</t>
  </si>
  <si>
    <t>RT_101004936</t>
  </si>
  <si>
    <t>RT_101004937</t>
  </si>
  <si>
    <t>RT_101004938</t>
  </si>
  <si>
    <t>RT_101004939</t>
  </si>
  <si>
    <t>RT_101004940</t>
  </si>
  <si>
    <t>RT_101004941</t>
  </si>
  <si>
    <t>RT_101004942</t>
  </si>
  <si>
    <t>RT_101004943</t>
  </si>
  <si>
    <t>RT_101004944</t>
  </si>
  <si>
    <t>RT_101004945</t>
  </si>
  <si>
    <t>RT_101004946</t>
  </si>
  <si>
    <t>RT_101004947</t>
  </si>
  <si>
    <t>RT_101004948</t>
  </si>
  <si>
    <t>RT_101004949</t>
  </si>
  <si>
    <t>RT_101004950</t>
  </si>
  <si>
    <t>RT_101004951</t>
  </si>
  <si>
    <t>RT_101004952</t>
  </si>
  <si>
    <t>RT_101004953</t>
  </si>
  <si>
    <t>RT_101004954</t>
  </si>
  <si>
    <t>RT_101004955</t>
  </si>
  <si>
    <t>RT_101004956</t>
  </si>
  <si>
    <t>RT_101004957</t>
  </si>
  <si>
    <t>RT_101004958</t>
  </si>
  <si>
    <t>RT_101004959</t>
  </si>
  <si>
    <t>RT_101004960</t>
  </si>
  <si>
    <t>RT_101004961</t>
  </si>
  <si>
    <t>RT_101004962</t>
  </si>
  <si>
    <t>RT_101004963</t>
  </si>
  <si>
    <t>RT_101004964</t>
  </si>
  <si>
    <t>RT_101004965</t>
  </si>
  <si>
    <t>RT_101004966</t>
  </si>
  <si>
    <t>RT_101004967</t>
  </si>
  <si>
    <t>RT_101004968</t>
  </si>
  <si>
    <t>RT_101004969</t>
  </si>
  <si>
    <t>RT_101004970</t>
  </si>
  <si>
    <t>RT_101004971</t>
  </si>
  <si>
    <t>RT_101004972</t>
  </si>
  <si>
    <t>RT_101004973</t>
  </si>
  <si>
    <t>RT_101004974</t>
  </si>
  <si>
    <t>RT_101004975</t>
  </si>
  <si>
    <t>RT_101004976</t>
  </si>
  <si>
    <t>RT_101004977</t>
  </si>
  <si>
    <t>RT_101004978</t>
  </si>
  <si>
    <t>RT_101004979</t>
  </si>
  <si>
    <t>RT_101004980</t>
  </si>
  <si>
    <t>RT_101004981</t>
  </si>
  <si>
    <t>RT_101004982</t>
  </si>
  <si>
    <t>RT_101004983</t>
  </si>
  <si>
    <t>RT_101004984</t>
  </si>
  <si>
    <t>RT_101004985</t>
  </si>
  <si>
    <t>RT_101004986</t>
  </si>
  <si>
    <t>RT_101004987</t>
  </si>
  <si>
    <t>RT_101004988</t>
  </si>
  <si>
    <t>RT_101004989</t>
  </si>
  <si>
    <t>RT_101004990</t>
  </si>
  <si>
    <t>RT_101004991</t>
  </si>
  <si>
    <t>RT_101004992</t>
  </si>
  <si>
    <t>RT_101004993</t>
  </si>
  <si>
    <t>RT_101004994</t>
  </si>
  <si>
    <t>RT_101004995</t>
  </si>
  <si>
    <t>RT_101004996</t>
  </si>
  <si>
    <t>RT_101004997</t>
  </si>
  <si>
    <t>RT_101004998</t>
  </si>
  <si>
    <t>RT_101004999</t>
  </si>
  <si>
    <t>RT_101005000</t>
  </si>
  <si>
    <t>RT_101005001</t>
  </si>
  <si>
    <t>RT_101005002</t>
  </si>
  <si>
    <t>RT_101005003</t>
  </si>
  <si>
    <t>RT_101005004</t>
  </si>
  <si>
    <t>RT_101005005</t>
  </si>
  <si>
    <t>RT_101005006</t>
  </si>
  <si>
    <t>RT_101005007</t>
  </si>
  <si>
    <t>RT_101005008</t>
  </si>
  <si>
    <t>RT_101005009</t>
  </si>
  <si>
    <t>RT_101005010</t>
  </si>
  <si>
    <t>RT_101005011</t>
  </si>
  <si>
    <t>RT_101005012</t>
  </si>
  <si>
    <t>RT_101005013</t>
  </si>
  <si>
    <t>RT_101005014</t>
  </si>
  <si>
    <t>RT_101005015</t>
  </si>
  <si>
    <t>RT_101005016</t>
  </si>
  <si>
    <t>RT_101005017</t>
  </si>
  <si>
    <t>RT_101005018</t>
  </si>
  <si>
    <t>RT_101005019</t>
  </si>
  <si>
    <t>RT_101005020</t>
  </si>
  <si>
    <t>RT_101005021</t>
  </si>
  <si>
    <t>RT_101005022</t>
  </si>
  <si>
    <t>RT_101005023</t>
  </si>
  <si>
    <t>RT_101005024</t>
  </si>
  <si>
    <t>RT_101005025</t>
  </si>
  <si>
    <t>RT_101005026</t>
  </si>
  <si>
    <t>RT_101005027</t>
  </si>
  <si>
    <t>RT_101005028</t>
  </si>
  <si>
    <t>RT_101005029</t>
  </si>
  <si>
    <t>RT_101005030</t>
  </si>
  <si>
    <t>RT_101005031</t>
  </si>
  <si>
    <t>RT_101005032</t>
  </si>
  <si>
    <t>RT_101005033</t>
  </si>
  <si>
    <t>RT_101005034</t>
  </si>
  <si>
    <t>RT_101005035</t>
  </si>
  <si>
    <t>RT_101005036</t>
  </si>
  <si>
    <t>RT_101005037</t>
  </si>
  <si>
    <t>RT_101005038</t>
  </si>
  <si>
    <t>RT_101005039</t>
  </si>
  <si>
    <t>RT_101005040</t>
  </si>
  <si>
    <t>RT_101005041</t>
  </si>
  <si>
    <t>RT_101005042</t>
  </si>
  <si>
    <t>RT_101005043</t>
  </si>
  <si>
    <t>RT_101005044</t>
  </si>
  <si>
    <t>RT_101005045</t>
  </si>
  <si>
    <t>RT_101005046</t>
  </si>
  <si>
    <t>RT_101005047</t>
  </si>
  <si>
    <t>RT_101005048</t>
  </si>
  <si>
    <t>RT_101005049</t>
  </si>
  <si>
    <t>RT_101005050</t>
  </si>
  <si>
    <t>RT_101005051</t>
  </si>
  <si>
    <t>RT_101005052</t>
  </si>
  <si>
    <t>RT_101005053</t>
  </si>
  <si>
    <t>RT_101005054</t>
  </si>
  <si>
    <t>RT_101005055</t>
  </si>
  <si>
    <t>RT_101005056</t>
  </si>
  <si>
    <t>RT_101005057</t>
  </si>
  <si>
    <t>RT_101005058</t>
  </si>
  <si>
    <t>RT_101005059</t>
  </si>
  <si>
    <t>RT_101005060</t>
  </si>
  <si>
    <t>RT_101005061</t>
  </si>
  <si>
    <t>RT_101005062</t>
  </si>
  <si>
    <t>RT_101005063</t>
  </si>
  <si>
    <t>RT_101005064</t>
  </si>
  <si>
    <t>RT_101005065</t>
  </si>
  <si>
    <t>RT_101005066</t>
  </si>
  <si>
    <t>RT_101005067</t>
  </si>
  <si>
    <t>RT_101005068</t>
  </si>
  <si>
    <t>RT_101005069</t>
  </si>
  <si>
    <t>RT_101005070</t>
  </si>
  <si>
    <t>RT_101005071</t>
  </si>
  <si>
    <t>RT_101005072</t>
  </si>
  <si>
    <t>RT_101005073</t>
  </si>
  <si>
    <t>RT_101005074</t>
  </si>
  <si>
    <t>RT_101005075</t>
  </si>
  <si>
    <t>RT_101005076</t>
  </si>
  <si>
    <t>RT_101005077</t>
  </si>
  <si>
    <t>RT_101005078</t>
  </si>
  <si>
    <t>RT_101005079</t>
  </si>
  <si>
    <t>RT_101005080</t>
  </si>
  <si>
    <t>RT_101005081</t>
  </si>
  <si>
    <t>RT_101005082</t>
  </si>
  <si>
    <t>RT_101005083</t>
  </si>
  <si>
    <t>RT_101005084</t>
  </si>
  <si>
    <t>RT_101005085</t>
  </si>
  <si>
    <t>RT_101005086</t>
  </si>
  <si>
    <t>RT_101005087</t>
  </si>
  <si>
    <t>RT_101005088</t>
  </si>
  <si>
    <t>RT_101005089</t>
  </si>
  <si>
    <t>RT_101005090</t>
  </si>
  <si>
    <t>RT_101005091</t>
  </si>
  <si>
    <t>RT_101005092</t>
  </si>
  <si>
    <t>RT_101005093</t>
  </si>
  <si>
    <t>RT_101005094</t>
  </si>
  <si>
    <t>RT_101005095</t>
  </si>
  <si>
    <t>RT_101005096</t>
  </si>
  <si>
    <t>RT_101005097</t>
  </si>
  <si>
    <t>RT_101005098</t>
  </si>
  <si>
    <t>RT_101005099</t>
  </si>
  <si>
    <t>RT_101005100</t>
  </si>
  <si>
    <t>RT_101005101</t>
  </si>
  <si>
    <t>RT_101005102</t>
  </si>
  <si>
    <t>RT_101005103</t>
  </si>
  <si>
    <t>RT_101005104</t>
  </si>
  <si>
    <t>RT_101005105</t>
  </si>
  <si>
    <t>RT_101005106</t>
  </si>
  <si>
    <t>RT_101005107</t>
  </si>
  <si>
    <t>RT_101005108</t>
  </si>
  <si>
    <t>RT_101005109</t>
  </si>
  <si>
    <t>RT_101005110</t>
  </si>
  <si>
    <t>RT_101005111</t>
  </si>
  <si>
    <t>RT_101005112</t>
  </si>
  <si>
    <t>RT_101005113</t>
  </si>
  <si>
    <t>RT_101005114</t>
  </si>
  <si>
    <t>RT_101005115</t>
  </si>
  <si>
    <t>RT_101005116</t>
  </si>
  <si>
    <t>RT_101005117</t>
  </si>
  <si>
    <t>RT_101005118</t>
  </si>
  <si>
    <t>RT_101005119</t>
  </si>
  <si>
    <t>RT_101005120</t>
  </si>
  <si>
    <t>RT_101005121</t>
  </si>
  <si>
    <t>RT_101005122</t>
  </si>
  <si>
    <t>RT_101005123</t>
  </si>
  <si>
    <t>RT_101005124</t>
  </si>
  <si>
    <t>RT_101005125</t>
  </si>
  <si>
    <t>RT_101005126</t>
  </si>
  <si>
    <t>RT_101005127</t>
  </si>
  <si>
    <t>RT_101005128</t>
  </si>
  <si>
    <t>RT_101005129</t>
  </si>
  <si>
    <t>RT_101005130</t>
  </si>
  <si>
    <t>RT_101005131</t>
  </si>
  <si>
    <t>RT_101005132</t>
  </si>
  <si>
    <t>RT_101005133</t>
  </si>
  <si>
    <t>RT_101005134</t>
  </si>
  <si>
    <t>RT_101005135</t>
  </si>
  <si>
    <t>RT_101005136</t>
  </si>
  <si>
    <t>RT_101005137</t>
  </si>
  <si>
    <t>RT_101005138</t>
  </si>
  <si>
    <t>RT_101005139</t>
  </si>
  <si>
    <t>RT_101005140</t>
  </si>
  <si>
    <t>RT_101005141</t>
  </si>
  <si>
    <t>RT_101005142</t>
  </si>
  <si>
    <t>RT_101005143</t>
  </si>
  <si>
    <t>RT_101005144</t>
  </si>
  <si>
    <t>RT_101005145</t>
  </si>
  <si>
    <t>RT_101005146</t>
  </si>
  <si>
    <t>RT_101005147</t>
  </si>
  <si>
    <t>RT_101005148</t>
  </si>
  <si>
    <t>RT_101005149</t>
  </si>
  <si>
    <t>RT_101005150</t>
  </si>
  <si>
    <t>RT_101005151</t>
  </si>
  <si>
    <t>RT_101005152</t>
  </si>
  <si>
    <t>RT_101005153</t>
  </si>
  <si>
    <t>RT_101005154</t>
  </si>
  <si>
    <t>RT_101005155</t>
  </si>
  <si>
    <t>RT_101005156</t>
  </si>
  <si>
    <t>RT_101005157</t>
  </si>
  <si>
    <t>RT_101005158</t>
  </si>
  <si>
    <t>RT_101005159</t>
  </si>
  <si>
    <t>RT_101005160</t>
  </si>
  <si>
    <t>RT_101005161</t>
  </si>
  <si>
    <t>RT_101005162</t>
  </si>
  <si>
    <t>RT_101005163</t>
  </si>
  <si>
    <t>RT_101005164</t>
  </si>
  <si>
    <t>RT_101005165</t>
  </si>
  <si>
    <t>RT_101005166</t>
  </si>
  <si>
    <t>RT_101005167</t>
  </si>
  <si>
    <t>RT_101005168</t>
  </si>
  <si>
    <t>RT_101005169</t>
  </si>
  <si>
    <t>RT_101005170</t>
  </si>
  <si>
    <t>RT_101005171</t>
  </si>
  <si>
    <t>RT_101005172</t>
  </si>
  <si>
    <t>RT_101005173</t>
  </si>
  <si>
    <t>RT_101005174</t>
  </si>
  <si>
    <t>RT_101005175</t>
  </si>
  <si>
    <t>RT_101005176</t>
  </si>
  <si>
    <t>RT_101005177</t>
  </si>
  <si>
    <t>RT_101005178</t>
  </si>
  <si>
    <t>RT_101005179</t>
  </si>
  <si>
    <t>RT_101005180</t>
  </si>
  <si>
    <t>RT_101005181</t>
  </si>
  <si>
    <t>RT_101005182</t>
  </si>
  <si>
    <t>RT_101005183</t>
  </si>
  <si>
    <t>RT_101005184</t>
  </si>
  <si>
    <t>RT_101005185</t>
  </si>
  <si>
    <t>RT_101005186</t>
  </si>
  <si>
    <t>RT_101005187</t>
  </si>
  <si>
    <t>RT_101005188</t>
  </si>
  <si>
    <t>RT_101005189</t>
  </si>
  <si>
    <t>RT_101005190</t>
  </si>
  <si>
    <t>RT_101005191</t>
  </si>
  <si>
    <t>RT_101005192</t>
  </si>
  <si>
    <t>RT_101005193</t>
  </si>
  <si>
    <t>RT_101005194</t>
  </si>
  <si>
    <t>RT_101005195</t>
  </si>
  <si>
    <t>RT_101005196</t>
  </si>
  <si>
    <t>RT_101005197</t>
  </si>
  <si>
    <t>RT_101005198</t>
  </si>
  <si>
    <t>RT_101005199</t>
  </si>
  <si>
    <t>RT_101005200</t>
  </si>
  <si>
    <t>RT_101005201</t>
  </si>
  <si>
    <t>RT_101005202</t>
  </si>
  <si>
    <t>RT_101005203</t>
  </si>
  <si>
    <t>RT_101005204</t>
  </si>
  <si>
    <t>RT_101005205</t>
  </si>
  <si>
    <t>RT_101005206</t>
  </si>
  <si>
    <t>RT_101005207</t>
  </si>
  <si>
    <t>RT_101005208</t>
  </si>
  <si>
    <t>RT_101005209</t>
  </si>
  <si>
    <t>RT_101005210</t>
  </si>
  <si>
    <t>RT_101005211</t>
  </si>
  <si>
    <t>RT_101005212</t>
  </si>
  <si>
    <t>RT_101005213</t>
  </si>
  <si>
    <t>RT_101005214</t>
  </si>
  <si>
    <t>RT_101005215</t>
  </si>
  <si>
    <t>RT_101005216</t>
  </si>
  <si>
    <t>RT_101005217</t>
  </si>
  <si>
    <t>RT_101005218</t>
  </si>
  <si>
    <t>RT_101005219</t>
  </si>
  <si>
    <t>RT_101005220</t>
  </si>
  <si>
    <t>RT_101005221</t>
  </si>
  <si>
    <t>RT_101005222</t>
  </si>
  <si>
    <t>RT_101005223</t>
  </si>
  <si>
    <t>RT_101005224</t>
  </si>
  <si>
    <t>RT_101005225</t>
  </si>
  <si>
    <t>RT_101005226</t>
  </si>
  <si>
    <t>RT_101005227</t>
  </si>
  <si>
    <t>RT_101005228</t>
  </si>
  <si>
    <t>RT_101005229</t>
  </si>
  <si>
    <t>RT_101005230</t>
  </si>
  <si>
    <t>RT_101005231</t>
  </si>
  <si>
    <t>RT_101005232</t>
  </si>
  <si>
    <t>RT_101005233</t>
  </si>
  <si>
    <t>RT_101005234</t>
  </si>
  <si>
    <t>RT_101005235</t>
  </si>
  <si>
    <t>RT_101005236</t>
  </si>
  <si>
    <t>RT_101005237</t>
  </si>
  <si>
    <t>RT_101005238</t>
  </si>
  <si>
    <t>RT_101005239</t>
  </si>
  <si>
    <t>RT_101005240</t>
  </si>
  <si>
    <t>RT_101005241</t>
  </si>
  <si>
    <t>RT_101005242</t>
  </si>
  <si>
    <t>RT_101005243</t>
  </si>
  <si>
    <t>RT_101005244</t>
  </si>
  <si>
    <t>RT_101005245</t>
  </si>
  <si>
    <t>RT_101005246</t>
  </si>
  <si>
    <t>RT_101005247</t>
  </si>
  <si>
    <t>RT_101005248</t>
  </si>
  <si>
    <t>RT_101005249</t>
  </si>
  <si>
    <t>RT_101005250</t>
  </si>
  <si>
    <t>RT_101005251</t>
  </si>
  <si>
    <t>RT_101005252</t>
  </si>
  <si>
    <t>RT_101005253</t>
  </si>
  <si>
    <t>RT_101005254</t>
  </si>
  <si>
    <t>RT_101005255</t>
  </si>
  <si>
    <t>RT_101005256</t>
  </si>
  <si>
    <t>RT_101005257</t>
  </si>
  <si>
    <t>RT_101005258</t>
  </si>
  <si>
    <t>RT_101005259</t>
  </si>
  <si>
    <t>RT_101005260</t>
  </si>
  <si>
    <t>RT_101005261</t>
  </si>
  <si>
    <t>RT_101005262</t>
  </si>
  <si>
    <t>RT_101005263</t>
  </si>
  <si>
    <t>RT_101005264</t>
  </si>
  <si>
    <t>RT_101005265</t>
  </si>
  <si>
    <t>RT_101005266</t>
  </si>
  <si>
    <t>RT_101005267</t>
  </si>
  <si>
    <t>RT_101005268</t>
  </si>
  <si>
    <t>RT_101005269</t>
  </si>
  <si>
    <t>RT_101005270</t>
  </si>
  <si>
    <t>RT_101005271</t>
  </si>
  <si>
    <t>RT_101005272</t>
  </si>
  <si>
    <t>RT_101005273</t>
  </si>
  <si>
    <t>RT_101005274</t>
  </si>
  <si>
    <t>RT_101005275</t>
  </si>
  <si>
    <t>RT_101005276</t>
  </si>
  <si>
    <t>RT_101005277</t>
  </si>
  <si>
    <t>RT_101005278</t>
  </si>
  <si>
    <t>RT_101005279</t>
  </si>
  <si>
    <t>RT_101005280</t>
  </si>
  <si>
    <t>RT_101005281</t>
  </si>
  <si>
    <t>RT_101005282</t>
  </si>
  <si>
    <t>RT_101005283</t>
  </si>
  <si>
    <t>RT_101005284</t>
  </si>
  <si>
    <t>RT_101005285</t>
  </si>
  <si>
    <t>RT_101005286</t>
  </si>
  <si>
    <t>RT_101005287</t>
  </si>
  <si>
    <t>RT_101005288</t>
  </si>
  <si>
    <t>RT_101005289</t>
  </si>
  <si>
    <t>RT_101005290</t>
  </si>
  <si>
    <t>RT_101005291</t>
  </si>
  <si>
    <t>RT_101005292</t>
  </si>
  <si>
    <t>RT_101005293</t>
  </si>
  <si>
    <t>RT_101005294</t>
  </si>
  <si>
    <t>RT_101005295</t>
  </si>
  <si>
    <t>RT_101005296</t>
  </si>
  <si>
    <t>RT_101005297</t>
  </si>
  <si>
    <t>RT_101005298</t>
  </si>
  <si>
    <t>RT_101005299</t>
  </si>
  <si>
    <t>RT_101005300</t>
  </si>
  <si>
    <t>RT_101005301</t>
  </si>
  <si>
    <t>RT_101005302</t>
  </si>
  <si>
    <t>RT_101005303</t>
  </si>
  <si>
    <t>RT_101005304</t>
  </si>
  <si>
    <t>RT_101005305</t>
  </si>
  <si>
    <t>RT_101005306</t>
  </si>
  <si>
    <t>RT_101005307</t>
  </si>
  <si>
    <t>RT_101005308</t>
  </si>
  <si>
    <t>RT_101005309</t>
  </si>
  <si>
    <t>RT_101005310</t>
  </si>
  <si>
    <t>RT_101005311</t>
  </si>
  <si>
    <t>RT_101005312</t>
  </si>
  <si>
    <t>RT_101005313</t>
  </si>
  <si>
    <t>RT_101005314</t>
  </si>
  <si>
    <t>RT_101005315</t>
  </si>
  <si>
    <t>RT_101005316</t>
  </si>
  <si>
    <t>RT_101005317</t>
  </si>
  <si>
    <t>RT_101005318</t>
  </si>
  <si>
    <t>RT_101005319</t>
  </si>
  <si>
    <t>RT_101005320</t>
  </si>
  <si>
    <t>RT_101005321</t>
  </si>
  <si>
    <t>RT_101005322</t>
  </si>
  <si>
    <t>RT_101005323</t>
  </si>
  <si>
    <t>RT_101005324</t>
  </si>
  <si>
    <t>RT_101005325</t>
  </si>
  <si>
    <t>RT_101005326</t>
  </si>
  <si>
    <t>RT_101005327</t>
  </si>
  <si>
    <t>RT_101005328</t>
  </si>
  <si>
    <t>RT_101005329</t>
  </si>
  <si>
    <t>RT_101005330</t>
  </si>
  <si>
    <t>RT_101005331</t>
  </si>
  <si>
    <t>RT_101005332</t>
  </si>
  <si>
    <t>RT_101005333</t>
  </si>
  <si>
    <t>RT_101005334</t>
  </si>
  <si>
    <t>RT_101005335</t>
  </si>
  <si>
    <t>RT_101005336</t>
  </si>
  <si>
    <t>RT_101005337</t>
  </si>
  <si>
    <t>RT_101005338</t>
  </si>
  <si>
    <t>RT_101005339</t>
  </si>
  <si>
    <t>RT_101005340</t>
  </si>
  <si>
    <t>RT_101005341</t>
  </si>
  <si>
    <t>RT_101005342</t>
  </si>
  <si>
    <t>RT_101005343</t>
  </si>
  <si>
    <t>RT_101005344</t>
  </si>
  <si>
    <t>RT_101005345</t>
  </si>
  <si>
    <t>RT_101005346</t>
  </si>
  <si>
    <t>RT_101005347</t>
  </si>
  <si>
    <t>RT_101005348</t>
  </si>
  <si>
    <t>RT_101005349</t>
  </si>
  <si>
    <t>RT_101005350</t>
  </si>
  <si>
    <t>RT_101005351</t>
  </si>
  <si>
    <t>RT_101005352</t>
  </si>
  <si>
    <t>RT_101005353</t>
  </si>
  <si>
    <t>RT_101005354</t>
  </si>
  <si>
    <t>RT_101005355</t>
  </si>
  <si>
    <t>RT_101005356</t>
  </si>
  <si>
    <t>RT_101005357</t>
  </si>
  <si>
    <t>RT_101005358</t>
  </si>
  <si>
    <t>RT_101005359</t>
  </si>
  <si>
    <t>RT_101005360</t>
  </si>
  <si>
    <t>RT_101005361</t>
  </si>
  <si>
    <t>RT_101005362</t>
  </si>
  <si>
    <t>RT_101005363</t>
  </si>
  <si>
    <t>RT_101005364</t>
  </si>
  <si>
    <t>RT_101005365</t>
  </si>
  <si>
    <t>RT_101005366</t>
  </si>
  <si>
    <t>RT_101005367</t>
  </si>
  <si>
    <t>RT_101005368</t>
  </si>
  <si>
    <t>RT_101005369</t>
  </si>
  <si>
    <t>RT_101005370</t>
  </si>
  <si>
    <t>RT_101005371</t>
  </si>
  <si>
    <t>RT_101005372</t>
  </si>
  <si>
    <t>RT_101005373</t>
  </si>
  <si>
    <t>RT_101005374</t>
  </si>
  <si>
    <t>RT_101005375</t>
  </si>
  <si>
    <t>RT_101005376</t>
  </si>
  <si>
    <t>RT_101005377</t>
  </si>
  <si>
    <t>RT_101005378</t>
  </si>
  <si>
    <t>RT_101005379</t>
  </si>
  <si>
    <t>RT_101005380</t>
  </si>
  <si>
    <t>RT_101005381</t>
  </si>
  <si>
    <t>RT_101005382</t>
  </si>
  <si>
    <t>RT_101005383</t>
  </si>
  <si>
    <t>RT_101005384</t>
  </si>
  <si>
    <t>RT_101005385</t>
  </si>
  <si>
    <t>RT_101005386</t>
  </si>
  <si>
    <t>RT_101005387</t>
  </si>
  <si>
    <t>RT_101005388</t>
  </si>
  <si>
    <t>RT_101005389</t>
  </si>
  <si>
    <t>RT_101005390</t>
  </si>
  <si>
    <t>RT_101005391</t>
  </si>
  <si>
    <t>RT_101005392</t>
  </si>
  <si>
    <t>RT_101005393</t>
  </si>
  <si>
    <t>RT_101005394</t>
  </si>
  <si>
    <t>RT_101005395</t>
  </si>
  <si>
    <t>RT_101005396</t>
  </si>
  <si>
    <t>RT_101005397</t>
  </si>
  <si>
    <t>RT_101005398</t>
  </si>
  <si>
    <t>RT_101005399</t>
  </si>
  <si>
    <t>RT_101005400</t>
  </si>
  <si>
    <t>RT_101005401</t>
  </si>
  <si>
    <t>RT_101005402</t>
  </si>
  <si>
    <t>RT_101005403</t>
  </si>
  <si>
    <t>RT_101005404</t>
  </si>
  <si>
    <t>RT_101005405</t>
  </si>
  <si>
    <t>RT_101005406</t>
  </si>
  <si>
    <t>RT_101005407</t>
  </si>
  <si>
    <t>RT_101005408</t>
  </si>
  <si>
    <t>RT_101005409</t>
  </si>
  <si>
    <t>RT_101005410</t>
  </si>
  <si>
    <t>RT_101005411</t>
  </si>
  <si>
    <t>RT_101005412</t>
  </si>
  <si>
    <t>RT_101005413</t>
  </si>
  <si>
    <t>RT_101005414</t>
  </si>
  <si>
    <t>RT_101005415</t>
  </si>
  <si>
    <t>RT_101005416</t>
  </si>
  <si>
    <t>RT_101005417</t>
  </si>
  <si>
    <t>RT_101005418</t>
  </si>
  <si>
    <t>RT_101005419</t>
  </si>
  <si>
    <t>RT_101005420</t>
  </si>
  <si>
    <t>RT_101005421</t>
  </si>
  <si>
    <t>RT_101005422</t>
  </si>
  <si>
    <t>RT_101005423</t>
  </si>
  <si>
    <t>RT_101005424</t>
  </si>
  <si>
    <t>RT_101005425</t>
  </si>
  <si>
    <t>RT_101005426</t>
  </si>
  <si>
    <t>RT_101005427</t>
  </si>
  <si>
    <t>RT_101005428</t>
  </si>
  <si>
    <t>RT_101005429</t>
  </si>
  <si>
    <t>RT_101005430</t>
  </si>
  <si>
    <t>RT_101005431</t>
  </si>
  <si>
    <t>RT_101005432</t>
  </si>
  <si>
    <t>RT_101005433</t>
  </si>
  <si>
    <t>RT_101005434</t>
  </si>
  <si>
    <t>RT_101005435</t>
  </si>
  <si>
    <t>RT_101005436</t>
  </si>
  <si>
    <t>RT_101005437</t>
  </si>
  <si>
    <t>RT_101005438</t>
  </si>
  <si>
    <t>RT_101005439</t>
  </si>
  <si>
    <t>RT_101005440</t>
  </si>
  <si>
    <t>RT_101005441</t>
  </si>
  <si>
    <t>RT_101005442</t>
  </si>
  <si>
    <t>RT_101005443</t>
  </si>
  <si>
    <t>RT_101005444</t>
  </si>
  <si>
    <t>RT_101005445</t>
  </si>
  <si>
    <t>RT_101005446</t>
  </si>
  <si>
    <t>RT_101005447</t>
  </si>
  <si>
    <t>RT_101005448</t>
  </si>
  <si>
    <t>RT_101005449</t>
  </si>
  <si>
    <t>RT_101005450</t>
  </si>
  <si>
    <t>RT_101005451</t>
  </si>
  <si>
    <t>RT_101005452</t>
  </si>
  <si>
    <t>RT_101005453</t>
  </si>
  <si>
    <t>RT_101005454</t>
  </si>
  <si>
    <t>RT_101005455</t>
  </si>
  <si>
    <t>RT_101005456</t>
  </si>
  <si>
    <t>RT_101005457</t>
  </si>
  <si>
    <t>RT_101005458</t>
  </si>
  <si>
    <t>RT_101005459</t>
  </si>
  <si>
    <t>RT_101005460</t>
  </si>
  <si>
    <t>RT_101005461</t>
  </si>
  <si>
    <t>RT_101005462</t>
  </si>
  <si>
    <t>RT_101005463</t>
  </si>
  <si>
    <t>RT_101005464</t>
  </si>
  <si>
    <t>RT_101005465</t>
  </si>
  <si>
    <t>RT_101005466</t>
  </si>
  <si>
    <t>RT_101005467</t>
  </si>
  <si>
    <t>RT_101005468</t>
  </si>
  <si>
    <t>RT_101005469</t>
  </si>
  <si>
    <t>RT_101005470</t>
  </si>
  <si>
    <t>RT_101005471</t>
  </si>
  <si>
    <t>RT_101005472</t>
  </si>
  <si>
    <t>RT_101005473</t>
  </si>
  <si>
    <t>RT_101005474</t>
  </si>
  <si>
    <t>RT_101005475</t>
  </si>
  <si>
    <t>RT_101005476</t>
  </si>
  <si>
    <t>RT_101005477</t>
  </si>
  <si>
    <t>RT_101005478</t>
  </si>
  <si>
    <t>RT_101005479</t>
  </si>
  <si>
    <t>RT_101005480</t>
  </si>
  <si>
    <t>RT_101005481</t>
  </si>
  <si>
    <t>RT_101005482</t>
  </si>
  <si>
    <t>RT_101005483</t>
  </si>
  <si>
    <t>RT_101005484</t>
  </si>
  <si>
    <t>RT_101005485</t>
  </si>
  <si>
    <t>RT_101005486</t>
  </si>
  <si>
    <t>RT_101005487</t>
  </si>
  <si>
    <t>RT_101005488</t>
  </si>
  <si>
    <t>RT_101005489</t>
  </si>
  <si>
    <t>RT_101005490</t>
  </si>
  <si>
    <t>RT_101005491</t>
  </si>
  <si>
    <t>RT_101005492</t>
  </si>
  <si>
    <t>RT_101005493</t>
  </si>
  <si>
    <t>RT_101005494</t>
  </si>
  <si>
    <t>RT_101005495</t>
  </si>
  <si>
    <t>RT_101005496</t>
  </si>
  <si>
    <t>RT_101005497</t>
  </si>
  <si>
    <t>RT_101005498</t>
  </si>
  <si>
    <t>RT_101005499</t>
  </si>
  <si>
    <t>RT_101005500</t>
  </si>
  <si>
    <t>RT_101005501</t>
  </si>
  <si>
    <t>RT_101005502</t>
  </si>
  <si>
    <t>RT_101005503</t>
  </si>
  <si>
    <t>RT_101005504</t>
  </si>
  <si>
    <t>RT_101005505</t>
  </si>
  <si>
    <t>RT_101005506</t>
  </si>
  <si>
    <t>RT_101005507</t>
  </si>
  <si>
    <t>RT_101005508</t>
  </si>
  <si>
    <t>RT_101005509</t>
  </si>
  <si>
    <t>RT_101005510</t>
  </si>
  <si>
    <t>RT_101005511</t>
  </si>
  <si>
    <t>RT_101005512</t>
  </si>
  <si>
    <t>RT_101005513</t>
  </si>
  <si>
    <t>RT_101005514</t>
  </si>
  <si>
    <t>RT_101005515</t>
  </si>
  <si>
    <t>RT_101005516</t>
  </si>
  <si>
    <t>RT_101005517</t>
  </si>
  <si>
    <t>RT_101005518</t>
  </si>
  <si>
    <t>RT_101005519</t>
  </si>
  <si>
    <t>RT_101005520</t>
  </si>
  <si>
    <t>RT_101005521</t>
  </si>
  <si>
    <t>RT_101005522</t>
  </si>
  <si>
    <t>RT_101005523</t>
  </si>
  <si>
    <t>RT_101005524</t>
  </si>
  <si>
    <t>RT_101005525</t>
  </si>
  <si>
    <t>RT_101005526</t>
  </si>
  <si>
    <t>RT_101005527</t>
  </si>
  <si>
    <t>RT_101005528</t>
  </si>
  <si>
    <t>RT_101005529</t>
  </si>
  <si>
    <t>RT_101005530</t>
  </si>
  <si>
    <t>RT_101005531</t>
  </si>
  <si>
    <t>RT_101005532</t>
  </si>
  <si>
    <t>RT_101005533</t>
  </si>
  <si>
    <t>RT_101005534</t>
  </si>
  <si>
    <t>RT_101005535</t>
  </si>
  <si>
    <t>RT_101005536</t>
  </si>
  <si>
    <t>RT_101005537</t>
  </si>
  <si>
    <t>RT_101005538</t>
  </si>
  <si>
    <t>RT_101005539</t>
  </si>
  <si>
    <t>RT_101005540</t>
  </si>
  <si>
    <t>RT_101005541</t>
  </si>
  <si>
    <t>RT_101005542</t>
  </si>
  <si>
    <t>RT_101005543</t>
  </si>
  <si>
    <t>RT_101005544</t>
  </si>
  <si>
    <t>RT_101005545</t>
  </si>
  <si>
    <t>RT_101005546</t>
  </si>
  <si>
    <t>RT_101005547</t>
  </si>
  <si>
    <t>RT_101005548</t>
  </si>
  <si>
    <t>RT_101005549</t>
  </si>
  <si>
    <t>RT_101005550</t>
  </si>
  <si>
    <t>RT_101005551</t>
  </si>
  <si>
    <t>RT_101005552</t>
  </si>
  <si>
    <t>RT_101005553</t>
  </si>
  <si>
    <t>RT_101005554</t>
  </si>
  <si>
    <t>RT_101005555</t>
  </si>
  <si>
    <t>RT_101005556</t>
  </si>
  <si>
    <t>RT_101005557</t>
  </si>
  <si>
    <t>RT_101005558</t>
  </si>
  <si>
    <t>RT_101005559</t>
  </si>
  <si>
    <t>RT_101005560</t>
  </si>
  <si>
    <t>RT_101005561</t>
  </si>
  <si>
    <t>RT_101005562</t>
  </si>
  <si>
    <t>RT_101005563</t>
  </si>
  <si>
    <t>RT_101005564</t>
  </si>
  <si>
    <t>RT_101005565</t>
  </si>
  <si>
    <t>RT_101005566</t>
  </si>
  <si>
    <t>RT_101005567</t>
  </si>
  <si>
    <t>RT_101005568</t>
  </si>
  <si>
    <t>RT_101005569</t>
  </si>
  <si>
    <t>RT_101005570</t>
  </si>
  <si>
    <t>RT_101005571</t>
  </si>
  <si>
    <t>RT_101005572</t>
  </si>
  <si>
    <t>RT_101005573</t>
  </si>
  <si>
    <t>RT_101005574</t>
  </si>
  <si>
    <t>RT_101005575</t>
  </si>
  <si>
    <t>RT_101005576</t>
  </si>
  <si>
    <t>RT_101005577</t>
  </si>
  <si>
    <t>RT_101005578</t>
  </si>
  <si>
    <t>RT_101005579</t>
  </si>
  <si>
    <t>RT_101005580</t>
  </si>
  <si>
    <t>RT_101005581</t>
  </si>
  <si>
    <t>RT_101005582</t>
  </si>
  <si>
    <t>RT_101005583</t>
  </si>
  <si>
    <t>RT_101005584</t>
  </si>
  <si>
    <t>RT_101005585</t>
  </si>
  <si>
    <t>RT_101005586</t>
  </si>
  <si>
    <t>RT_101005587</t>
  </si>
  <si>
    <t>RT_101005588</t>
  </si>
  <si>
    <t>RT_101005589</t>
  </si>
  <si>
    <t>RT_101005590</t>
  </si>
  <si>
    <t>RT_101005591</t>
  </si>
  <si>
    <t>RT_101005592</t>
  </si>
  <si>
    <t>RT_101005593</t>
  </si>
  <si>
    <t>RT_101005594</t>
  </si>
  <si>
    <t>RT_101005595</t>
  </si>
  <si>
    <t>RT_101005596</t>
  </si>
  <si>
    <t>RT_101005597</t>
  </si>
  <si>
    <t>RT_101005598</t>
  </si>
  <si>
    <t>RT_101005599</t>
  </si>
  <si>
    <t>RT_101005600</t>
  </si>
  <si>
    <t>RT_101005601</t>
  </si>
  <si>
    <t>RT_101005602</t>
  </si>
  <si>
    <t>RT_101005603</t>
  </si>
  <si>
    <t>RT_101005604</t>
  </si>
  <si>
    <t>RT_101005605</t>
  </si>
  <si>
    <t>RT_101005606</t>
  </si>
  <si>
    <t>RT_101005607</t>
  </si>
  <si>
    <t>RT_101005608</t>
  </si>
  <si>
    <t>RT_101005609</t>
  </si>
  <si>
    <t>RT_101005610</t>
  </si>
  <si>
    <t>RT_101005611</t>
  </si>
  <si>
    <t>RT_101005612</t>
  </si>
  <si>
    <t>RT_101005613</t>
  </si>
  <si>
    <t>RT_101005614</t>
  </si>
  <si>
    <t>RT_101005615</t>
  </si>
  <si>
    <t>RT_101005616</t>
  </si>
  <si>
    <t>RT_101005617</t>
  </si>
  <si>
    <t>RT_101005618</t>
  </si>
  <si>
    <t>RT_101005619</t>
  </si>
  <si>
    <t>RT_101005620</t>
  </si>
  <si>
    <t>RT_101005621</t>
  </si>
  <si>
    <t>RT_101005622</t>
  </si>
  <si>
    <t>RT_101005623</t>
  </si>
  <si>
    <t>RT_101005624</t>
  </si>
  <si>
    <t>RT_101005625</t>
  </si>
  <si>
    <t>RT_101005626</t>
  </si>
  <si>
    <t>RT_101005627</t>
  </si>
  <si>
    <t>RT_101005628</t>
  </si>
  <si>
    <t>RT_101005629</t>
  </si>
  <si>
    <t>RT_101005630</t>
  </si>
  <si>
    <t>RT_101005631</t>
  </si>
  <si>
    <t>RT_101005632</t>
  </si>
  <si>
    <t>RT_101005633</t>
  </si>
  <si>
    <t>RT_101005634</t>
  </si>
  <si>
    <t>RT_101005635</t>
  </si>
  <si>
    <t>RT_101005636</t>
  </si>
  <si>
    <t>RT_101005637</t>
  </si>
  <si>
    <t>RT_101005638</t>
  </si>
  <si>
    <t>RT_101005639</t>
  </si>
  <si>
    <t>RT_101005640</t>
  </si>
  <si>
    <t>RT_101005641</t>
  </si>
  <si>
    <t>RT_101005642</t>
  </si>
  <si>
    <t>RT_101005643</t>
  </si>
  <si>
    <t>RT_101005644</t>
  </si>
  <si>
    <t>RT_101005645</t>
  </si>
  <si>
    <t>RT_101005646</t>
  </si>
  <si>
    <t>RT_101005647</t>
  </si>
  <si>
    <t>RT_101005648</t>
  </si>
  <si>
    <t>RT_101005649</t>
  </si>
  <si>
    <t>RT_101005650</t>
  </si>
  <si>
    <t>RT_101005651</t>
  </si>
  <si>
    <t>RT_101005652</t>
  </si>
  <si>
    <t>RT_101005653</t>
  </si>
  <si>
    <t>RT_101005654</t>
  </si>
  <si>
    <t>RT_101005655</t>
  </si>
  <si>
    <t>RT_101005656</t>
  </si>
  <si>
    <t>RT_101005657</t>
  </si>
  <si>
    <t>RT_101005658</t>
  </si>
  <si>
    <t>RT_101005659</t>
  </si>
  <si>
    <t>RT_101005660</t>
  </si>
  <si>
    <t>RT_101005661</t>
  </si>
  <si>
    <t>RT_101005662</t>
  </si>
  <si>
    <t>RT_101005663</t>
  </si>
  <si>
    <t>RT_101005664</t>
  </si>
  <si>
    <t>RT_101005665</t>
  </si>
  <si>
    <t>RT_101005666</t>
  </si>
  <si>
    <t>RT_101005667</t>
  </si>
  <si>
    <t>RT_101005668</t>
  </si>
  <si>
    <t>RT_101005669</t>
  </si>
  <si>
    <t>RT_101005670</t>
  </si>
  <si>
    <t>RT_101005671</t>
  </si>
  <si>
    <t>RT_101005672</t>
  </si>
  <si>
    <t>RT_101005673</t>
  </si>
  <si>
    <t>RT_101005674</t>
  </si>
  <si>
    <t>RT_101005675</t>
  </si>
  <si>
    <t>RT_101005676</t>
  </si>
  <si>
    <t>RT_101005677</t>
  </si>
  <si>
    <t>RT_101005678</t>
  </si>
  <si>
    <t>RT_101005679</t>
  </si>
  <si>
    <t>RT_101005680</t>
  </si>
  <si>
    <t>RT_101005681</t>
  </si>
  <si>
    <t>RT_101005682</t>
  </si>
  <si>
    <t>RT_101005683</t>
  </si>
  <si>
    <t>RT_101005684</t>
  </si>
  <si>
    <t>RT_101005685</t>
  </si>
  <si>
    <t>RT_101005686</t>
  </si>
  <si>
    <t>RT_101005687</t>
  </si>
  <si>
    <t>RT_101005688</t>
  </si>
  <si>
    <t>RT_101005689</t>
  </si>
  <si>
    <t>RT_101005690</t>
  </si>
  <si>
    <t>RT_101005691</t>
  </si>
  <si>
    <t>RT_101005692</t>
  </si>
  <si>
    <t>RT_101005693</t>
  </si>
  <si>
    <t>RT_101005694</t>
  </si>
  <si>
    <t>RT_101005695</t>
  </si>
  <si>
    <t>RT_101005696</t>
  </si>
  <si>
    <t>RT_101005697</t>
  </si>
  <si>
    <t>RT_101005698</t>
  </si>
  <si>
    <t>RT_101005699</t>
  </si>
  <si>
    <t>RT_101005700</t>
  </si>
  <si>
    <t>RT_101005701</t>
  </si>
  <si>
    <t>RT_101005702</t>
  </si>
  <si>
    <t>RT_101005703</t>
  </si>
  <si>
    <t>RT_101005704</t>
  </si>
  <si>
    <t>RT_101005705</t>
  </si>
  <si>
    <t>RT_101005706</t>
  </si>
  <si>
    <t>RT_101005707</t>
  </si>
  <si>
    <t>RT_101005708</t>
  </si>
  <si>
    <t>RT_101005709</t>
  </si>
  <si>
    <t>RT_101005710</t>
  </si>
  <si>
    <t>RT_101005711</t>
  </si>
  <si>
    <t>RT_101005712</t>
  </si>
  <si>
    <t>RT_101005713</t>
  </si>
  <si>
    <t>RT_101005714</t>
  </si>
  <si>
    <t>RT_101005715</t>
  </si>
  <si>
    <t>RT_101005716</t>
  </si>
  <si>
    <t>RT_101005717</t>
  </si>
  <si>
    <t>RT_101005718</t>
  </si>
  <si>
    <t>RT_101005719</t>
  </si>
  <si>
    <t>RT_101005720</t>
  </si>
  <si>
    <t>RT_101005721</t>
  </si>
  <si>
    <t>RT_101005722</t>
  </si>
  <si>
    <t>RT_101005723</t>
  </si>
  <si>
    <t>RT_101005724</t>
  </si>
  <si>
    <t>RT_101005725</t>
  </si>
  <si>
    <t>RT_101005726</t>
  </si>
  <si>
    <t>RT_101005727</t>
  </si>
  <si>
    <t>RT_101005728</t>
  </si>
  <si>
    <t>RT_101005729</t>
  </si>
  <si>
    <t>RT_101005730</t>
  </si>
  <si>
    <t>RT_101005731</t>
  </si>
  <si>
    <t>RT_101005732</t>
  </si>
  <si>
    <t>RT_101005733</t>
  </si>
  <si>
    <t>RT_101005734</t>
  </si>
  <si>
    <t>RT_101005735</t>
  </si>
  <si>
    <t>RT_101005736</t>
  </si>
  <si>
    <t>RT_101005737</t>
  </si>
  <si>
    <t>RT_101005738</t>
  </si>
  <si>
    <t>RT_101005739</t>
  </si>
  <si>
    <t>RT_101005740</t>
  </si>
  <si>
    <t>RT_101005741</t>
  </si>
  <si>
    <t>RT_101005742</t>
  </si>
  <si>
    <t>RT_101005743</t>
  </si>
  <si>
    <t>RT_101005744</t>
  </si>
  <si>
    <t>RT_101005745</t>
  </si>
  <si>
    <t>RT_101005746</t>
  </si>
  <si>
    <t>RT_101005747</t>
  </si>
  <si>
    <t>RT_101005748</t>
  </si>
  <si>
    <t>RT_101005749</t>
  </si>
  <si>
    <t>RT_101005750</t>
  </si>
  <si>
    <t>RT_101005751</t>
  </si>
  <si>
    <t>RT_101005752</t>
  </si>
  <si>
    <t>RT_101005753</t>
  </si>
  <si>
    <t>RT_101005754</t>
  </si>
  <si>
    <t>RT_101005755</t>
  </si>
  <si>
    <t>RT_101005756</t>
  </si>
  <si>
    <t>RT_101005757</t>
  </si>
  <si>
    <t>RT_101005758</t>
  </si>
  <si>
    <t>RT_101005759</t>
  </si>
  <si>
    <t>RT_101005760</t>
  </si>
  <si>
    <t>RT_101005761</t>
  </si>
  <si>
    <t>RT_101005762</t>
  </si>
  <si>
    <t>RT_101005763</t>
  </si>
  <si>
    <t>RT_101005764</t>
  </si>
  <si>
    <t>RT_101005765</t>
  </si>
  <si>
    <t>RT_101005766</t>
  </si>
  <si>
    <t>RT_101005767</t>
  </si>
  <si>
    <t>RT_101005768</t>
  </si>
  <si>
    <t>RT_101005769</t>
  </si>
  <si>
    <t>RT_101005770</t>
  </si>
  <si>
    <t>RT_101005771</t>
  </si>
  <si>
    <t>RT_101005772</t>
  </si>
  <si>
    <t>RT_101005773</t>
  </si>
  <si>
    <t>RT_101005774</t>
  </si>
  <si>
    <t>RT_101005775</t>
  </si>
  <si>
    <t>RT_101005776</t>
  </si>
  <si>
    <t>RT_101005777</t>
  </si>
  <si>
    <t>RT_101005778</t>
  </si>
  <si>
    <t>RT_101005779</t>
  </si>
  <si>
    <t>RT_101005780</t>
  </si>
  <si>
    <t>RT_101005781</t>
  </si>
  <si>
    <t>RT_101005782</t>
  </si>
  <si>
    <t>RT_101005783</t>
  </si>
  <si>
    <t>RT_101005784</t>
  </si>
  <si>
    <t>RT_101005785</t>
  </si>
  <si>
    <t>RT_101005786</t>
  </si>
  <si>
    <t>RT_101005787</t>
  </si>
  <si>
    <t>RT_101005788</t>
  </si>
  <si>
    <t>RT_101005789</t>
  </si>
  <si>
    <t>RT_101005790</t>
  </si>
  <si>
    <t>RT_101005791</t>
  </si>
  <si>
    <t>RT_101005792</t>
  </si>
  <si>
    <t>RT_101005793</t>
  </si>
  <si>
    <t>RT_101005794</t>
  </si>
  <si>
    <t>RT_101005795</t>
  </si>
  <si>
    <t>RT_101005796</t>
  </si>
  <si>
    <t>RT_101005797</t>
  </si>
  <si>
    <t>RT_101005798</t>
  </si>
  <si>
    <t>RT_101005799</t>
  </si>
  <si>
    <t>RT_101005800</t>
  </si>
  <si>
    <t>RT_101005801</t>
  </si>
  <si>
    <t>RT_101005802</t>
  </si>
  <si>
    <t>RT_101005803</t>
  </si>
  <si>
    <t>RT_101005804</t>
  </si>
  <si>
    <t>RT_101005805</t>
  </si>
  <si>
    <t>RT_101005806</t>
  </si>
  <si>
    <t>RT_101005807</t>
  </si>
  <si>
    <t>RT_101005808</t>
  </si>
  <si>
    <t>RT_101005809</t>
  </si>
  <si>
    <t>RT_101005810</t>
  </si>
  <si>
    <t>RT_101005811</t>
  </si>
  <si>
    <t>RT_101005812</t>
  </si>
  <si>
    <t>RT_101005813</t>
  </si>
  <si>
    <t>RT_101005814</t>
  </si>
  <si>
    <t>RT_101005815</t>
  </si>
  <si>
    <t>RT_101005816</t>
  </si>
  <si>
    <t>RT_101005817</t>
  </si>
  <si>
    <t>RT_101005818</t>
  </si>
  <si>
    <t>RT_101005819</t>
  </si>
  <si>
    <t>RT_101005820</t>
  </si>
  <si>
    <t>RT_101005821</t>
  </si>
  <si>
    <t>RT_101005822</t>
  </si>
  <si>
    <t>RT_101005823</t>
  </si>
  <si>
    <t>RT_101005824</t>
  </si>
  <si>
    <t>RT_101005825</t>
  </si>
  <si>
    <t>RT_101005826</t>
  </si>
  <si>
    <t>RT_101005827</t>
  </si>
  <si>
    <t>RT_101005828</t>
  </si>
  <si>
    <t>RT_101005829</t>
  </si>
  <si>
    <t>RT_101005830</t>
  </si>
  <si>
    <t>RT_101005831</t>
  </si>
  <si>
    <t>RT_101005832</t>
  </si>
  <si>
    <t>RT_101005833</t>
  </si>
  <si>
    <t>RT_101005834</t>
  </si>
  <si>
    <t>RT_101005835</t>
  </si>
  <si>
    <t>RT_101005836</t>
  </si>
  <si>
    <t>RT_101005837</t>
  </si>
  <si>
    <t>RT_101005838</t>
  </si>
  <si>
    <t>RT_101005839</t>
  </si>
  <si>
    <t>RT_101005840</t>
  </si>
  <si>
    <t>RT_101005841</t>
  </si>
  <si>
    <t>RT_101005842</t>
  </si>
  <si>
    <t>RT_101005843</t>
  </si>
  <si>
    <t>RT_101005844</t>
  </si>
  <si>
    <t>RT_101005845</t>
  </si>
  <si>
    <t>RT_101005846</t>
  </si>
  <si>
    <t>RT_101005847</t>
  </si>
  <si>
    <t>RT_101005848</t>
  </si>
  <si>
    <t>RT_101005849</t>
  </si>
  <si>
    <t>RT_101005850</t>
  </si>
  <si>
    <t>RT_101005851</t>
  </si>
  <si>
    <t>RT_101005852</t>
  </si>
  <si>
    <t>RT_101005853</t>
  </si>
  <si>
    <t>RT_101005854</t>
  </si>
  <si>
    <t>RT_101005855</t>
  </si>
  <si>
    <t>RT_101005856</t>
  </si>
  <si>
    <t>RT_101005857</t>
  </si>
  <si>
    <t>RT_101005858</t>
  </si>
  <si>
    <t>RT_101005859</t>
  </si>
  <si>
    <t>RT_101005860</t>
  </si>
  <si>
    <t>RT_101005861</t>
  </si>
  <si>
    <t>RT_101005862</t>
  </si>
  <si>
    <t>RT_101005863</t>
  </si>
  <si>
    <t>RT_101005864</t>
  </si>
  <si>
    <t>RT_101005865</t>
  </si>
  <si>
    <t>RT_101005866</t>
  </si>
  <si>
    <t>RT_101005867</t>
  </si>
  <si>
    <t>RT_101005868</t>
  </si>
  <si>
    <t>RT_101005869</t>
  </si>
  <si>
    <t>RT_101005870</t>
  </si>
  <si>
    <t>RT_101005871</t>
  </si>
  <si>
    <t>RT_101005872</t>
  </si>
  <si>
    <t>RT_101005873</t>
  </si>
  <si>
    <t>RT_101005874</t>
  </si>
  <si>
    <t>RT_101005875</t>
  </si>
  <si>
    <t>RT_101005876</t>
  </si>
  <si>
    <t>RT_101005877</t>
  </si>
  <si>
    <t>RT_101005878</t>
  </si>
  <si>
    <t>RT_101005879</t>
  </si>
  <si>
    <t>RT_101005880</t>
  </si>
  <si>
    <t>RT_101005881</t>
  </si>
  <si>
    <t>RT_101005882</t>
  </si>
  <si>
    <t>RT_101005883</t>
  </si>
  <si>
    <t>RT_101005884</t>
  </si>
  <si>
    <t>RT_101005885</t>
  </si>
  <si>
    <t>RT_101005886</t>
  </si>
  <si>
    <t>RT_101005887</t>
  </si>
  <si>
    <t>RT_101005888</t>
  </si>
  <si>
    <t>RT_101005889</t>
  </si>
  <si>
    <t>RT_101005890</t>
  </si>
  <si>
    <t>RT_101005891</t>
  </si>
  <si>
    <t>RT_101005892</t>
  </si>
  <si>
    <t>RT_101005893</t>
  </si>
  <si>
    <t>RT_101005894</t>
  </si>
  <si>
    <t>RT_101005895</t>
  </si>
  <si>
    <t>RT_101005896</t>
  </si>
  <si>
    <t>RT_101005897</t>
  </si>
  <si>
    <t>RT_101005898</t>
  </si>
  <si>
    <t>RT_101005899</t>
  </si>
  <si>
    <t>RT_101005900</t>
  </si>
  <si>
    <t>RT_101005901</t>
  </si>
  <si>
    <t>RT_101005902</t>
  </si>
  <si>
    <t>RT_101005903</t>
  </si>
  <si>
    <t>RT_101005904</t>
  </si>
  <si>
    <t>RT_101005905</t>
  </si>
  <si>
    <t>RT_101005906</t>
  </si>
  <si>
    <t>RT_101005907</t>
  </si>
  <si>
    <t>RT_101005908</t>
  </si>
  <si>
    <t>RT_101005909</t>
  </si>
  <si>
    <t>RT_101005910</t>
  </si>
  <si>
    <t>RT_101005911</t>
  </si>
  <si>
    <t>RT_101005912</t>
  </si>
  <si>
    <t>RT_101005913</t>
  </si>
  <si>
    <t>RT_101005914</t>
  </si>
  <si>
    <t>RT_101005915</t>
  </si>
  <si>
    <t>RT_101005916</t>
  </si>
  <si>
    <t>RT_101005917</t>
  </si>
  <si>
    <t>RT_101005918</t>
  </si>
  <si>
    <t>RT_101005919</t>
  </si>
  <si>
    <t>RT_101005920</t>
  </si>
  <si>
    <t>RT_101005921</t>
  </si>
  <si>
    <t>RT_101005922</t>
  </si>
  <si>
    <t>RT_101005923</t>
  </si>
  <si>
    <t>RT_101005924</t>
  </si>
  <si>
    <t>RT_101005925</t>
  </si>
  <si>
    <t>RT_101005926</t>
  </si>
  <si>
    <t>RT_101005927</t>
  </si>
  <si>
    <t>RT_101005928</t>
  </si>
  <si>
    <t>RT_101005929</t>
  </si>
  <si>
    <t>RT_101005930</t>
  </si>
  <si>
    <t>RT_101005931</t>
  </si>
  <si>
    <t>RT_101005932</t>
  </si>
  <si>
    <t>RT_101005933</t>
  </si>
  <si>
    <t>RT_101005934</t>
  </si>
  <si>
    <t>RT_101005935</t>
  </si>
  <si>
    <t>RT_101005936</t>
  </si>
  <si>
    <t>RT_101005937</t>
  </si>
  <si>
    <t>RT_101005938</t>
  </si>
  <si>
    <t>RT_101005939</t>
  </si>
  <si>
    <t>RT_101005940</t>
  </si>
  <si>
    <t>RT_101005941</t>
  </si>
  <si>
    <t>RT_101005942</t>
  </si>
  <si>
    <t>RT_101005943</t>
  </si>
  <si>
    <t>RT_101005944</t>
  </si>
  <si>
    <t>RT_101005945</t>
  </si>
  <si>
    <t>RT_101005946</t>
  </si>
  <si>
    <t>RT_101005947</t>
  </si>
  <si>
    <t>RT_101005948</t>
  </si>
  <si>
    <t>RT_101005949</t>
  </si>
  <si>
    <t>RT_101005950</t>
  </si>
  <si>
    <t>RT_101005951</t>
  </si>
  <si>
    <t>RT_101005952</t>
  </si>
  <si>
    <t>RT_101005953</t>
  </si>
  <si>
    <t>RT_101005954</t>
  </si>
  <si>
    <t>RT_101005955</t>
  </si>
  <si>
    <t>RT_101005956</t>
  </si>
  <si>
    <t>RT_101005957</t>
  </si>
  <si>
    <t>RT_101005958</t>
  </si>
  <si>
    <t>RT_101005959</t>
  </si>
  <si>
    <t>RT_101005960</t>
  </si>
  <si>
    <t>RT_101005961</t>
  </si>
  <si>
    <t>RT_101005962</t>
  </si>
  <si>
    <t>RT_101005963</t>
  </si>
  <si>
    <t>RT_101005964</t>
  </si>
  <si>
    <t>RT_101005965</t>
  </si>
  <si>
    <t>RT_101005966</t>
  </si>
  <si>
    <t>RT_101005967</t>
  </si>
  <si>
    <t>RT_101005968</t>
  </si>
  <si>
    <t>RT_101005969</t>
  </si>
  <si>
    <t>RT_101005970</t>
  </si>
  <si>
    <t>RT_101005971</t>
  </si>
  <si>
    <t>RT_101005972</t>
  </si>
  <si>
    <t>RT_101005973</t>
  </si>
  <si>
    <t>RT_101005974</t>
  </si>
  <si>
    <t>RT_101005975</t>
  </si>
  <si>
    <t>RT_101005976</t>
  </si>
  <si>
    <t>RT_101005977</t>
  </si>
  <si>
    <t>RT_101005978</t>
  </si>
  <si>
    <t>RT_101005979</t>
  </si>
  <si>
    <t>RT_101005980</t>
  </si>
  <si>
    <t>RT_101005981</t>
  </si>
  <si>
    <t>RT_101005982</t>
  </si>
  <si>
    <t>RT_101005983</t>
  </si>
  <si>
    <t>RT_101005984</t>
  </si>
  <si>
    <t>RT_101005985</t>
  </si>
  <si>
    <t>RT_101005986</t>
  </si>
  <si>
    <t>RT_101005987</t>
  </si>
  <si>
    <t>RT_101005988</t>
  </si>
  <si>
    <t>RT_101005989</t>
  </si>
  <si>
    <t>RT_101005990</t>
  </si>
  <si>
    <t>RT_101005991</t>
  </si>
  <si>
    <t>RT_101005992</t>
  </si>
  <si>
    <t>RT_101005993</t>
  </si>
  <si>
    <t>RT_101005994</t>
  </si>
  <si>
    <t>RT_101005995</t>
  </si>
  <si>
    <t>RT_101005996</t>
  </si>
  <si>
    <t>RT_101005997</t>
  </si>
  <si>
    <t>RT_101005998</t>
  </si>
  <si>
    <t>RT_101005999</t>
  </si>
  <si>
    <t>RT_101006000</t>
  </si>
  <si>
    <t>RT_101006001</t>
  </si>
  <si>
    <t>RT_101006002</t>
  </si>
  <si>
    <t>RT_101006003</t>
  </si>
  <si>
    <t>RT_101006004</t>
  </si>
  <si>
    <t>RT_101006005</t>
  </si>
  <si>
    <t>RT_101006006</t>
  </si>
  <si>
    <t>RT_101006007</t>
  </si>
  <si>
    <t>RT_101006008</t>
  </si>
  <si>
    <t>RT_101006009</t>
  </si>
  <si>
    <t>RT_101006010</t>
  </si>
  <si>
    <t>RT_101006011</t>
  </si>
  <si>
    <t>RT_101006012</t>
  </si>
  <si>
    <t>RT_101006013</t>
  </si>
  <si>
    <t>RT_101006014</t>
  </si>
  <si>
    <t>RT_101006015</t>
  </si>
  <si>
    <t>RT_101006016</t>
  </si>
  <si>
    <t>RT_101006017</t>
  </si>
  <si>
    <t>RT_101006018</t>
  </si>
  <si>
    <t>RT_101006019</t>
  </si>
  <si>
    <t>RT_101006020</t>
  </si>
  <si>
    <t>RT_101006021</t>
  </si>
  <si>
    <t>RT_101006022</t>
  </si>
  <si>
    <t>RT_101006023</t>
  </si>
  <si>
    <t>RT_101006024</t>
  </si>
  <si>
    <t>RT_101006025</t>
  </si>
  <si>
    <t>RT_101006026</t>
  </si>
  <si>
    <t>RT_101006027</t>
  </si>
  <si>
    <t>RT_101006028</t>
  </si>
  <si>
    <t>RT_101006029</t>
  </si>
  <si>
    <t>RT_101006030</t>
  </si>
  <si>
    <t>RT_101006031</t>
  </si>
  <si>
    <t>RT_101006032</t>
  </si>
  <si>
    <t>RT_101006033</t>
  </si>
  <si>
    <t>RT_101006034</t>
  </si>
  <si>
    <t>RT_101006035</t>
  </si>
  <si>
    <t>RT_101006036</t>
  </si>
  <si>
    <t>RT_101006037</t>
  </si>
  <si>
    <t>RT_101006038</t>
  </si>
  <si>
    <t>RT_101006039</t>
  </si>
  <si>
    <t>RT_101006040</t>
  </si>
  <si>
    <t>RT_101006041</t>
  </si>
  <si>
    <t>RT_101006042</t>
  </si>
  <si>
    <t>RT_101006043</t>
  </si>
  <si>
    <t>RT_101006044</t>
  </si>
  <si>
    <t>RT_101006045</t>
  </si>
  <si>
    <t>RT_101006046</t>
  </si>
  <si>
    <t>RT_101006047</t>
  </si>
  <si>
    <t>RT_101006048</t>
  </si>
  <si>
    <t>RT_101006049</t>
  </si>
  <si>
    <t>RT_101006050</t>
  </si>
  <si>
    <t>RT_101006051</t>
  </si>
  <si>
    <t>RT_101006052</t>
  </si>
  <si>
    <t>RT_101006053</t>
  </si>
  <si>
    <t>RT_101006054</t>
  </si>
  <si>
    <t>RT_101006055</t>
  </si>
  <si>
    <t>RT_101006056</t>
  </si>
  <si>
    <t>RT_101006057</t>
  </si>
  <si>
    <t>RT_101006058</t>
  </si>
  <si>
    <t>RT_101006059</t>
  </si>
  <si>
    <t>RT_101006060</t>
  </si>
  <si>
    <t>RT_101006061</t>
  </si>
  <si>
    <t>RT_101006062</t>
  </si>
  <si>
    <t>RT_101006063</t>
  </si>
  <si>
    <t>RT_101006064</t>
  </si>
  <si>
    <t>RT_101006065</t>
  </si>
  <si>
    <t>RT_101006066</t>
  </si>
  <si>
    <t>RT_101006067</t>
  </si>
  <si>
    <t>RT_101006068</t>
  </si>
  <si>
    <t>RT_101006069</t>
  </si>
  <si>
    <t>RT_101006070</t>
  </si>
  <si>
    <t>RT_101006071</t>
  </si>
  <si>
    <t>RT_101006072</t>
  </si>
  <si>
    <t>RT_101006073</t>
  </si>
  <si>
    <t>RT_101006074</t>
  </si>
  <si>
    <t>RT_101006075</t>
  </si>
  <si>
    <t>RT_101006076</t>
  </si>
  <si>
    <t>RT_101006077</t>
  </si>
  <si>
    <t>RT_101006078</t>
  </si>
  <si>
    <t>RT_101006079</t>
  </si>
  <si>
    <t>RT_101006080</t>
  </si>
  <si>
    <t>RT_101006081</t>
  </si>
  <si>
    <t>RT_101006082</t>
  </si>
  <si>
    <t>RT_101006083</t>
  </si>
  <si>
    <t>RT_101006084</t>
  </si>
  <si>
    <t>RT_101006085</t>
  </si>
  <si>
    <t>RT_101006086</t>
  </si>
  <si>
    <t>RT_101006087</t>
  </si>
  <si>
    <t>RT_101006088</t>
  </si>
  <si>
    <t>RT_101006089</t>
  </si>
  <si>
    <t>RT_101006090</t>
  </si>
  <si>
    <t>RT_101006091</t>
  </si>
  <si>
    <t>RT_101006092</t>
  </si>
  <si>
    <t>RT_101006093</t>
  </si>
  <si>
    <t>RT_101006094</t>
  </si>
  <si>
    <t>RT_101006095</t>
  </si>
  <si>
    <t>RT_101006096</t>
  </si>
  <si>
    <t>RT_101006097</t>
  </si>
  <si>
    <t>RT_101006098</t>
  </si>
  <si>
    <t>RT_101006099</t>
  </si>
  <si>
    <t>RT_101006100</t>
  </si>
  <si>
    <t>RT_101006101</t>
  </si>
  <si>
    <t>RT_101006102</t>
  </si>
  <si>
    <t>RT_101006103</t>
  </si>
  <si>
    <t>RT_101006104</t>
  </si>
  <si>
    <t>RT_101006105</t>
  </si>
  <si>
    <t>RT_101006106</t>
  </si>
  <si>
    <t>RT_101006107</t>
  </si>
  <si>
    <t>RT_101006108</t>
  </si>
  <si>
    <t>RT_101006109</t>
  </si>
  <si>
    <t>RT_101006110</t>
  </si>
  <si>
    <t>RT_101006111</t>
  </si>
  <si>
    <t>RT_101006112</t>
  </si>
  <si>
    <t>RT_101006113</t>
  </si>
  <si>
    <t>RT_101006114</t>
  </si>
  <si>
    <t>RT_101006115</t>
  </si>
  <si>
    <t>RT_101006116</t>
  </si>
  <si>
    <t>RT_101006117</t>
  </si>
  <si>
    <t>RT_101006118</t>
  </si>
  <si>
    <t>RT_101006119</t>
  </si>
  <si>
    <t>RT_101006120</t>
  </si>
  <si>
    <t>RT_101006121</t>
  </si>
  <si>
    <t>RT_101006122</t>
  </si>
  <si>
    <t>RT_101006123</t>
  </si>
  <si>
    <t>RT_101006124</t>
  </si>
  <si>
    <t>RT_101006125</t>
  </si>
  <si>
    <t>RT_101006126</t>
  </si>
  <si>
    <t>RT_101006127</t>
  </si>
  <si>
    <t>RT_101006128</t>
  </si>
  <si>
    <t>RT_101006129</t>
  </si>
  <si>
    <t>RT_101006130</t>
  </si>
  <si>
    <t>RT_101006131</t>
  </si>
  <si>
    <t>RT_101006132</t>
  </si>
  <si>
    <t>RT_101006133</t>
  </si>
  <si>
    <t>RT_101006134</t>
  </si>
  <si>
    <t>RT_101006135</t>
  </si>
  <si>
    <t>RT_101006136</t>
  </si>
  <si>
    <t>RT_101006137</t>
  </si>
  <si>
    <t>RT_101006138</t>
  </si>
  <si>
    <t>RT_101006139</t>
  </si>
  <si>
    <t>RT_101006140</t>
  </si>
  <si>
    <t>RT_101006141</t>
  </si>
  <si>
    <t>RT_101006142</t>
  </si>
  <si>
    <t>RT_101006143</t>
  </si>
  <si>
    <t>RT_101006144</t>
  </si>
  <si>
    <t>RT_101006145</t>
  </si>
  <si>
    <t>RT_101006146</t>
  </si>
  <si>
    <t>RT_101006147</t>
  </si>
  <si>
    <t>RT_101006148</t>
  </si>
  <si>
    <t>RT_101006149</t>
  </si>
  <si>
    <t>RT_101006150</t>
  </si>
  <si>
    <t>RT_101006151</t>
  </si>
  <si>
    <t>RT_101006152</t>
  </si>
  <si>
    <t>RT_101006153</t>
  </si>
  <si>
    <t>RT_101006154</t>
  </si>
  <si>
    <t>RT_101006155</t>
  </si>
  <si>
    <t>RT_101006156</t>
  </si>
  <si>
    <t>RT_101006157</t>
  </si>
  <si>
    <t>RT_101006158</t>
  </si>
  <si>
    <t>RT_101006159</t>
  </si>
  <si>
    <t>RT_101006160</t>
  </si>
  <si>
    <t>RT_101006161</t>
  </si>
  <si>
    <t>RT_101006162</t>
  </si>
  <si>
    <t>RT_101006163</t>
  </si>
  <si>
    <t>RT_101006164</t>
  </si>
  <si>
    <t>RT_101006165</t>
  </si>
  <si>
    <t>RT_101006166</t>
  </si>
  <si>
    <t>RT_101006167</t>
  </si>
  <si>
    <t>RT_101006168</t>
  </si>
  <si>
    <t>RT_101006169</t>
  </si>
  <si>
    <t>RT_101006170</t>
  </si>
  <si>
    <t>RT_101006171</t>
  </si>
  <si>
    <t>RT_101006172</t>
  </si>
  <si>
    <t>RT_101006173</t>
  </si>
  <si>
    <t>RT_101006174</t>
  </si>
  <si>
    <t>RT_101006175</t>
  </si>
  <si>
    <t>RT_101006176</t>
  </si>
  <si>
    <t>RT_101006177</t>
  </si>
  <si>
    <t>RT_101006178</t>
  </si>
  <si>
    <t>RT_101006179</t>
  </si>
  <si>
    <t>RT_101006180</t>
  </si>
  <si>
    <t>RT_101006181</t>
  </si>
  <si>
    <t>RT_101006182</t>
  </si>
  <si>
    <t>RT_101006183</t>
  </si>
  <si>
    <t>RT_101006184</t>
  </si>
  <si>
    <t>RT_101006185</t>
  </si>
  <si>
    <t>RT_101006186</t>
  </si>
  <si>
    <t>RT_101006187</t>
  </si>
  <si>
    <t>RT_101006188</t>
  </si>
  <si>
    <t>RT_101006189</t>
  </si>
  <si>
    <t>RT_101006190</t>
  </si>
  <si>
    <t>RT_101006191</t>
  </si>
  <si>
    <t>RT_101006192</t>
  </si>
  <si>
    <t>RT_101006193</t>
  </si>
  <si>
    <t>RT_101006194</t>
  </si>
  <si>
    <t>RT_101006195</t>
  </si>
  <si>
    <t>RT_101006196</t>
  </si>
  <si>
    <t>RT_101006197</t>
  </si>
  <si>
    <t>RT_101006198</t>
  </si>
  <si>
    <t>RT_101006199</t>
  </si>
  <si>
    <t>RT_101006200</t>
  </si>
  <si>
    <t>RT_101006201</t>
  </si>
  <si>
    <t>RT_101006202</t>
  </si>
  <si>
    <t>RT_101006203</t>
  </si>
  <si>
    <t>RT_101006204</t>
  </si>
  <si>
    <t>RT_101006205</t>
  </si>
  <si>
    <t>RT_101006206</t>
  </si>
  <si>
    <t>RT_101006207</t>
  </si>
  <si>
    <t>RT_101006208</t>
  </si>
  <si>
    <t>RT_101006209</t>
  </si>
  <si>
    <t>RT_101006210</t>
  </si>
  <si>
    <t>RT_101006211</t>
  </si>
  <si>
    <t>RT_101006212</t>
  </si>
  <si>
    <t>RT_101006213</t>
  </si>
  <si>
    <t>RT_101006214</t>
  </si>
  <si>
    <t>RT_101006215</t>
  </si>
  <si>
    <t>RT_101006216</t>
  </si>
  <si>
    <t>RT_101006217</t>
  </si>
  <si>
    <t>RT_101006218</t>
  </si>
  <si>
    <t>RT_101006219</t>
  </si>
  <si>
    <t>RT_101006220</t>
  </si>
  <si>
    <t>RT_101006221</t>
  </si>
  <si>
    <t>RT_101006222</t>
  </si>
  <si>
    <t>RT_101006223</t>
  </si>
  <si>
    <t>RT_101006224</t>
  </si>
  <si>
    <t>RT_101006225</t>
  </si>
  <si>
    <t>RT_101006226</t>
  </si>
  <si>
    <t>RT_101006227</t>
  </si>
  <si>
    <t>RT_101006228</t>
  </si>
  <si>
    <t>RT_101006229</t>
  </si>
  <si>
    <t>RT_101006230</t>
  </si>
  <si>
    <t>RT_101006231</t>
  </si>
  <si>
    <t>RT_101006232</t>
  </si>
  <si>
    <t>RT_101006233</t>
  </si>
  <si>
    <t>RT_101006234</t>
  </si>
  <si>
    <t>RT_101006235</t>
  </si>
  <si>
    <t>RT_101006236</t>
  </si>
  <si>
    <t>RT_101006237</t>
  </si>
  <si>
    <t>RT_101006238</t>
  </si>
  <si>
    <t>RT_101006239</t>
  </si>
  <si>
    <t>RT_101006240</t>
  </si>
  <si>
    <t>RT_101006241</t>
  </si>
  <si>
    <t>RT_101006242</t>
  </si>
  <si>
    <t>RT_101006243</t>
  </si>
  <si>
    <t>RT_101006244</t>
  </si>
  <si>
    <t>RT_101006245</t>
  </si>
  <si>
    <t>RT_101006246</t>
  </si>
  <si>
    <t>RT_101006247</t>
  </si>
  <si>
    <t>RT_101006248</t>
  </si>
  <si>
    <t>RT_101006249</t>
  </si>
  <si>
    <t>RT_101006250</t>
  </si>
  <si>
    <t>RT_101006251</t>
  </si>
  <si>
    <t>RT_101006252</t>
  </si>
  <si>
    <t>RT_101006253</t>
  </si>
  <si>
    <t>RT_101006254</t>
  </si>
  <si>
    <t>RT_101006255</t>
  </si>
  <si>
    <t>RT_101006256</t>
  </si>
  <si>
    <t>RT_101006257</t>
  </si>
  <si>
    <t>RT_101006258</t>
  </si>
  <si>
    <t>RT_101006259</t>
  </si>
  <si>
    <t>RT_101006260</t>
  </si>
  <si>
    <t>RT_101006261</t>
  </si>
  <si>
    <t>RT_101006262</t>
  </si>
  <si>
    <t>RT_101006263</t>
  </si>
  <si>
    <t>RT_101006264</t>
  </si>
  <si>
    <t>RT_101006265</t>
  </si>
  <si>
    <t>RT_101006266</t>
  </si>
  <si>
    <t>RT_101006267</t>
  </si>
  <si>
    <t>RT_101006268</t>
  </si>
  <si>
    <t>RT_101006269</t>
  </si>
  <si>
    <t>RT_101006270</t>
  </si>
  <si>
    <t>RT_101006271</t>
  </si>
  <si>
    <t>RT_101006272</t>
  </si>
  <si>
    <t>RT_101006273</t>
  </si>
  <si>
    <t>RT_101006274</t>
  </si>
  <si>
    <t>RT_101006275</t>
  </si>
  <si>
    <t>RT_101006276</t>
  </si>
  <si>
    <t>RT_101006277</t>
  </si>
  <si>
    <t>RT_101006278</t>
  </si>
  <si>
    <t>RT_101006279</t>
  </si>
  <si>
    <t>RT_101006280</t>
  </si>
  <si>
    <t>RT_101006281</t>
  </si>
  <si>
    <t>RT_101006282</t>
  </si>
  <si>
    <t>RT_101006283</t>
  </si>
  <si>
    <t>RT_101006284</t>
  </si>
  <si>
    <t>RT_101006285</t>
  </si>
  <si>
    <t>RT_101006286</t>
  </si>
  <si>
    <t>RT_101006287</t>
  </si>
  <si>
    <t>RT_101006288</t>
  </si>
  <si>
    <t>RT_101006289</t>
  </si>
  <si>
    <t>RT_101006290</t>
  </si>
  <si>
    <t>RT_101006291</t>
  </si>
  <si>
    <t>RT_101006292</t>
  </si>
  <si>
    <t>RT_101006293</t>
  </si>
  <si>
    <t>RT_101006294</t>
  </si>
  <si>
    <t>RT_101006295</t>
  </si>
  <si>
    <t>RT_101006296</t>
  </si>
  <si>
    <t>RT_101006297</t>
  </si>
  <si>
    <t>RT_101006298</t>
  </si>
  <si>
    <t>RT_101006299</t>
  </si>
  <si>
    <t>RT_101006300</t>
  </si>
  <si>
    <t>RT_101006301</t>
  </si>
  <si>
    <t>RT_101006302</t>
  </si>
  <si>
    <t>RT_101006303</t>
  </si>
  <si>
    <t>RT_101006304</t>
  </si>
  <si>
    <t>RT_101006305</t>
  </si>
  <si>
    <t>RT_101006306</t>
  </si>
  <si>
    <t>RT_101006307</t>
  </si>
  <si>
    <t>RT_101006308</t>
  </si>
  <si>
    <t>RT_101006309</t>
  </si>
  <si>
    <t>RT_101006310</t>
  </si>
  <si>
    <t>RT_101006311</t>
  </si>
  <si>
    <t>RT_101006312</t>
  </si>
  <si>
    <t>RT_101006313</t>
  </si>
  <si>
    <t>RT_101006314</t>
  </si>
  <si>
    <t>RT_101006315</t>
  </si>
  <si>
    <t>RT_101006316</t>
  </si>
  <si>
    <t>RT_101006317</t>
  </si>
  <si>
    <t>RT_101006318</t>
  </si>
  <si>
    <t>RT_101006319</t>
  </si>
  <si>
    <t>RT_101006320</t>
  </si>
  <si>
    <t>RT_101006321</t>
  </si>
  <si>
    <t>RT_101006322</t>
  </si>
  <si>
    <t>RT_101006323</t>
  </si>
  <si>
    <t>RT_101006324</t>
  </si>
  <si>
    <t>RT_101006325</t>
  </si>
  <si>
    <t>RT_101006326</t>
  </si>
  <si>
    <t>RT_101006327</t>
  </si>
  <si>
    <t>RT_101006328</t>
  </si>
  <si>
    <t>RT_101006329</t>
  </si>
  <si>
    <t>RT_101006330</t>
  </si>
  <si>
    <t>RT_101006331</t>
  </si>
  <si>
    <t>RT_101006332</t>
  </si>
  <si>
    <t>RT_101006333</t>
  </si>
  <si>
    <t>RT_101006334</t>
  </si>
  <si>
    <t>RT_101006335</t>
  </si>
  <si>
    <t>RT_101006336</t>
  </si>
  <si>
    <t>RT_101006337</t>
  </si>
  <si>
    <t>RT_101006338</t>
  </si>
  <si>
    <t>RT_101006339</t>
  </si>
  <si>
    <t>RT_101006340</t>
  </si>
  <si>
    <t>RT_101006341</t>
  </si>
  <si>
    <t>RT_101006342</t>
  </si>
  <si>
    <t>RT_101006343</t>
  </si>
  <si>
    <t>RT_101006344</t>
  </si>
  <si>
    <t>RT_101006345</t>
  </si>
  <si>
    <t>RT_101006346</t>
  </si>
  <si>
    <t>RT_101006347</t>
  </si>
  <si>
    <t>RT_101006348</t>
  </si>
  <si>
    <t>RT_101006349</t>
  </si>
  <si>
    <t>RT_101006350</t>
  </si>
  <si>
    <t>RT_101006351</t>
  </si>
  <si>
    <t>RT_101006352</t>
  </si>
  <si>
    <t>RT_101006353</t>
  </si>
  <si>
    <t>RT_101006354</t>
  </si>
  <si>
    <t>RT_101006355</t>
  </si>
  <si>
    <t>RT_101006356</t>
  </si>
  <si>
    <t>RT_101006357</t>
  </si>
  <si>
    <t>RT_101006358</t>
  </si>
  <si>
    <t>RT_101006359</t>
  </si>
  <si>
    <t>RT_101006360</t>
  </si>
  <si>
    <t>RT_101006361</t>
  </si>
  <si>
    <t>RT_101006362</t>
  </si>
  <si>
    <t>RT_101006363</t>
  </si>
  <si>
    <t>RT_101006364</t>
  </si>
  <si>
    <t>RT_101006365</t>
  </si>
  <si>
    <t>RT_101006366</t>
  </si>
  <si>
    <t>RT_101006367</t>
  </si>
  <si>
    <t>RT_101006368</t>
  </si>
  <si>
    <t>RT_101006369</t>
  </si>
  <si>
    <t>RT_101006370</t>
  </si>
  <si>
    <t>RT_101006371</t>
  </si>
  <si>
    <t>RT_101006372</t>
  </si>
  <si>
    <t>RT_101006373</t>
  </si>
  <si>
    <t>RT_101006374</t>
  </si>
  <si>
    <t>RT_101006375</t>
  </si>
  <si>
    <t>RT_101006376</t>
  </si>
  <si>
    <t>RT_101006377</t>
  </si>
  <si>
    <t>RT_101006378</t>
  </si>
  <si>
    <t>RT_101006379</t>
  </si>
  <si>
    <t>RT_101006380</t>
  </si>
  <si>
    <t>RT_101006381</t>
  </si>
  <si>
    <t>RT_101006382</t>
  </si>
  <si>
    <t>RT_101006383</t>
  </si>
  <si>
    <t>RT_101006384</t>
  </si>
  <si>
    <t>RT_101006385</t>
  </si>
  <si>
    <t>RT_101006386</t>
  </si>
  <si>
    <t>RT_101006387</t>
  </si>
  <si>
    <t>RT_101006388</t>
  </si>
  <si>
    <t>RT_101006389</t>
  </si>
  <si>
    <t>RT_101006390</t>
  </si>
  <si>
    <t>RT_101006391</t>
  </si>
  <si>
    <t>RT_101006392</t>
  </si>
  <si>
    <t>RT_101006393</t>
  </si>
  <si>
    <t>RT_101006394</t>
  </si>
  <si>
    <t>RT_101006395</t>
  </si>
  <si>
    <t>RT_101006396</t>
  </si>
  <si>
    <t>RT_101006397</t>
  </si>
  <si>
    <t>RT_101006398</t>
  </si>
  <si>
    <t>RT_101006399</t>
  </si>
  <si>
    <t>RT_101006400</t>
  </si>
  <si>
    <t>RT_101006401</t>
  </si>
  <si>
    <t>RT_101006402</t>
  </si>
  <si>
    <t>RT_101006403</t>
  </si>
  <si>
    <t>RT_101006404</t>
  </si>
  <si>
    <t>RT_101006405</t>
  </si>
  <si>
    <t>RT_101006406</t>
  </si>
  <si>
    <t>RT_101006407</t>
  </si>
  <si>
    <t>RT_101006408</t>
  </si>
  <si>
    <t>RT_101006409</t>
  </si>
  <si>
    <t>RT_101006410</t>
  </si>
  <si>
    <t>RT_101006411</t>
  </si>
  <si>
    <t>RT_101006412</t>
  </si>
  <si>
    <t>RT_101006413</t>
  </si>
  <si>
    <t>RT_101006414</t>
  </si>
  <si>
    <t>RT_101006415</t>
  </si>
  <si>
    <t>RT_101006416</t>
  </si>
  <si>
    <t>RT_101006417</t>
  </si>
  <si>
    <t>RT_101006418</t>
  </si>
  <si>
    <t>RT_101006419</t>
  </si>
  <si>
    <t>RT_101006420</t>
  </si>
  <si>
    <t>RT_101006421</t>
  </si>
  <si>
    <t>RT_101006422</t>
  </si>
  <si>
    <t>RT_101006423</t>
  </si>
  <si>
    <t>RT_101006424</t>
  </si>
  <si>
    <t>RT_101006425</t>
  </si>
  <si>
    <t>RT_101006426</t>
  </si>
  <si>
    <t>RT_101006427</t>
  </si>
  <si>
    <t>RT_101006428</t>
  </si>
  <si>
    <t>RT_101006429</t>
  </si>
  <si>
    <t>RT_101006430</t>
  </si>
  <si>
    <t>RT_101006431</t>
  </si>
  <si>
    <t>RT_101006432</t>
  </si>
  <si>
    <t>RT_101006433</t>
  </si>
  <si>
    <t>RT_101006434</t>
  </si>
  <si>
    <t>RT_101006435</t>
  </si>
  <si>
    <t>RT_101006436</t>
  </si>
  <si>
    <t>RT_101006437</t>
  </si>
  <si>
    <t>RT_101006438</t>
  </si>
  <si>
    <t>RT_101006439</t>
  </si>
  <si>
    <t>RT_101006440</t>
  </si>
  <si>
    <t>RT_101006441</t>
  </si>
  <si>
    <t>RT_101006442</t>
  </si>
  <si>
    <t>RT_101006443</t>
  </si>
  <si>
    <t>RT_101006444</t>
  </si>
  <si>
    <t>RT_101006445</t>
  </si>
  <si>
    <t>RT_101006446</t>
  </si>
  <si>
    <t>RT_101006447</t>
  </si>
  <si>
    <t>RT_101006448</t>
  </si>
  <si>
    <t>RT_101006449</t>
  </si>
  <si>
    <t>RT_101006450</t>
  </si>
  <si>
    <t>RT_101006451</t>
  </si>
  <si>
    <t>RT_101006452</t>
  </si>
  <si>
    <t>RT_101006453</t>
  </si>
  <si>
    <t>RT_101006454</t>
  </si>
  <si>
    <t>RT_101006455</t>
  </si>
  <si>
    <t>RT_101006456</t>
  </si>
  <si>
    <t>RT_101006457</t>
  </si>
  <si>
    <t>RT_101006458</t>
  </si>
  <si>
    <t>RT_101006459</t>
  </si>
  <si>
    <t>RT_101006460</t>
  </si>
  <si>
    <t>RT_101006461</t>
  </si>
  <si>
    <t>RT_101006462</t>
  </si>
  <si>
    <t>RT_101006463</t>
  </si>
  <si>
    <t>RT_101006464</t>
  </si>
  <si>
    <t>RT_101006465</t>
  </si>
  <si>
    <t>RT_101006466</t>
  </si>
  <si>
    <t>RT_101006467</t>
  </si>
  <si>
    <t>RT_101006468</t>
  </si>
  <si>
    <t>RT_101006469</t>
  </si>
  <si>
    <t>RT_101006470</t>
  </si>
  <si>
    <t>RT_101006471</t>
  </si>
  <si>
    <t>RT_101006472</t>
  </si>
  <si>
    <t>RT_101006473</t>
  </si>
  <si>
    <t>RT_101006474</t>
  </si>
  <si>
    <t>RT_101006475</t>
  </si>
  <si>
    <t>RT_101006476</t>
  </si>
  <si>
    <t>RT_101006477</t>
  </si>
  <si>
    <t>RT_101006478</t>
  </si>
  <si>
    <t>RT_101006479</t>
  </si>
  <si>
    <t>RT_101006480</t>
  </si>
  <si>
    <t>RT_101006481</t>
  </si>
  <si>
    <t>RT_101006482</t>
  </si>
  <si>
    <t>RT_101006483</t>
  </si>
  <si>
    <t>RT_101006484</t>
  </si>
  <si>
    <t>RT_101006485</t>
  </si>
  <si>
    <t>RT_101006486</t>
  </si>
  <si>
    <t>RT_101006487</t>
  </si>
  <si>
    <t>RT_101006488</t>
  </si>
  <si>
    <t>RT_101006489</t>
  </si>
  <si>
    <t>RT_101006490</t>
  </si>
  <si>
    <t>RT_101006491</t>
  </si>
  <si>
    <t>RT_101006492</t>
  </si>
  <si>
    <t>RT_101006493</t>
  </si>
  <si>
    <t>RT_101006494</t>
  </si>
  <si>
    <t>RT_101006495</t>
  </si>
  <si>
    <t>RT_101006496</t>
  </si>
  <si>
    <t>RT_101006497</t>
  </si>
  <si>
    <t>RT_101006498</t>
  </si>
  <si>
    <t>RT_101006499</t>
  </si>
  <si>
    <t>RT_101006500</t>
  </si>
  <si>
    <t>RT_101006501</t>
  </si>
  <si>
    <t>RT_101006502</t>
  </si>
  <si>
    <t>RT_101006503</t>
  </si>
  <si>
    <t>RT_101006504</t>
  </si>
  <si>
    <t>RT_101006505</t>
  </si>
  <si>
    <t>RT_101006506</t>
  </si>
  <si>
    <t>RT_101006507</t>
  </si>
  <si>
    <t>RT_101006508</t>
  </si>
  <si>
    <t>RT_101006509</t>
  </si>
  <si>
    <t>RT_101006510</t>
  </si>
  <si>
    <t>RT_101006511</t>
  </si>
  <si>
    <t>RT_101006512</t>
  </si>
  <si>
    <t>RT_101006513</t>
  </si>
  <si>
    <t>RT_101006514</t>
  </si>
  <si>
    <t>RT_101006515</t>
  </si>
  <si>
    <t>RT_101006516</t>
  </si>
  <si>
    <t>RT_101006517</t>
  </si>
  <si>
    <t>RT_101006518</t>
  </si>
  <si>
    <t>RT_101006519</t>
  </si>
  <si>
    <t>RT_101006520</t>
  </si>
  <si>
    <t>RT_101006521</t>
  </si>
  <si>
    <t>RT_101006522</t>
  </si>
  <si>
    <t>RT_101006523</t>
  </si>
  <si>
    <t>RT_101006524</t>
  </si>
  <si>
    <t>RT_101006525</t>
  </si>
  <si>
    <t>RT_101006526</t>
  </si>
  <si>
    <t>RT_101006527</t>
  </si>
  <si>
    <t>RT_101006528</t>
  </si>
  <si>
    <t>RT_101006529</t>
  </si>
  <si>
    <t>RT_101006530</t>
  </si>
  <si>
    <t>RT_101006531</t>
  </si>
  <si>
    <t>RT_101006532</t>
  </si>
  <si>
    <t>RT_101006533</t>
  </si>
  <si>
    <t>RT_101006534</t>
  </si>
  <si>
    <t>RT_101006535</t>
  </si>
  <si>
    <t>RT_101006536</t>
  </si>
  <si>
    <t>RT_101006537</t>
  </si>
  <si>
    <t>RT_101006538</t>
  </si>
  <si>
    <t>RT_101006539</t>
  </si>
  <si>
    <t>RT_101006540</t>
  </si>
  <si>
    <t>RT_101006541</t>
  </si>
  <si>
    <t>RT_101006542</t>
  </si>
  <si>
    <t>RT_101006543</t>
  </si>
  <si>
    <t>RT_101006544</t>
  </si>
  <si>
    <t>RT_101006545</t>
  </si>
  <si>
    <t>RT_101006546</t>
  </si>
  <si>
    <t>RT_101006547</t>
  </si>
  <si>
    <t>RT_101006548</t>
  </si>
  <si>
    <t>RT_101006549</t>
  </si>
  <si>
    <t>RT_101006550</t>
  </si>
  <si>
    <t>RT_101006551</t>
  </si>
  <si>
    <t>RT_101006552</t>
  </si>
  <si>
    <t>RT_101006553</t>
  </si>
  <si>
    <t>RT_101006554</t>
  </si>
  <si>
    <t>RT_101006555</t>
  </si>
  <si>
    <t>RT_101006556</t>
  </si>
  <si>
    <t>RT_101006557</t>
  </si>
  <si>
    <t>RT_101006558</t>
  </si>
  <si>
    <t>RT_101006559</t>
  </si>
  <si>
    <t>RT_101006560</t>
  </si>
  <si>
    <t>RT_101006561</t>
  </si>
  <si>
    <t>RT_101006562</t>
  </si>
  <si>
    <t>RT_101006563</t>
  </si>
  <si>
    <t>RT_101006564</t>
  </si>
  <si>
    <t>RT_101006565</t>
  </si>
  <si>
    <t>RT_101006566</t>
  </si>
  <si>
    <t>RT_101006567</t>
  </si>
  <si>
    <t>RT_101006568</t>
  </si>
  <si>
    <t>RT_101006569</t>
  </si>
  <si>
    <t>RT_101006570</t>
  </si>
  <si>
    <t>RT_101006571</t>
  </si>
  <si>
    <t>RT_101006572</t>
  </si>
  <si>
    <t>RT_101006573</t>
  </si>
  <si>
    <t>RT_101006574</t>
  </si>
  <si>
    <t>RT_101006575</t>
  </si>
  <si>
    <t>RT_101006576</t>
  </si>
  <si>
    <t>RT_101006577</t>
  </si>
  <si>
    <t>RT_101006578</t>
  </si>
  <si>
    <t>RT_101006579</t>
  </si>
  <si>
    <t>RT_101006580</t>
  </si>
  <si>
    <t>RT_101006581</t>
  </si>
  <si>
    <t>RT_101006582</t>
  </si>
  <si>
    <t>RT_101006583</t>
  </si>
  <si>
    <t>RT_101006584</t>
  </si>
  <si>
    <t>RT_101006585</t>
  </si>
  <si>
    <t>RT_101006586</t>
  </si>
  <si>
    <t>RT_101006587</t>
  </si>
  <si>
    <t>RT_101006588</t>
  </si>
  <si>
    <t>RT_101006589</t>
  </si>
  <si>
    <t>RT_101006590</t>
  </si>
  <si>
    <t>RT_101006591</t>
  </si>
  <si>
    <t>RT_101006592</t>
  </si>
  <si>
    <t>RT_101006593</t>
  </si>
  <si>
    <t>RT_101006594</t>
  </si>
  <si>
    <t>RT_101006595</t>
  </si>
  <si>
    <t>RT_101006596</t>
  </si>
  <si>
    <t>RT_101006597</t>
  </si>
  <si>
    <t>RT_101006598</t>
  </si>
  <si>
    <t>RT_101006599</t>
  </si>
  <si>
    <t>RT_101006600</t>
  </si>
  <si>
    <t>RT_101006601</t>
  </si>
  <si>
    <t>RT_101006602</t>
  </si>
  <si>
    <t>RT_101006603</t>
  </si>
  <si>
    <t>RT_101006604</t>
  </si>
  <si>
    <t>RT_101006605</t>
  </si>
  <si>
    <t>RT_101006606</t>
  </si>
  <si>
    <t>RT_101006607</t>
  </si>
  <si>
    <t>RT_101006608</t>
  </si>
  <si>
    <t>RT_101006609</t>
  </si>
  <si>
    <t>RT_101006610</t>
  </si>
  <si>
    <t>RT_101006611</t>
  </si>
  <si>
    <t>RT_101006612</t>
  </si>
  <si>
    <t>RT_101006613</t>
  </si>
  <si>
    <t>RT_101006614</t>
  </si>
  <si>
    <t>RT_101006615</t>
  </si>
  <si>
    <t>RT_101006616</t>
  </si>
  <si>
    <t>RT_101006617</t>
  </si>
  <si>
    <t>RT_101006618</t>
  </si>
  <si>
    <t>RT_101006619</t>
  </si>
  <si>
    <t>RT_101006620</t>
  </si>
  <si>
    <t>RT_101006621</t>
  </si>
  <si>
    <t>RT_101006622</t>
  </si>
  <si>
    <t>RT_101006623</t>
  </si>
  <si>
    <t>RT_101006624</t>
  </si>
  <si>
    <t>RT_101006625</t>
  </si>
  <si>
    <t>RT_101006626</t>
  </si>
  <si>
    <t>RT_101006627</t>
  </si>
  <si>
    <t>RT_101006628</t>
  </si>
  <si>
    <t>RT_101006629</t>
  </si>
  <si>
    <t>RT_101006630</t>
  </si>
  <si>
    <t>RT_101006631</t>
  </si>
  <si>
    <t>RT_101006632</t>
  </si>
  <si>
    <t>RT_101006633</t>
  </si>
  <si>
    <t>RT_101006634</t>
  </si>
  <si>
    <t>RT_101006635</t>
  </si>
  <si>
    <t>RT_101006636</t>
  </si>
  <si>
    <t>RT_101006637</t>
  </si>
  <si>
    <t>RT_101006638</t>
  </si>
  <si>
    <t>RT_101006639</t>
  </si>
  <si>
    <t>RT_101006640</t>
  </si>
  <si>
    <t>RT_101006641</t>
  </si>
  <si>
    <t>RT_101006642</t>
  </si>
  <si>
    <t>RT_101006643</t>
  </si>
  <si>
    <t>RT_101006644</t>
  </si>
  <si>
    <t>RT_101006645</t>
  </si>
  <si>
    <t>RT_101006646</t>
  </si>
  <si>
    <t>RT_101006647</t>
  </si>
  <si>
    <t>RT_101006648</t>
  </si>
  <si>
    <t>RT_101006649</t>
  </si>
  <si>
    <t>RT_101006650</t>
  </si>
  <si>
    <t>RT_101006651</t>
  </si>
  <si>
    <t>RT_101006652</t>
  </si>
  <si>
    <t>RT_101006653</t>
  </si>
  <si>
    <t>RT_101006654</t>
  </si>
  <si>
    <t>RT_101006655</t>
  </si>
  <si>
    <t>RT_101006656</t>
  </si>
  <si>
    <t>RT_101006657</t>
  </si>
  <si>
    <t>RT_101006658</t>
  </si>
  <si>
    <t>RT_101006659</t>
  </si>
  <si>
    <t>RT_101006660</t>
  </si>
  <si>
    <t>RT_101006661</t>
  </si>
  <si>
    <t>RT_101006662</t>
  </si>
  <si>
    <t>RT_101006663</t>
  </si>
  <si>
    <t>RT_101006664</t>
  </si>
  <si>
    <t>RT_101006665</t>
  </si>
  <si>
    <t>RT_101006666</t>
  </si>
  <si>
    <t>RT_101006667</t>
  </si>
  <si>
    <t>RT_101006668</t>
  </si>
  <si>
    <t>RT_101006669</t>
  </si>
  <si>
    <t>RT_101006670</t>
  </si>
  <si>
    <t>RT_101006671</t>
  </si>
  <si>
    <t>RT_101006672</t>
  </si>
  <si>
    <t>RT_101006673</t>
  </si>
  <si>
    <t>RT_101006674</t>
  </si>
  <si>
    <t>RT_101006675</t>
  </si>
  <si>
    <t>RT_101006676</t>
  </si>
  <si>
    <t>RT_101006677</t>
  </si>
  <si>
    <t>RT_101006678</t>
  </si>
  <si>
    <t>RT_101006679</t>
  </si>
  <si>
    <t>RT_101006680</t>
  </si>
  <si>
    <t>RT_101006681</t>
  </si>
  <si>
    <t>RT_101006682</t>
  </si>
  <si>
    <t>RT_101006683</t>
  </si>
  <si>
    <t>RT_101006684</t>
  </si>
  <si>
    <t>RT_101006685</t>
  </si>
  <si>
    <t>RT_101006686</t>
  </si>
  <si>
    <t>RT_101006687</t>
  </si>
  <si>
    <t>RT_101006688</t>
  </si>
  <si>
    <t>RT_101006689</t>
  </si>
  <si>
    <t>RT_101006690</t>
  </si>
  <si>
    <t>RT_101006691</t>
  </si>
  <si>
    <t>RT_101006692</t>
  </si>
  <si>
    <t>RT_101006693</t>
  </si>
  <si>
    <t>RT_101006694</t>
  </si>
  <si>
    <t>RT_101006695</t>
  </si>
  <si>
    <t>RT_101006696</t>
  </si>
  <si>
    <t>RT_101006697</t>
  </si>
  <si>
    <t>RT_101006698</t>
  </si>
  <si>
    <t>RT_101006699</t>
  </si>
  <si>
    <t>RT_101006700</t>
  </si>
  <si>
    <t>RT_101006701</t>
  </si>
  <si>
    <t>RT_101006702</t>
  </si>
  <si>
    <t>RT_101006703</t>
  </si>
  <si>
    <t>RT_101006704</t>
  </si>
  <si>
    <t>RT_101006705</t>
  </si>
  <si>
    <t>RT_101006706</t>
  </si>
  <si>
    <t>RT_101006707</t>
  </si>
  <si>
    <t>RT_101006708</t>
  </si>
  <si>
    <t>RT_101006709</t>
  </si>
  <si>
    <t>RT_101006710</t>
  </si>
  <si>
    <t>RT_101006711</t>
  </si>
  <si>
    <t>RT_101006712</t>
  </si>
  <si>
    <t>RT_101006713</t>
  </si>
  <si>
    <t>RT_101006714</t>
  </si>
  <si>
    <t>RT_101006715</t>
  </si>
  <si>
    <t>RT_101006716</t>
  </si>
  <si>
    <t>RT_101006717</t>
  </si>
  <si>
    <t>RT_101006718</t>
  </si>
  <si>
    <t>RT_101006719</t>
  </si>
  <si>
    <t>RT_101006720</t>
  </si>
  <si>
    <t>RT_101006721</t>
  </si>
  <si>
    <t>RT_101006722</t>
  </si>
  <si>
    <t>RT_101006723</t>
  </si>
  <si>
    <t>RT_101006724</t>
  </si>
  <si>
    <t>RT_101006725</t>
  </si>
  <si>
    <t>RT_101006726</t>
  </si>
  <si>
    <t>RT_101006727</t>
  </si>
  <si>
    <t>RT_101006728</t>
  </si>
  <si>
    <t>RT_101006729</t>
  </si>
  <si>
    <t>RT_101006730</t>
  </si>
  <si>
    <t>RT_101006731</t>
  </si>
  <si>
    <t>RT_101006732</t>
  </si>
  <si>
    <t>RT_101006733</t>
  </si>
  <si>
    <t>RT_101006734</t>
  </si>
  <si>
    <t>RT_101006735</t>
  </si>
  <si>
    <t>RT_101006736</t>
  </si>
  <si>
    <t>RT_101006737</t>
  </si>
  <si>
    <t>RT_101006738</t>
  </si>
  <si>
    <t>RT_101006739</t>
  </si>
  <si>
    <t>RT_101006740</t>
  </si>
  <si>
    <t>RT_101006741</t>
  </si>
  <si>
    <t>RT_101006742</t>
  </si>
  <si>
    <t>RT_101006743</t>
  </si>
  <si>
    <t>RT_101006744</t>
  </si>
  <si>
    <t>RT_101006745</t>
  </si>
  <si>
    <t>RT_101006746</t>
  </si>
  <si>
    <t>RT_101006747</t>
  </si>
  <si>
    <t>RT_101006748</t>
  </si>
  <si>
    <t>RT_101006749</t>
  </si>
  <si>
    <t>RT_101006750</t>
  </si>
  <si>
    <t>RT_101006751</t>
  </si>
  <si>
    <t>RT_101006752</t>
  </si>
  <si>
    <t>RT_101006753</t>
  </si>
  <si>
    <t>RT_101006754</t>
  </si>
  <si>
    <t>RT_101006755</t>
  </si>
  <si>
    <t>RT_101006756</t>
  </si>
  <si>
    <t>RT_101006757</t>
  </si>
  <si>
    <t>RT_101006758</t>
  </si>
  <si>
    <t>RT_101006759</t>
  </si>
  <si>
    <t>RT_101006760</t>
  </si>
  <si>
    <t>RT_101006761</t>
  </si>
  <si>
    <t>RT_101006762</t>
  </si>
  <si>
    <t>RT_101006763</t>
  </si>
  <si>
    <t>RT_101006764</t>
  </si>
  <si>
    <t>RT_101006765</t>
  </si>
  <si>
    <t>RT_101006766</t>
  </si>
  <si>
    <t>RT_101006767</t>
  </si>
  <si>
    <t>RT_101006768</t>
  </si>
  <si>
    <t>RT_101006769</t>
  </si>
  <si>
    <t>RT_101006770</t>
  </si>
  <si>
    <t>RT_101006771</t>
  </si>
  <si>
    <t>RT_101006772</t>
  </si>
  <si>
    <t>RT_101006773</t>
  </si>
  <si>
    <t>RT_101006774</t>
  </si>
  <si>
    <t>RT_101006775</t>
  </si>
  <si>
    <t>RT_101006776</t>
  </si>
  <si>
    <t>RT_101006777</t>
  </si>
  <si>
    <t>RT_101006778</t>
  </si>
  <si>
    <t>RT_101006779</t>
  </si>
  <si>
    <t>RT_101006780</t>
  </si>
  <si>
    <t>RT_101006781</t>
  </si>
  <si>
    <t>RT_101006782</t>
  </si>
  <si>
    <t>RT_101006783</t>
  </si>
  <si>
    <t>RT_101006784</t>
  </si>
  <si>
    <t>RT_101006785</t>
  </si>
  <si>
    <t>RT_101006786</t>
  </si>
  <si>
    <t>RT_101006787</t>
  </si>
  <si>
    <t>RT_101006788</t>
  </si>
  <si>
    <t>RT_101006789</t>
  </si>
  <si>
    <t>RT_101006790</t>
  </si>
  <si>
    <t>RT_101006791</t>
  </si>
  <si>
    <t>RT_101006792</t>
  </si>
  <si>
    <t>RT_101006793</t>
  </si>
  <si>
    <t>RT_101006794</t>
  </si>
  <si>
    <t>RT_101006795</t>
  </si>
  <si>
    <t>RT_101006796</t>
  </si>
  <si>
    <t>RT_101006797</t>
  </si>
  <si>
    <t>RT_101006798</t>
  </si>
  <si>
    <t>RT_101006799</t>
  </si>
  <si>
    <t>RT_101006800</t>
  </si>
  <si>
    <t>RT_101006801</t>
  </si>
  <si>
    <t>RT_101006802</t>
  </si>
  <si>
    <t>RT_101006803</t>
  </si>
  <si>
    <t>RT_101006804</t>
  </si>
  <si>
    <t>RT_101006805</t>
  </si>
  <si>
    <t>RT_101006806</t>
  </si>
  <si>
    <t>RT_101006807</t>
  </si>
  <si>
    <t>RT_101006808</t>
  </si>
  <si>
    <t>RT_101006809</t>
  </si>
  <si>
    <t>RT_101006810</t>
  </si>
  <si>
    <t>RT_101006811</t>
  </si>
  <si>
    <t>RT_101006812</t>
  </si>
  <si>
    <t>RT_101006813</t>
  </si>
  <si>
    <t>RT_101006814</t>
  </si>
  <si>
    <t>RT_101006815</t>
  </si>
  <si>
    <t>RT_101006816</t>
  </si>
  <si>
    <t>RT_101006817</t>
  </si>
  <si>
    <t>RT_101006818</t>
  </si>
  <si>
    <t>RT_101006819</t>
  </si>
  <si>
    <t>RT_101006820</t>
  </si>
  <si>
    <t>RT_101006821</t>
  </si>
  <si>
    <t>RT_101006822</t>
  </si>
  <si>
    <t>RT_101006823</t>
  </si>
  <si>
    <t>RT_101006824</t>
  </si>
  <si>
    <t>RT_101006825</t>
  </si>
  <si>
    <t>RT_101006826</t>
  </si>
  <si>
    <t>RT_101006827</t>
  </si>
  <si>
    <t>RT_101006828</t>
  </si>
  <si>
    <t>RT_101006829</t>
  </si>
  <si>
    <t>RT_101006830</t>
  </si>
  <si>
    <t>RT_101006831</t>
  </si>
  <si>
    <t>RT_101006832</t>
  </si>
  <si>
    <t>RT_101006833</t>
  </si>
  <si>
    <t>RT_101006834</t>
  </si>
  <si>
    <t>RT_101006835</t>
  </si>
  <si>
    <t>RT_101006836</t>
  </si>
  <si>
    <t>RT_101006837</t>
  </si>
  <si>
    <t>RT_101006838</t>
  </si>
  <si>
    <t>RT_101006839</t>
  </si>
  <si>
    <t>RT_101006840</t>
  </si>
  <si>
    <t>RT_101006841</t>
  </si>
  <si>
    <t>RT_101006842</t>
  </si>
  <si>
    <t>RT_101006843</t>
  </si>
  <si>
    <t>RT_101006844</t>
  </si>
  <si>
    <t>RT_101006845</t>
  </si>
  <si>
    <t>RT_101006846</t>
  </si>
  <si>
    <t>RT_101006847</t>
  </si>
  <si>
    <t>RT_101006848</t>
  </si>
  <si>
    <t>RT_101006849</t>
  </si>
  <si>
    <t>RT_101006850</t>
  </si>
  <si>
    <t>RT_101006851</t>
  </si>
  <si>
    <t>RT_101006852</t>
  </si>
  <si>
    <t>RT_101006853</t>
  </si>
  <si>
    <t>RT_101006854</t>
  </si>
  <si>
    <t>RT_101006855</t>
  </si>
  <si>
    <t>RT_101006856</t>
  </si>
  <si>
    <t>RT_101006857</t>
  </si>
  <si>
    <t>RT_101006858</t>
  </si>
  <si>
    <t>RT_101006859</t>
  </si>
  <si>
    <t>RT_101006860</t>
  </si>
  <si>
    <t>RT_101006861</t>
  </si>
  <si>
    <t>RT_101006862</t>
  </si>
  <si>
    <t>RT_101006863</t>
  </si>
  <si>
    <t>RT_101006864</t>
  </si>
  <si>
    <t>RT_101006865</t>
  </si>
  <si>
    <t>RT_101006866</t>
  </si>
  <si>
    <t>RT_101006867</t>
  </si>
  <si>
    <t>RT_101006868</t>
  </si>
  <si>
    <t>RT_101006869</t>
  </si>
  <si>
    <t>RT_101006870</t>
  </si>
  <si>
    <t>RT_101006871</t>
  </si>
  <si>
    <t>RT_101006872</t>
  </si>
  <si>
    <t>RT_101006873</t>
  </si>
  <si>
    <t>RT_101006874</t>
  </si>
  <si>
    <t>RT_101006875</t>
  </si>
  <si>
    <t>RT_101006876</t>
  </si>
  <si>
    <t>RT_101006877</t>
  </si>
  <si>
    <t>RT_101006878</t>
  </si>
  <si>
    <t>RT_101006879</t>
  </si>
  <si>
    <t>RT_101006880</t>
  </si>
  <si>
    <t>RT_101006881</t>
  </si>
  <si>
    <t>RT_101006882</t>
  </si>
  <si>
    <t>RT_101006883</t>
  </si>
  <si>
    <t>RT_101006884</t>
  </si>
  <si>
    <t>RT_101006885</t>
  </si>
  <si>
    <t>RT_101006886</t>
  </si>
  <si>
    <t>RT_101006887</t>
  </si>
  <si>
    <t>RT_101006888</t>
  </si>
  <si>
    <t>RT_101006889</t>
  </si>
  <si>
    <t>RT_101006890</t>
  </si>
  <si>
    <t>RT_101006891</t>
  </si>
  <si>
    <t>RT_101006892</t>
  </si>
  <si>
    <t>RT_101006893</t>
  </si>
  <si>
    <t>RT_101006894</t>
  </si>
  <si>
    <t>RT_101006895</t>
  </si>
  <si>
    <t>RT_101006896</t>
  </si>
  <si>
    <t>RT_101006897</t>
  </si>
  <si>
    <t>RT_101006898</t>
  </si>
  <si>
    <t>RT_101006899</t>
  </si>
  <si>
    <t>RT_101006900</t>
  </si>
  <si>
    <t>RT_101006901</t>
  </si>
  <si>
    <t>RT_101006902</t>
  </si>
  <si>
    <t>RT_101006903</t>
  </si>
  <si>
    <t>RT_101006904</t>
  </si>
  <si>
    <t>RT_101006905</t>
  </si>
  <si>
    <t>RT_101006906</t>
  </si>
  <si>
    <t>RT_101006907</t>
  </si>
  <si>
    <t>RT_101006908</t>
  </si>
  <si>
    <t>RT_101006909</t>
  </si>
  <si>
    <t>RT_101006910</t>
  </si>
  <si>
    <t>RT_101006911</t>
  </si>
  <si>
    <t>RT_101006912</t>
  </si>
  <si>
    <t>RT_101006913</t>
  </si>
  <si>
    <t>RT_101006914</t>
  </si>
  <si>
    <t>RT_101006915</t>
  </si>
  <si>
    <t>RT_101006916</t>
  </si>
  <si>
    <t>RT_101006917</t>
  </si>
  <si>
    <t>RT_101006918</t>
  </si>
  <si>
    <t>RT_101006919</t>
  </si>
  <si>
    <t>RT_101006920</t>
  </si>
  <si>
    <t>RT_101006921</t>
  </si>
  <si>
    <t>RT_101006922</t>
  </si>
  <si>
    <t>RT_101006923</t>
  </si>
  <si>
    <t>RT_101006924</t>
  </si>
  <si>
    <t>RT_101006925</t>
  </si>
  <si>
    <t>RT_101006926</t>
  </si>
  <si>
    <t>RT_101006927</t>
  </si>
  <si>
    <t>RT_101006928</t>
  </si>
  <si>
    <t>RT_101006929</t>
  </si>
  <si>
    <t>RT_101006930</t>
  </si>
  <si>
    <t>RT_101006931</t>
  </si>
  <si>
    <t>RT_101006932</t>
  </si>
  <si>
    <t>RT_101006933</t>
  </si>
  <si>
    <t>RT_101006934</t>
  </si>
  <si>
    <t>RT_101006935</t>
  </si>
  <si>
    <t>RT_101006936</t>
  </si>
  <si>
    <t>RT_101006937</t>
  </si>
  <si>
    <t>RT_101006938</t>
  </si>
  <si>
    <t>RT_101006939</t>
  </si>
  <si>
    <t>RT_101006940</t>
  </si>
  <si>
    <t>RT_101006941</t>
  </si>
  <si>
    <t>RT_101006942</t>
  </si>
  <si>
    <t>RT_101006943</t>
  </si>
  <si>
    <t>RT_101006944</t>
  </si>
  <si>
    <t>RT_101006945</t>
  </si>
  <si>
    <t>RT_101006946</t>
  </si>
  <si>
    <t>RT_101006947</t>
  </si>
  <si>
    <t>RT_101006948</t>
  </si>
  <si>
    <t>RT_101006949</t>
  </si>
  <si>
    <t>RT_101006950</t>
  </si>
  <si>
    <t>RT_101006951</t>
  </si>
  <si>
    <t>RT_101006952</t>
  </si>
  <si>
    <t>RT_101006953</t>
  </si>
  <si>
    <t>RT_101006954</t>
  </si>
  <si>
    <t>RT_101006955</t>
  </si>
  <si>
    <t>RT_101006956</t>
  </si>
  <si>
    <t>RT_101006957</t>
  </si>
  <si>
    <t>RT_101006958</t>
  </si>
  <si>
    <t>RT_101006959</t>
  </si>
  <si>
    <t>RT_101006960</t>
  </si>
  <si>
    <t>RT_101006961</t>
  </si>
  <si>
    <t>RT_101006962</t>
  </si>
  <si>
    <t>RT_101006963</t>
  </si>
  <si>
    <t>RT_101006964</t>
  </si>
  <si>
    <t>RT_101006965</t>
  </si>
  <si>
    <t>RT_101006966</t>
  </si>
  <si>
    <t>RT_101006967</t>
  </si>
  <si>
    <t>RT_101006968</t>
  </si>
  <si>
    <t>RT_101006969</t>
  </si>
  <si>
    <t>RT_101006970</t>
  </si>
  <si>
    <t>RT_101006971</t>
  </si>
  <si>
    <t>RT_101006972</t>
  </si>
  <si>
    <t>RT_101006973</t>
  </si>
  <si>
    <t>RT_101006974</t>
  </si>
  <si>
    <t>RT_101006975</t>
  </si>
  <si>
    <t>RT_101006976</t>
  </si>
  <si>
    <t>RT_101006977</t>
  </si>
  <si>
    <t>RT_101006978</t>
  </si>
  <si>
    <t>RT_101006979</t>
  </si>
  <si>
    <t>RT_101006980</t>
  </si>
  <si>
    <t>RT_101006981</t>
  </si>
  <si>
    <t>RT_101006982</t>
  </si>
  <si>
    <t>RT_101006983</t>
  </si>
  <si>
    <t>RT_101006984</t>
  </si>
  <si>
    <t>RT_101006985</t>
  </si>
  <si>
    <t>RT_101006986</t>
  </si>
  <si>
    <t>RT_101006987</t>
  </si>
  <si>
    <t>RT_101006988</t>
  </si>
  <si>
    <t>RT_101006989</t>
  </si>
  <si>
    <t>RT_101006990</t>
  </si>
  <si>
    <t>RT_101006991</t>
  </si>
  <si>
    <t>RT_101006992</t>
  </si>
  <si>
    <t>RT_101006993</t>
  </si>
  <si>
    <t>RT_101006994</t>
  </si>
  <si>
    <t>RT_101006995</t>
  </si>
  <si>
    <t>RT_101006996</t>
  </si>
  <si>
    <t>RT_101006997</t>
  </si>
  <si>
    <t>RT_101006998</t>
  </si>
  <si>
    <t>RT_101006999</t>
  </si>
  <si>
    <t>RT_101007000</t>
  </si>
  <si>
    <t>RT_101007001</t>
  </si>
  <si>
    <t>RT_101007002</t>
  </si>
  <si>
    <t>RT_101007003</t>
  </si>
  <si>
    <t>RT_101007004</t>
  </si>
  <si>
    <t>RT_101007005</t>
  </si>
  <si>
    <t>RT_101007006</t>
  </si>
  <si>
    <t>RT_101007007</t>
  </si>
  <si>
    <t>RT_101007008</t>
  </si>
  <si>
    <t>RT_101007009</t>
  </si>
  <si>
    <t>RT_101007010</t>
  </si>
  <si>
    <t>RT_101007011</t>
  </si>
  <si>
    <t>RT_101007012</t>
  </si>
  <si>
    <t>RT_101007013</t>
  </si>
  <si>
    <t>RT_101007014</t>
  </si>
  <si>
    <t>RT_101007015</t>
  </si>
  <si>
    <t>RT_101007016</t>
  </si>
  <si>
    <t>RT_101007017</t>
  </si>
  <si>
    <t>RT_101007018</t>
  </si>
  <si>
    <t>RT_101007019</t>
  </si>
  <si>
    <t>RT_101007020</t>
  </si>
  <si>
    <t>RT_101007021</t>
  </si>
  <si>
    <t>RT_101007022</t>
  </si>
  <si>
    <t>RT_101007023</t>
  </si>
  <si>
    <t>RT_101007024</t>
  </si>
  <si>
    <t>RT_101007025</t>
  </si>
  <si>
    <t>RT_101007026</t>
  </si>
  <si>
    <t>RT_101007027</t>
  </si>
  <si>
    <t>RT_101007028</t>
  </si>
  <si>
    <t>RT_101007029</t>
  </si>
  <si>
    <t>RT_101007030</t>
  </si>
  <si>
    <t>RT_101007031</t>
  </si>
  <si>
    <t>RT_101007032</t>
  </si>
  <si>
    <t>RT_101007033</t>
  </si>
  <si>
    <t>RT_101007034</t>
  </si>
  <si>
    <t>RT_101007035</t>
  </si>
  <si>
    <t>RT_101007036</t>
  </si>
  <si>
    <t>RT_101007037</t>
  </si>
  <si>
    <t>RT_101007038</t>
  </si>
  <si>
    <t>RT_101007039</t>
  </si>
  <si>
    <t>RT_101007040</t>
  </si>
  <si>
    <t>RT_101007041</t>
  </si>
  <si>
    <t>RT_101007042</t>
  </si>
  <si>
    <t>RT_101007043</t>
  </si>
  <si>
    <t>RT_101007044</t>
  </si>
  <si>
    <t>RT_101007045</t>
  </si>
  <si>
    <t>RT_101007046</t>
  </si>
  <si>
    <t>RT_101007047</t>
  </si>
  <si>
    <t>RT_101007048</t>
  </si>
  <si>
    <t>RT_101007049</t>
  </si>
  <si>
    <t>RT_101007050</t>
  </si>
  <si>
    <t>RT_101007051</t>
  </si>
  <si>
    <t>RT_101007052</t>
  </si>
  <si>
    <t>RT_101007053</t>
  </si>
  <si>
    <t>RT_101007054</t>
  </si>
  <si>
    <t>RT_101007055</t>
  </si>
  <si>
    <t>RT_101007056</t>
  </si>
  <si>
    <t>RT_101007057</t>
  </si>
  <si>
    <t>RT_101007058</t>
  </si>
  <si>
    <t>RT_101007059</t>
  </si>
  <si>
    <t>RT_101007060</t>
  </si>
  <si>
    <t>RT_101007061</t>
  </si>
  <si>
    <t>RT_101007062</t>
  </si>
  <si>
    <t>RT_101007063</t>
  </si>
  <si>
    <t>RT_101007064</t>
  </si>
  <si>
    <t>RT_101007065</t>
  </si>
  <si>
    <t>RT_101007066</t>
  </si>
  <si>
    <t>RT_101007067</t>
  </si>
  <si>
    <t>RT_101007068</t>
  </si>
  <si>
    <t>RT_101007069</t>
  </si>
  <si>
    <t>RT_101007070</t>
  </si>
  <si>
    <t>RT_101007071</t>
  </si>
  <si>
    <t>RT_101007072</t>
  </si>
  <si>
    <t>RT_101007073</t>
  </si>
  <si>
    <t>RT_101007074</t>
  </si>
  <si>
    <t>RT_101007075</t>
  </si>
  <si>
    <t>RT_101007076</t>
  </si>
  <si>
    <t>RT_101007077</t>
  </si>
  <si>
    <t>RT_101007078</t>
  </si>
  <si>
    <t>RT_101007079</t>
  </si>
  <si>
    <t>RT_101007080</t>
  </si>
  <si>
    <t>RT_101007081</t>
  </si>
  <si>
    <t>RT_101007082</t>
  </si>
  <si>
    <t>RT_101007083</t>
  </si>
  <si>
    <t>RT_101007084</t>
  </si>
  <si>
    <t>RT_101007085</t>
  </si>
  <si>
    <t>RT_101007086</t>
  </si>
  <si>
    <t>RT_101007087</t>
  </si>
  <si>
    <t>RT_101007088</t>
  </si>
  <si>
    <t>RT_101007089</t>
  </si>
  <si>
    <t>RT_101007090</t>
  </si>
  <si>
    <t>RT_101007091</t>
  </si>
  <si>
    <t>RT_101007092</t>
  </si>
  <si>
    <t>RT_101007093</t>
  </si>
  <si>
    <t>RT_101007094</t>
  </si>
  <si>
    <t>RT_101007095</t>
  </si>
  <si>
    <t>RT_101007096</t>
  </si>
  <si>
    <t>RT_101007097</t>
  </si>
  <si>
    <t>RT_101007098</t>
  </si>
  <si>
    <t>RT_101007099</t>
  </si>
  <si>
    <t>RT_101007100</t>
  </si>
  <si>
    <t>RT_101007101</t>
  </si>
  <si>
    <t>RT_101007102</t>
  </si>
  <si>
    <t>RT_101007103</t>
  </si>
  <si>
    <t>RT_101007104</t>
  </si>
  <si>
    <t>RT_101007105</t>
  </si>
  <si>
    <t>RT_101007106</t>
  </si>
  <si>
    <t>RT_101007107</t>
  </si>
  <si>
    <t>RT_101007108</t>
  </si>
  <si>
    <t>RT_101007109</t>
  </si>
  <si>
    <t>RT_101007110</t>
  </si>
  <si>
    <t>RT_101007111</t>
  </si>
  <si>
    <t>RT_101007112</t>
  </si>
  <si>
    <t>RT_101007113</t>
  </si>
  <si>
    <t>RT_101007114</t>
  </si>
  <si>
    <t>RT_101007115</t>
  </si>
  <si>
    <t>RT_101007116</t>
  </si>
  <si>
    <t>RT_101007117</t>
  </si>
  <si>
    <t>RT_101007118</t>
  </si>
  <si>
    <t>RT_101007119</t>
  </si>
  <si>
    <t>RT_101007120</t>
  </si>
  <si>
    <t>RT_101007121</t>
  </si>
  <si>
    <t>RT_101007122</t>
  </si>
  <si>
    <t>RT_101007123</t>
  </si>
  <si>
    <t>RT_101007124</t>
  </si>
  <si>
    <t>RT_101007125</t>
  </si>
  <si>
    <t>RT_101007126</t>
  </si>
  <si>
    <t>RT_101007127</t>
  </si>
  <si>
    <t>RT_101007128</t>
  </si>
  <si>
    <t>RT_101007129</t>
  </si>
  <si>
    <t>RT_101007130</t>
  </si>
  <si>
    <t>RT_101007131</t>
  </si>
  <si>
    <t>RT_101007132</t>
  </si>
  <si>
    <t>RT_101007133</t>
  </si>
  <si>
    <t>RT_101007134</t>
  </si>
  <si>
    <t>RT_101007135</t>
  </si>
  <si>
    <t>RT_101007136</t>
  </si>
  <si>
    <t>RT_101007137</t>
  </si>
  <si>
    <t>RT_101007138</t>
  </si>
  <si>
    <t>RT_101007139</t>
  </si>
  <si>
    <t>RT_101007140</t>
  </si>
  <si>
    <t>RT_101007141</t>
  </si>
  <si>
    <t>RT_101007142</t>
  </si>
  <si>
    <t>RT_101007143</t>
  </si>
  <si>
    <t>RT_101007144</t>
  </si>
  <si>
    <t>RT_101007145</t>
  </si>
  <si>
    <t>RT_101007146</t>
  </si>
  <si>
    <t>RT_101007147</t>
  </si>
  <si>
    <t>RT_101007148</t>
  </si>
  <si>
    <t>RT_101007149</t>
  </si>
  <si>
    <t>RT_101007150</t>
  </si>
  <si>
    <t>RT_101007151</t>
  </si>
  <si>
    <t>RT_101007152</t>
  </si>
  <si>
    <t>RT_101007153</t>
  </si>
  <si>
    <t>RT_101007154</t>
  </si>
  <si>
    <t>RT_101007155</t>
  </si>
  <si>
    <t>RT_101007156</t>
  </si>
  <si>
    <t>RT_101007157</t>
  </si>
  <si>
    <t>RT_101007158</t>
  </si>
  <si>
    <t>RT_101007159</t>
  </si>
  <si>
    <t>RT_101007160</t>
  </si>
  <si>
    <t>RT_101007161</t>
  </si>
  <si>
    <t>RT_101007162</t>
  </si>
  <si>
    <t>RT_101007163</t>
  </si>
  <si>
    <t>RT_101007164</t>
  </si>
  <si>
    <t>RT_101007165</t>
  </si>
  <si>
    <t>RT_101007166</t>
  </si>
  <si>
    <t>RT_101007167</t>
  </si>
  <si>
    <t>RT_101007168</t>
  </si>
  <si>
    <t>RT_101007169</t>
  </si>
  <si>
    <t>RT_101007170</t>
  </si>
  <si>
    <t>RT_101007171</t>
  </si>
  <si>
    <t>RT_101007172</t>
  </si>
  <si>
    <t>RT_101007173</t>
  </si>
  <si>
    <t>RT_101007174</t>
  </si>
  <si>
    <t>RT_101007175</t>
  </si>
  <si>
    <t>RT_101007176</t>
  </si>
  <si>
    <t>RT_101007177</t>
  </si>
  <si>
    <t>RT_101007178</t>
  </si>
  <si>
    <t>RT_101007179</t>
  </si>
  <si>
    <t>RT_101007180</t>
  </si>
  <si>
    <t>RT_101007181</t>
  </si>
  <si>
    <t>RT_101007182</t>
  </si>
  <si>
    <t>RT_101007183</t>
  </si>
  <si>
    <t>RT_101007184</t>
  </si>
  <si>
    <t>RT_101007185</t>
  </si>
  <si>
    <t>RT_101007186</t>
  </si>
  <si>
    <t>RT_101007187</t>
  </si>
  <si>
    <t>RT_101007188</t>
  </si>
  <si>
    <t>RT_101007189</t>
  </si>
  <si>
    <t>RT_101007190</t>
  </si>
  <si>
    <t>RT_101007191</t>
  </si>
  <si>
    <t>RT_101007192</t>
  </si>
  <si>
    <t>RT_101007193</t>
  </si>
  <si>
    <t>RT_101007194</t>
  </si>
  <si>
    <t>RT_101007195</t>
  </si>
  <si>
    <t>RT_101007196</t>
  </si>
  <si>
    <t>RT_101007197</t>
  </si>
  <si>
    <t>RT_101007198</t>
  </si>
  <si>
    <t>RT_101007199</t>
  </si>
  <si>
    <t>RT_101007200</t>
  </si>
  <si>
    <t>RT_101007201</t>
  </si>
  <si>
    <t>RT_101007202</t>
  </si>
  <si>
    <t>RT_101007203</t>
  </si>
  <si>
    <t>RT_101007204</t>
  </si>
  <si>
    <t>RT_101007205</t>
  </si>
  <si>
    <t>RT_101007206</t>
  </si>
  <si>
    <t>RT_101007207</t>
  </si>
  <si>
    <t>RT_101007208</t>
  </si>
  <si>
    <t>RT_101007209</t>
  </si>
  <si>
    <t>RT_101007210</t>
  </si>
  <si>
    <t>RT_101007211</t>
  </si>
  <si>
    <t>RT_101007212</t>
  </si>
  <si>
    <t>RT_101007213</t>
  </si>
  <si>
    <t>RT_101007214</t>
  </si>
  <si>
    <t>RT_101007215</t>
  </si>
  <si>
    <t>RT_101007216</t>
  </si>
  <si>
    <t>RT_101007217</t>
  </si>
  <si>
    <t>RT_101007218</t>
  </si>
  <si>
    <t>RT_101007219</t>
  </si>
  <si>
    <t>RT_101007220</t>
  </si>
  <si>
    <t>RT_101007221</t>
  </si>
  <si>
    <t>RT_101007222</t>
  </si>
  <si>
    <t>RT_101007223</t>
  </si>
  <si>
    <t>RT_101007224</t>
  </si>
  <si>
    <t>RT_101007225</t>
  </si>
  <si>
    <t>RT_101007226</t>
  </si>
  <si>
    <t>RT_101007227</t>
  </si>
  <si>
    <t>RT_101007228</t>
  </si>
  <si>
    <t>RT_101007229</t>
  </si>
  <si>
    <t>RT_101007230</t>
  </si>
  <si>
    <t>RT_101007231</t>
  </si>
  <si>
    <t>RT_101007232</t>
  </si>
  <si>
    <t>RT_101007233</t>
  </si>
  <si>
    <t>RT_101007234</t>
  </si>
  <si>
    <t>RT_101007235</t>
  </si>
  <si>
    <t>RT_101007236</t>
  </si>
  <si>
    <t>RT_101007237</t>
  </si>
  <si>
    <t>RT_101007238</t>
  </si>
  <si>
    <t>RT_101007239</t>
  </si>
  <si>
    <t>RT_101007240</t>
  </si>
  <si>
    <t>RT_101007241</t>
  </si>
  <si>
    <t>RT_101007242</t>
  </si>
  <si>
    <t>RT_101007243</t>
  </si>
  <si>
    <t>RT_101007244</t>
  </si>
  <si>
    <t>RT_101007245</t>
  </si>
  <si>
    <t>RT_101007246</t>
  </si>
  <si>
    <t>RT_101007247</t>
  </si>
  <si>
    <t>RT_101007248</t>
  </si>
  <si>
    <t>RT_101007249</t>
  </si>
  <si>
    <t>RT_101007250</t>
  </si>
  <si>
    <t>RT_101007251</t>
  </si>
  <si>
    <t>RT_101007252</t>
  </si>
  <si>
    <t>RT_101007253</t>
  </si>
  <si>
    <t>RT_101007254</t>
  </si>
  <si>
    <t>RT_101007255</t>
  </si>
  <si>
    <t>RT_101007256</t>
  </si>
  <si>
    <t>RT_101007257</t>
  </si>
  <si>
    <t>RT_101007258</t>
  </si>
  <si>
    <t>RT_101007259</t>
  </si>
  <si>
    <t>RT_101007260</t>
  </si>
  <si>
    <t>RT_101007261</t>
  </si>
  <si>
    <t>RT_101007262</t>
  </si>
  <si>
    <t>RT_101007263</t>
  </si>
  <si>
    <t>RT_101007264</t>
  </si>
  <si>
    <t>RT_101007265</t>
  </si>
  <si>
    <t>RT_101007266</t>
  </si>
  <si>
    <t>RT_101007267</t>
  </si>
  <si>
    <t>RT_101007268</t>
  </si>
  <si>
    <t>RT_101007269</t>
  </si>
  <si>
    <t>RT_101007270</t>
  </si>
  <si>
    <t>RT_101007271</t>
  </si>
  <si>
    <t>RT_101007272</t>
  </si>
  <si>
    <t>RT_101007273</t>
  </si>
  <si>
    <t>RT_101007274</t>
  </si>
  <si>
    <t>RT_101007275</t>
  </si>
  <si>
    <t>RT_101007276</t>
  </si>
  <si>
    <t>RT_101007277</t>
  </si>
  <si>
    <t>RT_101007278</t>
  </si>
  <si>
    <t>RT_101007279</t>
  </si>
  <si>
    <t>RT_101007280</t>
  </si>
  <si>
    <t>RT_101007281</t>
  </si>
  <si>
    <t>RT_101007282</t>
  </si>
  <si>
    <t>RT_101007283</t>
  </si>
  <si>
    <t>RT_101007284</t>
  </si>
  <si>
    <t>RT_101007285</t>
  </si>
  <si>
    <t>RT_101007286</t>
  </si>
  <si>
    <t>RT_101007287</t>
  </si>
  <si>
    <t>RT_101007288</t>
  </si>
  <si>
    <t>RT_101007289</t>
  </si>
  <si>
    <t>RT_101007290</t>
  </si>
  <si>
    <t>RT_101007291</t>
  </si>
  <si>
    <t>RT_101007292</t>
  </si>
  <si>
    <t>RT_101007293</t>
  </si>
  <si>
    <t>RT_101007294</t>
  </si>
  <si>
    <t>RT_101007295</t>
  </si>
  <si>
    <t>RT_101007296</t>
  </si>
  <si>
    <t>RT_101007297</t>
  </si>
  <si>
    <t>RT_101007298</t>
  </si>
  <si>
    <t>RT_101007299</t>
  </si>
  <si>
    <t>RT_101007300</t>
  </si>
  <si>
    <t>RT_101007301</t>
  </si>
  <si>
    <t>RT_101007302</t>
  </si>
  <si>
    <t>RT_101007303</t>
  </si>
  <si>
    <t>RT_101007304</t>
  </si>
  <si>
    <t>RT_101007305</t>
  </si>
  <si>
    <t>RT_101007306</t>
  </si>
  <si>
    <t>RT_101007307</t>
  </si>
  <si>
    <t>RT_101007308</t>
  </si>
  <si>
    <t>RT_101007309</t>
  </si>
  <si>
    <t>RT_101007310</t>
  </si>
  <si>
    <t>RT_101007311</t>
  </si>
  <si>
    <t>RT_101007312</t>
  </si>
  <si>
    <t>RT_101007313</t>
  </si>
  <si>
    <t>RT_101007314</t>
  </si>
  <si>
    <t>RT_101007315</t>
  </si>
  <si>
    <t>RT_101007316</t>
  </si>
  <si>
    <t>RT_101007317</t>
  </si>
  <si>
    <t>RT_101007318</t>
  </si>
  <si>
    <t>RT_101007319</t>
  </si>
  <si>
    <t>RT_101007320</t>
  </si>
  <si>
    <t>RT_101007321</t>
  </si>
  <si>
    <t>RT_101007322</t>
  </si>
  <si>
    <t>RT_101007323</t>
  </si>
  <si>
    <t>RT_101007324</t>
  </si>
  <si>
    <t>RT_101007325</t>
  </si>
  <si>
    <t>RT_101007326</t>
  </si>
  <si>
    <t>RT_101007327</t>
  </si>
  <si>
    <t>RT_101007328</t>
  </si>
  <si>
    <t>RT_101007329</t>
  </si>
  <si>
    <t>RT_101007330</t>
  </si>
  <si>
    <t>RT_101007331</t>
  </si>
  <si>
    <t>RT_101007332</t>
  </si>
  <si>
    <t>RT_101007333</t>
  </si>
  <si>
    <t>RT_101007334</t>
  </si>
  <si>
    <t>RT_101007335</t>
  </si>
  <si>
    <t>RT_101007336</t>
  </si>
  <si>
    <t>RT_101007337</t>
  </si>
  <si>
    <t>RT_101007338</t>
  </si>
  <si>
    <t>RT_101007339</t>
  </si>
  <si>
    <t>RT_101007340</t>
  </si>
  <si>
    <t>RT_101007341</t>
  </si>
  <si>
    <t>RT_101007342</t>
  </si>
  <si>
    <t>RT_101007343</t>
  </si>
  <si>
    <t>RT_101007344</t>
  </si>
  <si>
    <t>RT_101007345</t>
  </si>
  <si>
    <t>RT_101007346</t>
  </si>
  <si>
    <t>RT_101007347</t>
  </si>
  <si>
    <t>RT_101007348</t>
  </si>
  <si>
    <t>RT_101007349</t>
  </si>
  <si>
    <t>RT_101007350</t>
  </si>
  <si>
    <t>RT_101007351</t>
  </si>
  <si>
    <t>RT_101007352</t>
  </si>
  <si>
    <t>RT_101007353</t>
  </si>
  <si>
    <t>RT_101007354</t>
  </si>
  <si>
    <t>RT_101007355</t>
  </si>
  <si>
    <t>RT_101007356</t>
  </si>
  <si>
    <t>RT_101007357</t>
  </si>
  <si>
    <t>RT_101007358</t>
  </si>
  <si>
    <t>RT_101007359</t>
  </si>
  <si>
    <t>RT_101007360</t>
  </si>
  <si>
    <t>RT_101007361</t>
  </si>
  <si>
    <t>RT_101007362</t>
  </si>
  <si>
    <t>RT_101007363</t>
  </si>
  <si>
    <t>RT_101007364</t>
  </si>
  <si>
    <t>RT_101007365</t>
  </si>
  <si>
    <t>RT_101007366</t>
  </si>
  <si>
    <t>RT_101007367</t>
  </si>
  <si>
    <t>RT_101007368</t>
  </si>
  <si>
    <t>RT_101007369</t>
  </si>
  <si>
    <t>RT_101007370</t>
  </si>
  <si>
    <t>RT_101007371</t>
  </si>
  <si>
    <t>RT_101007372</t>
  </si>
  <si>
    <t>RT_101007373</t>
  </si>
  <si>
    <t>RT_101007374</t>
  </si>
  <si>
    <t>RT_101007375</t>
  </si>
  <si>
    <t>RT_101007376</t>
  </si>
  <si>
    <t>RT_101007377</t>
  </si>
  <si>
    <t>RT_101007378</t>
  </si>
  <si>
    <t>RT_101007379</t>
  </si>
  <si>
    <t>RT_101007380</t>
  </si>
  <si>
    <t>RT_101007381</t>
  </si>
  <si>
    <t>RT_101007382</t>
  </si>
  <si>
    <t>RT_101007383</t>
  </si>
  <si>
    <t>RT_101007384</t>
  </si>
  <si>
    <t>RT_101007385</t>
  </si>
  <si>
    <t>RT_101007386</t>
  </si>
  <si>
    <t>RT_101007387</t>
  </si>
  <si>
    <t>RT_101007388</t>
  </si>
  <si>
    <t>RT_101007389</t>
  </si>
  <si>
    <t>RT_101007390</t>
  </si>
  <si>
    <t>RT_101007391</t>
  </si>
  <si>
    <t>RT_101007392</t>
  </si>
  <si>
    <t>RT_101007393</t>
  </si>
  <si>
    <t>RT_101007394</t>
  </si>
  <si>
    <t>RT_101007395</t>
  </si>
  <si>
    <t>RT_101007396</t>
  </si>
  <si>
    <t>RT_101007397</t>
  </si>
  <si>
    <t>RT_101007398</t>
  </si>
  <si>
    <t>RT_101007399</t>
  </si>
  <si>
    <t>RT_101007400</t>
  </si>
  <si>
    <t>RT_101007401</t>
  </si>
  <si>
    <t>RT_101007402</t>
  </si>
  <si>
    <t>RT_101007403</t>
  </si>
  <si>
    <t>RT_101007404</t>
  </si>
  <si>
    <t>RT_101007405</t>
  </si>
  <si>
    <t>RT_101007406</t>
  </si>
  <si>
    <t>RT_101007407</t>
  </si>
  <si>
    <t>RT_101007408</t>
  </si>
  <si>
    <t>RT_101007409</t>
  </si>
  <si>
    <t>RT_101007410</t>
  </si>
  <si>
    <t>RT_101007411</t>
  </si>
  <si>
    <t>RT_101007412</t>
  </si>
  <si>
    <t>RT_101007413</t>
  </si>
  <si>
    <t>RT_101007414</t>
  </si>
  <si>
    <t>RT_101007415</t>
  </si>
  <si>
    <t>RT_101007416</t>
  </si>
  <si>
    <t>RT_101007417</t>
  </si>
  <si>
    <t>RT_101007418</t>
  </si>
  <si>
    <t>RT_101007419</t>
  </si>
  <si>
    <t>RT_101007420</t>
  </si>
  <si>
    <t>RT_101007421</t>
  </si>
  <si>
    <t>RT_101007422</t>
  </si>
  <si>
    <t>RT_101007423</t>
  </si>
  <si>
    <t>RT_101007424</t>
  </si>
  <si>
    <t>RT_101007425</t>
  </si>
  <si>
    <t>RT_101007426</t>
  </si>
  <si>
    <t>RT_101007427</t>
  </si>
  <si>
    <t>RT_101007428</t>
  </si>
  <si>
    <t>RT_101007429</t>
  </si>
  <si>
    <t>RT_101007430</t>
  </si>
  <si>
    <t>RT_101007431</t>
  </si>
  <si>
    <t>RT_101007432</t>
  </si>
  <si>
    <t>RT_101007433</t>
  </si>
  <si>
    <t>RT_101007434</t>
  </si>
  <si>
    <t>RT_101007435</t>
  </si>
  <si>
    <t>RT_101007436</t>
  </si>
  <si>
    <t>RT_101007437</t>
  </si>
  <si>
    <t>RT_101007438</t>
  </si>
  <si>
    <t>RT_101007439</t>
  </si>
  <si>
    <t>RT_101007440</t>
  </si>
  <si>
    <t>RT_101007441</t>
  </si>
  <si>
    <t>RT_101007442</t>
  </si>
  <si>
    <t>RT_101007443</t>
  </si>
  <si>
    <t>RT_101007444</t>
  </si>
  <si>
    <t>RT_101007445</t>
  </si>
  <si>
    <t>RT_101007446</t>
  </si>
  <si>
    <t>RT_101007447</t>
  </si>
  <si>
    <t>RT_101007448</t>
  </si>
  <si>
    <t>RT_101007449</t>
  </si>
  <si>
    <t>RT_101007450</t>
  </si>
  <si>
    <t>RT_101007451</t>
  </si>
  <si>
    <t>RT_101007452</t>
  </si>
  <si>
    <t>RT_101007453</t>
  </si>
  <si>
    <t>RT_101007454</t>
  </si>
  <si>
    <t>RT_101007455</t>
  </si>
  <si>
    <t>RT_101007456</t>
  </si>
  <si>
    <t>RT_101007457</t>
  </si>
  <si>
    <t>RT_101007458</t>
  </si>
  <si>
    <t>RT_101007459</t>
  </si>
  <si>
    <t>RT_101007460</t>
  </si>
  <si>
    <t>RT_101007461</t>
  </si>
  <si>
    <t>RT_101007462</t>
  </si>
  <si>
    <t>RT_101007463</t>
  </si>
  <si>
    <t>RT_101007464</t>
  </si>
  <si>
    <t>RT_101007465</t>
  </si>
  <si>
    <t>RT_101007466</t>
  </si>
  <si>
    <t>RT_101007467</t>
  </si>
  <si>
    <t>RT_101007468</t>
  </si>
  <si>
    <t>RT_101007469</t>
  </si>
  <si>
    <t>RT_101007470</t>
  </si>
  <si>
    <t>RT_101007471</t>
  </si>
  <si>
    <t>RT_101007472</t>
  </si>
  <si>
    <t>RT_101007473</t>
  </si>
  <si>
    <t>RT_101007474</t>
  </si>
  <si>
    <t>RT_101007475</t>
  </si>
  <si>
    <t>RT_101007476</t>
  </si>
  <si>
    <t>RT_101007477</t>
  </si>
  <si>
    <t>RT_101007478</t>
  </si>
  <si>
    <t>RT_101007479</t>
  </si>
  <si>
    <t>RT_101007480</t>
  </si>
  <si>
    <t>RT_101007481</t>
  </si>
  <si>
    <t>RT_101007482</t>
  </si>
  <si>
    <t>RT_101007483</t>
  </si>
  <si>
    <t>RT_101007484</t>
  </si>
  <si>
    <t>RT_101007485</t>
  </si>
  <si>
    <t>RT_101007486</t>
  </si>
  <si>
    <t>RT_101007487</t>
  </si>
  <si>
    <t>RT_101007488</t>
  </si>
  <si>
    <t>RT_101007489</t>
  </si>
  <si>
    <t>RT_101007490</t>
  </si>
  <si>
    <t>RT_101007491</t>
  </si>
  <si>
    <t>RT_101007492</t>
  </si>
  <si>
    <t>RT_101007493</t>
  </si>
  <si>
    <t>RT_101007494</t>
  </si>
  <si>
    <t>RT_101007495</t>
  </si>
  <si>
    <t>RT_101007496</t>
  </si>
  <si>
    <t>RT_101007497</t>
  </si>
  <si>
    <t>RT_101007498</t>
  </si>
  <si>
    <t>RT_101007499</t>
  </si>
  <si>
    <t>RT_101007500</t>
  </si>
  <si>
    <t>RT_101007501</t>
  </si>
  <si>
    <t>RT_101007502</t>
  </si>
  <si>
    <t>RT_101007503</t>
  </si>
  <si>
    <t>RT_101007504</t>
  </si>
  <si>
    <t>RT_101007505</t>
  </si>
  <si>
    <t>RT_101007506</t>
  </si>
  <si>
    <t>RT_101007507</t>
  </si>
  <si>
    <t>RT_101007508</t>
  </si>
  <si>
    <t>RT_101007509</t>
  </si>
  <si>
    <t>RT_101007510</t>
  </si>
  <si>
    <t>RT_101007511</t>
  </si>
  <si>
    <t>RT_101007512</t>
  </si>
  <si>
    <t>RT_101007513</t>
  </si>
  <si>
    <t>RT_101007514</t>
  </si>
  <si>
    <t>RT_101007515</t>
  </si>
  <si>
    <t>RT_101007516</t>
  </si>
  <si>
    <t>RT_101007517</t>
  </si>
  <si>
    <t>RT_101007518</t>
  </si>
  <si>
    <t>RT_101007519</t>
  </si>
  <si>
    <t>RT_101007520</t>
  </si>
  <si>
    <t>RT_101007521</t>
  </si>
  <si>
    <t>RT_101007522</t>
  </si>
  <si>
    <t>RT_101007523</t>
  </si>
  <si>
    <t>RT_101007524</t>
  </si>
  <si>
    <t>RT_101007525</t>
  </si>
  <si>
    <t>RT_101007526</t>
  </si>
  <si>
    <t>RT_101007527</t>
  </si>
  <si>
    <t>RT_101007528</t>
  </si>
  <si>
    <t>RT_101007529</t>
  </si>
  <si>
    <t>RT_101007530</t>
  </si>
  <si>
    <t>RT_101007531</t>
  </si>
  <si>
    <t>RT_101007532</t>
  </si>
  <si>
    <t>RT_101007533</t>
  </si>
  <si>
    <t>RT_101007534</t>
  </si>
  <si>
    <t>RT_101007535</t>
  </si>
  <si>
    <t>RT_101007536</t>
  </si>
  <si>
    <t>RT_101007537</t>
  </si>
  <si>
    <t>RT_101007538</t>
  </si>
  <si>
    <t>RT_101007539</t>
  </si>
  <si>
    <t>RT_101007540</t>
  </si>
  <si>
    <t>RT_101007541</t>
  </si>
  <si>
    <t>RT_101007542</t>
  </si>
  <si>
    <t>RT_101007543</t>
  </si>
  <si>
    <t>RT_101007544</t>
  </si>
  <si>
    <t>RT_101007545</t>
  </si>
  <si>
    <t>RT_101007546</t>
  </si>
  <si>
    <t>RT_101007547</t>
  </si>
  <si>
    <t>RT_101007548</t>
  </si>
  <si>
    <t>RT_101007549</t>
  </si>
  <si>
    <t>RT_101007550</t>
  </si>
  <si>
    <t>RT_101007551</t>
  </si>
  <si>
    <t>RT_101007552</t>
  </si>
  <si>
    <t>RT_101007553</t>
  </si>
  <si>
    <t>RT_101007554</t>
  </si>
  <si>
    <t>RT_101007555</t>
  </si>
  <si>
    <t>RT_101007556</t>
  </si>
  <si>
    <t>RT_101007557</t>
  </si>
  <si>
    <t>RT_101007558</t>
  </si>
  <si>
    <t>RT_101007559</t>
  </si>
  <si>
    <t>RT_101007560</t>
  </si>
  <si>
    <t>RT_101007561</t>
  </si>
  <si>
    <t>RT_101007562</t>
  </si>
  <si>
    <t>RT_101007563</t>
  </si>
  <si>
    <t>RT_101007564</t>
  </si>
  <si>
    <t>RT_101007565</t>
  </si>
  <si>
    <t>RT_101007566</t>
  </si>
  <si>
    <t>RT_101007567</t>
  </si>
  <si>
    <t>RT_101007568</t>
  </si>
  <si>
    <t>RT_101007569</t>
  </si>
  <si>
    <t>RT_101007570</t>
  </si>
  <si>
    <t>RT_101007571</t>
  </si>
  <si>
    <t>RT_101007572</t>
  </si>
  <si>
    <t>RT_101007573</t>
  </si>
  <si>
    <t>RT_101007574</t>
  </si>
  <si>
    <t>RT_101007575</t>
  </si>
  <si>
    <t>RT_101007576</t>
  </si>
  <si>
    <t>RT_101007577</t>
  </si>
  <si>
    <t>RT_101007578</t>
  </si>
  <si>
    <t>RT_101007579</t>
  </si>
  <si>
    <t>RT_101007580</t>
  </si>
  <si>
    <t>RT_101007581</t>
  </si>
  <si>
    <t>RT_101007582</t>
  </si>
  <si>
    <t>RT_101007583</t>
  </si>
  <si>
    <t>RT_101007584</t>
  </si>
  <si>
    <t>RT_101007585</t>
  </si>
  <si>
    <t>RT_101007586</t>
  </si>
  <si>
    <t>RT_101007587</t>
  </si>
  <si>
    <t>RT_101007588</t>
  </si>
  <si>
    <t>RT_101007589</t>
  </si>
  <si>
    <t>RT_101007590</t>
  </si>
  <si>
    <t>RT_101007591</t>
  </si>
  <si>
    <t>RT_101007592</t>
  </si>
  <si>
    <t>RT_101007593</t>
  </si>
  <si>
    <t>RT_101007594</t>
  </si>
  <si>
    <t>RT_101007595</t>
  </si>
  <si>
    <t>RT_101007596</t>
  </si>
  <si>
    <t>RT_101007597</t>
  </si>
  <si>
    <t>RT_101007598</t>
  </si>
  <si>
    <t>RT_101007599</t>
  </si>
  <si>
    <t>RT_101007600</t>
  </si>
  <si>
    <t>RT_101007601</t>
  </si>
  <si>
    <t>RT_101007602</t>
  </si>
  <si>
    <t>RT_101007603</t>
  </si>
  <si>
    <t>RT_101007604</t>
  </si>
  <si>
    <t>RT_101007605</t>
  </si>
  <si>
    <t>RT_101007606</t>
  </si>
  <si>
    <t>RT_101007607</t>
  </si>
  <si>
    <t>RT_101007608</t>
  </si>
  <si>
    <t>RT_101007609</t>
  </si>
  <si>
    <t>RT_101007610</t>
  </si>
  <si>
    <t>RT_101007611</t>
  </si>
  <si>
    <t>RT_101007612</t>
  </si>
  <si>
    <t>RT_101007613</t>
  </si>
  <si>
    <t>RT_101007614</t>
  </si>
  <si>
    <t>RT_101007615</t>
  </si>
  <si>
    <t>RT_101007616</t>
  </si>
  <si>
    <t>RT_101007617</t>
  </si>
  <si>
    <t>RT_101007618</t>
  </si>
  <si>
    <t>RT_101007619</t>
  </si>
  <si>
    <t>RT_101007620</t>
  </si>
  <si>
    <t>RT_101007621</t>
  </si>
  <si>
    <t>RT_101007622</t>
  </si>
  <si>
    <t>RT_101007623</t>
  </si>
  <si>
    <t>RT_101007624</t>
  </si>
  <si>
    <t>RT_101007625</t>
  </si>
  <si>
    <t>RT_101007626</t>
  </si>
  <si>
    <t>RT_101007627</t>
  </si>
  <si>
    <t>RT_101007628</t>
  </si>
  <si>
    <t>RT_101007629</t>
  </si>
  <si>
    <t>RT_101007630</t>
  </si>
  <si>
    <t>RT_101007631</t>
  </si>
  <si>
    <t>RT_101007632</t>
  </si>
  <si>
    <t>RT_101007633</t>
  </si>
  <si>
    <t>RT_101007634</t>
  </si>
  <si>
    <t>RT_101007635</t>
  </si>
  <si>
    <t>RT_101007636</t>
  </si>
  <si>
    <t>RT_101007637</t>
  </si>
  <si>
    <t>RT_101007638</t>
  </si>
  <si>
    <t>RT_101007639</t>
  </si>
  <si>
    <t>RT_101007640</t>
  </si>
  <si>
    <t>RT_101007641</t>
  </si>
  <si>
    <t>RT_101007642</t>
  </si>
  <si>
    <t>RT_101007643</t>
  </si>
  <si>
    <t>RT_101007644</t>
  </si>
  <si>
    <t>RT_101007645</t>
  </si>
  <si>
    <t>RT_101007646</t>
  </si>
  <si>
    <t>RT_101007647</t>
  </si>
  <si>
    <t>RT_101007648</t>
  </si>
  <si>
    <t>RT_101007649</t>
  </si>
  <si>
    <t>RT_101007650</t>
  </si>
  <si>
    <t>RT_101007651</t>
  </si>
  <si>
    <t>RT_101007652</t>
  </si>
  <si>
    <t>RT_101007653</t>
  </si>
  <si>
    <t>RT_101007654</t>
  </si>
  <si>
    <t>RT_101007655</t>
  </si>
  <si>
    <t>RT_101007656</t>
  </si>
  <si>
    <t>RT_101007657</t>
  </si>
  <si>
    <t>RT_101007658</t>
  </si>
  <si>
    <t>RT_101007659</t>
  </si>
  <si>
    <t>RT_101007660</t>
  </si>
  <si>
    <t>RT_101007661</t>
  </si>
  <si>
    <t>RT_101007662</t>
  </si>
  <si>
    <t>RT_101007663</t>
  </si>
  <si>
    <t>RT_101007664</t>
  </si>
  <si>
    <t>RT_101007665</t>
  </si>
  <si>
    <t>RT_101007666</t>
  </si>
  <si>
    <t>RT_101007667</t>
  </si>
  <si>
    <t>RT_101007668</t>
  </si>
  <si>
    <t>RT_101007669</t>
  </si>
  <si>
    <t>RT_101007670</t>
  </si>
  <si>
    <t>RT_101007671</t>
  </si>
  <si>
    <t>RT_101007672</t>
  </si>
  <si>
    <t>RT_101007673</t>
  </si>
  <si>
    <t>RT_101007674</t>
  </si>
  <si>
    <t>RT_101007675</t>
  </si>
  <si>
    <t>RT_101007676</t>
  </si>
  <si>
    <t>RT_101007677</t>
  </si>
  <si>
    <t>RT_101007678</t>
  </si>
  <si>
    <t>RT_101007679</t>
  </si>
  <si>
    <t>RT_101007680</t>
  </si>
  <si>
    <t>RT_101007681</t>
  </si>
  <si>
    <t>RT_101007682</t>
  </si>
  <si>
    <t>RT_101007683</t>
  </si>
  <si>
    <t>RT_101007684</t>
  </si>
  <si>
    <t>RT_101007685</t>
  </si>
  <si>
    <t>RT_101007686</t>
  </si>
  <si>
    <t>RT_101007687</t>
  </si>
  <si>
    <t>RT_101007688</t>
  </si>
  <si>
    <t>RT_101007689</t>
  </si>
  <si>
    <t>RT_101007690</t>
  </si>
  <si>
    <t>RT_101007691</t>
  </si>
  <si>
    <t>RT_101007692</t>
  </si>
  <si>
    <t>RT_101007693</t>
  </si>
  <si>
    <t>RT_101007694</t>
  </si>
  <si>
    <t>RT_101007695</t>
  </si>
  <si>
    <t>RT_101007696</t>
  </si>
  <si>
    <t>RT_101007697</t>
  </si>
  <si>
    <t>RT_101007698</t>
  </si>
  <si>
    <t>RT_101007699</t>
  </si>
  <si>
    <t>RT_101007700</t>
  </si>
  <si>
    <t>RT_101007701</t>
  </si>
  <si>
    <t>RT_101007702</t>
  </si>
  <si>
    <t>RT_101007703</t>
  </si>
  <si>
    <t>RT_101007704</t>
  </si>
  <si>
    <t>RT_101007705</t>
  </si>
  <si>
    <t>RT_101007706</t>
  </si>
  <si>
    <t>RT_101007707</t>
  </si>
  <si>
    <t>RT_101007708</t>
  </si>
  <si>
    <t>RT_101007709</t>
  </si>
  <si>
    <t>RT_101007710</t>
  </si>
  <si>
    <t>RT_101007711</t>
  </si>
  <si>
    <t>RT_101007712</t>
  </si>
  <si>
    <t>RT_101007713</t>
  </si>
  <si>
    <t>RT_101007714</t>
  </si>
  <si>
    <t>RT_101007715</t>
  </si>
  <si>
    <t>RT_101007716</t>
  </si>
  <si>
    <t>RT_101007717</t>
  </si>
  <si>
    <t>RT_101007718</t>
  </si>
  <si>
    <t>RT_101007719</t>
  </si>
  <si>
    <t>RT_101007720</t>
  </si>
  <si>
    <t>RT_101007721</t>
  </si>
  <si>
    <t>RT_101007722</t>
  </si>
  <si>
    <t>RT_101007723</t>
  </si>
  <si>
    <t>RT_101007724</t>
  </si>
  <si>
    <t>RT_101007725</t>
  </si>
  <si>
    <t>RT_101007726</t>
  </si>
  <si>
    <t>RT_101007727</t>
  </si>
  <si>
    <t>RT_101007728</t>
  </si>
  <si>
    <t>RT_101007729</t>
  </si>
  <si>
    <t>RT_101007730</t>
  </si>
  <si>
    <t>RT_101007731</t>
  </si>
  <si>
    <t>RT_101007732</t>
  </si>
  <si>
    <t>RT_101007733</t>
  </si>
  <si>
    <t>RT_101007734</t>
  </si>
  <si>
    <t>RT_101007735</t>
  </si>
  <si>
    <t>RT_101007736</t>
  </si>
  <si>
    <t>RT_101007737</t>
  </si>
  <si>
    <t>RT_101007738</t>
  </si>
  <si>
    <t>RT_101007739</t>
  </si>
  <si>
    <t>RT_101007740</t>
  </si>
  <si>
    <t>RT_101007741</t>
  </si>
  <si>
    <t>RT_101007742</t>
  </si>
  <si>
    <t>RT_101007743</t>
  </si>
  <si>
    <t>RT_101007744</t>
  </si>
  <si>
    <t>RT_101007745</t>
  </si>
  <si>
    <t>RT_101007746</t>
  </si>
  <si>
    <t>RT_101007747</t>
  </si>
  <si>
    <t>RT_101007748</t>
  </si>
  <si>
    <t>RT_101007749</t>
  </si>
  <si>
    <t>RT_101007750</t>
  </si>
  <si>
    <t>RT_101007751</t>
  </si>
  <si>
    <t>RT_101007752</t>
  </si>
  <si>
    <t>RT_101007753</t>
  </si>
  <si>
    <t>RT_101007754</t>
  </si>
  <si>
    <t>RT_101007755</t>
  </si>
  <si>
    <t>RT_101007756</t>
  </si>
  <si>
    <t>RT_101007757</t>
  </si>
  <si>
    <t>RT_101007758</t>
  </si>
  <si>
    <t>RT_101007759</t>
  </si>
  <si>
    <t>RT_101007760</t>
  </si>
  <si>
    <t>RT_101007761</t>
  </si>
  <si>
    <t>RT_101007762</t>
  </si>
  <si>
    <t>RT_101007763</t>
  </si>
  <si>
    <t>RT_101007764</t>
  </si>
  <si>
    <t>RT_101007765</t>
  </si>
  <si>
    <t>RT_101007766</t>
  </si>
  <si>
    <t>RT_101007767</t>
  </si>
  <si>
    <t>RT_101007768</t>
  </si>
  <si>
    <t>RT_101007769</t>
  </si>
  <si>
    <t>RT_101007770</t>
  </si>
  <si>
    <t>RT_101007771</t>
  </si>
  <si>
    <t>RT_101007772</t>
  </si>
  <si>
    <t>RT_101007773</t>
  </si>
  <si>
    <t>RT_101007774</t>
  </si>
  <si>
    <t>RT_101007775</t>
  </si>
  <si>
    <t>RT_101007776</t>
  </si>
  <si>
    <t>RT_101007777</t>
  </si>
  <si>
    <t>RT_101007778</t>
  </si>
  <si>
    <t>RT_101007779</t>
  </si>
  <si>
    <t>RT_101007780</t>
  </si>
  <si>
    <t>RT_101007781</t>
  </si>
  <si>
    <t>RT_101007782</t>
  </si>
  <si>
    <t>RT_101007783</t>
  </si>
  <si>
    <t>RT_101007784</t>
  </si>
  <si>
    <t>RT_101007785</t>
  </si>
  <si>
    <t>RT_101007786</t>
  </si>
  <si>
    <t>RT_101007787</t>
  </si>
  <si>
    <t>RT_101007788</t>
  </si>
  <si>
    <t>RT_101007789</t>
  </si>
  <si>
    <t>RT_101007790</t>
  </si>
  <si>
    <t>RT_101007791</t>
  </si>
  <si>
    <t>RT_101007792</t>
  </si>
  <si>
    <t>RT_101007793</t>
  </si>
  <si>
    <t>RT_101007794</t>
  </si>
  <si>
    <t>RT_101007795</t>
  </si>
  <si>
    <t>RT_101007796</t>
  </si>
  <si>
    <t>RT_101007797</t>
  </si>
  <si>
    <t>RT_101007798</t>
  </si>
  <si>
    <t>RT_101007799</t>
  </si>
  <si>
    <t>RT_101007800</t>
  </si>
  <si>
    <t>RT_101007801</t>
  </si>
  <si>
    <t>RT_101007802</t>
  </si>
  <si>
    <t>RT_101007803</t>
  </si>
  <si>
    <t>RT_101007804</t>
  </si>
  <si>
    <t>RT_101007805</t>
  </si>
  <si>
    <t>RT_101007806</t>
  </si>
  <si>
    <t>RT_101007807</t>
  </si>
  <si>
    <t>RT_101007808</t>
  </si>
  <si>
    <t>RT_101007809</t>
  </si>
  <si>
    <t>RT_101007810</t>
  </si>
  <si>
    <t>RT_101007811</t>
  </si>
  <si>
    <t>RT_101007812</t>
  </si>
  <si>
    <t>RT_101007813</t>
  </si>
  <si>
    <t>RT_101007814</t>
  </si>
  <si>
    <t>RT_101007815</t>
  </si>
  <si>
    <t>RT_101007816</t>
  </si>
  <si>
    <t>RT_101007817</t>
  </si>
  <si>
    <t>RT_101007818</t>
  </si>
  <si>
    <t>RT_101007819</t>
  </si>
  <si>
    <t>RT_101007820</t>
  </si>
  <si>
    <t>RT_101007821</t>
  </si>
  <si>
    <t>RT_101007822</t>
  </si>
  <si>
    <t>RT_101007823</t>
  </si>
  <si>
    <t>RT_101007824</t>
  </si>
  <si>
    <t>RT_101007825</t>
  </si>
  <si>
    <t>RT_101007826</t>
  </si>
  <si>
    <t>RT_101007827</t>
  </si>
  <si>
    <t>RT_101007828</t>
  </si>
  <si>
    <t>RT_101007829</t>
  </si>
  <si>
    <t>RT_101007830</t>
  </si>
  <si>
    <t>RT_101007831</t>
  </si>
  <si>
    <t>RT_101007832</t>
  </si>
  <si>
    <t>RT_101007833</t>
  </si>
  <si>
    <t>RT_101007834</t>
  </si>
  <si>
    <t>RT_101007835</t>
  </si>
  <si>
    <t>RT_101007836</t>
  </si>
  <si>
    <t>RT_101007837</t>
  </si>
  <si>
    <t>RT_101007838</t>
  </si>
  <si>
    <t>RT_101007839</t>
  </si>
  <si>
    <t>RT_101007840</t>
  </si>
  <si>
    <t>RT_101007841</t>
  </si>
  <si>
    <t>RT_101007842</t>
  </si>
  <si>
    <t>RT_101007843</t>
  </si>
  <si>
    <t>RT_101007844</t>
  </si>
  <si>
    <t>RT_101007845</t>
  </si>
  <si>
    <t>RT_101007846</t>
  </si>
  <si>
    <t>RT_101007847</t>
  </si>
  <si>
    <t>RT_101007848</t>
  </si>
  <si>
    <t>RT_101007849</t>
  </si>
  <si>
    <t>RT_101007850</t>
  </si>
  <si>
    <t>RT_101007851</t>
  </si>
  <si>
    <t>RT_101007852</t>
  </si>
  <si>
    <t>RT_101007853</t>
  </si>
  <si>
    <t>RT_101007854</t>
  </si>
  <si>
    <t>RT_101007855</t>
  </si>
  <si>
    <t>RT_101007856</t>
  </si>
  <si>
    <t>RT_101007857</t>
  </si>
  <si>
    <t>RT_101007858</t>
  </si>
  <si>
    <t>RT_101007859</t>
  </si>
  <si>
    <t>RT_101007860</t>
  </si>
  <si>
    <t>RT_101007861</t>
  </si>
  <si>
    <t>RT_101007862</t>
  </si>
  <si>
    <t>RT_101007863</t>
  </si>
  <si>
    <t>RT_101007864</t>
  </si>
  <si>
    <t>RT_101007865</t>
  </si>
  <si>
    <t>RT_101007866</t>
  </si>
  <si>
    <t>RT_101007867</t>
  </si>
  <si>
    <t>RT_101007868</t>
  </si>
  <si>
    <t>RT_101007869</t>
  </si>
  <si>
    <t>RT_101007870</t>
  </si>
  <si>
    <t>RT_101007871</t>
  </si>
  <si>
    <t>RT_101007872</t>
  </si>
  <si>
    <t>RT_101007873</t>
  </si>
  <si>
    <t>RT_101007874</t>
  </si>
  <si>
    <t>RT_101007875</t>
  </si>
  <si>
    <t>RT_101007876</t>
  </si>
  <si>
    <t>RT_101007877</t>
  </si>
  <si>
    <t>RT_101007878</t>
  </si>
  <si>
    <t>RT_101007879</t>
  </si>
  <si>
    <t>RT_101007880</t>
  </si>
  <si>
    <t>RT_101007881</t>
  </si>
  <si>
    <t>RT_101007882</t>
  </si>
  <si>
    <t>RT_101007883</t>
  </si>
  <si>
    <t>RT_101007884</t>
  </si>
  <si>
    <t>RT_101007885</t>
  </si>
  <si>
    <t>RT_101007886</t>
  </si>
  <si>
    <t>RT_101007887</t>
  </si>
  <si>
    <t>RT_101007888</t>
  </si>
  <si>
    <t>RT_101007889</t>
  </si>
  <si>
    <t>RT_101007890</t>
  </si>
  <si>
    <t>RT_101007891</t>
  </si>
  <si>
    <t>RT_101007892</t>
  </si>
  <si>
    <t>RT_101007893</t>
  </si>
  <si>
    <t>RT_101007894</t>
  </si>
  <si>
    <t>RT_101007895</t>
  </si>
  <si>
    <t>RT_101007896</t>
  </si>
  <si>
    <t>RT_101007897</t>
  </si>
  <si>
    <t>RT_101007898</t>
  </si>
  <si>
    <t>RT_101007899</t>
  </si>
  <si>
    <t>RT_101007900</t>
  </si>
  <si>
    <t>RT_101007901</t>
  </si>
  <si>
    <t>RT_101007902</t>
  </si>
  <si>
    <t>RT_101007903</t>
  </si>
  <si>
    <t>RT_101007904</t>
  </si>
  <si>
    <t>RT_101007905</t>
  </si>
  <si>
    <t>RT_101007906</t>
  </si>
  <si>
    <t>RT_101007907</t>
  </si>
  <si>
    <t>RT_101007908</t>
  </si>
  <si>
    <t>RT_101007909</t>
  </si>
  <si>
    <t>RT_101007910</t>
  </si>
  <si>
    <t>RT_101007911</t>
  </si>
  <si>
    <t>RT_101007912</t>
  </si>
  <si>
    <t>RT_101007913</t>
  </si>
  <si>
    <t>RT_101007914</t>
  </si>
  <si>
    <t>RT_101007915</t>
  </si>
  <si>
    <t>RT_101007916</t>
  </si>
  <si>
    <t>RT_101007917</t>
  </si>
  <si>
    <t>RT_101007918</t>
  </si>
  <si>
    <t>RT_101007919</t>
  </si>
  <si>
    <t>RT_101007920</t>
  </si>
  <si>
    <t>RT_101007921</t>
  </si>
  <si>
    <t>RT_101007922</t>
  </si>
  <si>
    <t>RT_101007923</t>
  </si>
  <si>
    <t>RT_101007924</t>
  </si>
  <si>
    <t>RT_101007925</t>
  </si>
  <si>
    <t>RT_101007926</t>
  </si>
  <si>
    <t>RT_101007927</t>
  </si>
  <si>
    <t>RT_101007928</t>
  </si>
  <si>
    <t>RT_101007929</t>
  </si>
  <si>
    <t>RT_101007930</t>
  </si>
  <si>
    <t>RT_101007931</t>
  </si>
  <si>
    <t>RT_101007932</t>
  </si>
  <si>
    <t>RT_101007933</t>
  </si>
  <si>
    <t>RT_101007934</t>
  </si>
  <si>
    <t>RT_101007935</t>
  </si>
  <si>
    <t>RT_101007936</t>
  </si>
  <si>
    <t>RT_101007937</t>
  </si>
  <si>
    <t>RT_101007938</t>
  </si>
  <si>
    <t>RT_101007939</t>
  </si>
  <si>
    <t>RT_101007940</t>
  </si>
  <si>
    <t>RT_101007941</t>
  </si>
  <si>
    <t>RT_101007942</t>
  </si>
  <si>
    <t>RT_101007943</t>
  </si>
  <si>
    <t>RT_101007944</t>
  </si>
  <si>
    <t>RT_101007945</t>
  </si>
  <si>
    <t>RT_101007946</t>
  </si>
  <si>
    <t>RT_101007947</t>
  </si>
  <si>
    <t>RT_101007948</t>
  </si>
  <si>
    <t>RT_101007949</t>
  </si>
  <si>
    <t>RT_101007950</t>
  </si>
  <si>
    <t>RT_101007951</t>
  </si>
  <si>
    <t>RT_101007952</t>
  </si>
  <si>
    <t>RT_101007953</t>
  </si>
  <si>
    <t>RT_101007954</t>
  </si>
  <si>
    <t>RT_101007955</t>
  </si>
  <si>
    <t>RT_101007956</t>
  </si>
  <si>
    <t>RT_101007957</t>
  </si>
  <si>
    <t>RT_101007958</t>
  </si>
  <si>
    <t>RT_101007959</t>
  </si>
  <si>
    <t>RT_101007960</t>
  </si>
  <si>
    <t>RT_101007961</t>
  </si>
  <si>
    <t>RT_101007962</t>
  </si>
  <si>
    <t>RT_101007963</t>
  </si>
  <si>
    <t>RT_101007964</t>
  </si>
  <si>
    <t>RT_101007965</t>
  </si>
  <si>
    <t>RT_101007966</t>
  </si>
  <si>
    <t>RT_101007967</t>
  </si>
  <si>
    <t>RT_101007968</t>
  </si>
  <si>
    <t>RT_101007969</t>
  </si>
  <si>
    <t>RT_101007970</t>
  </si>
  <si>
    <t>RT_101007971</t>
  </si>
  <si>
    <t>RT_101007972</t>
  </si>
  <si>
    <t>RT_101007973</t>
  </si>
  <si>
    <t>RT_101007974</t>
  </si>
  <si>
    <t>RT_101007975</t>
  </si>
  <si>
    <t>RT_101007976</t>
  </si>
  <si>
    <t>RT_101007977</t>
  </si>
  <si>
    <t>RT_101007978</t>
  </si>
  <si>
    <t>RT_101007979</t>
  </si>
  <si>
    <t>RT_101007980</t>
  </si>
  <si>
    <t>RT_101007981</t>
  </si>
  <si>
    <t>RT_101007982</t>
  </si>
  <si>
    <t>RT_101007983</t>
  </si>
  <si>
    <t>RT_101007984</t>
  </si>
  <si>
    <t>RT_101007985</t>
  </si>
  <si>
    <t>RT_101007986</t>
  </si>
  <si>
    <t>RT_101007987</t>
  </si>
  <si>
    <t>RT_101007988</t>
  </si>
  <si>
    <t>RT_101007989</t>
  </si>
  <si>
    <t>RT_101007990</t>
  </si>
  <si>
    <t>RT_101007991</t>
  </si>
  <si>
    <t>RT_101007992</t>
  </si>
  <si>
    <t>RT_101007993</t>
  </si>
  <si>
    <t>RT_101007994</t>
  </si>
  <si>
    <t>RT_101007995</t>
  </si>
  <si>
    <t>RT_101007996</t>
  </si>
  <si>
    <t>RT_101007997</t>
  </si>
  <si>
    <t>RT_101007998</t>
  </si>
  <si>
    <t>RT_101007999</t>
  </si>
  <si>
    <t>RT_101008000</t>
  </si>
  <si>
    <t>RT_101008001</t>
  </si>
  <si>
    <t>RT_101008002</t>
  </si>
  <si>
    <t>RT_101008003</t>
  </si>
  <si>
    <t>RT_101008004</t>
  </si>
  <si>
    <t>RT_101008005</t>
  </si>
  <si>
    <t>RT_101008006</t>
  </si>
  <si>
    <t>RT_101008007</t>
  </si>
  <si>
    <t>RT_101008008</t>
  </si>
  <si>
    <t>RT_101008009</t>
  </si>
  <si>
    <t>RT_101008010</t>
  </si>
  <si>
    <t>RT_101008011</t>
  </si>
  <si>
    <t>RT_101008012</t>
  </si>
  <si>
    <t>RT_101008013</t>
  </si>
  <si>
    <t>RT_101008014</t>
  </si>
  <si>
    <t>RT_101008015</t>
  </si>
  <si>
    <t>RT_101008016</t>
  </si>
  <si>
    <t>RT_101008017</t>
  </si>
  <si>
    <t>RT_101008018</t>
  </si>
  <si>
    <t>RT_101008019</t>
  </si>
  <si>
    <t>RT_101008020</t>
  </si>
  <si>
    <t>RT_101008021</t>
  </si>
  <si>
    <t>RT_101008022</t>
  </si>
  <si>
    <t>RT_101008023</t>
  </si>
  <si>
    <t>RT_101008024</t>
  </si>
  <si>
    <t>RT_101008025</t>
  </si>
  <si>
    <t>RT_101008026</t>
  </si>
  <si>
    <t>RT_101008027</t>
  </si>
  <si>
    <t>RT_101008028</t>
  </si>
  <si>
    <t>RT_101008029</t>
  </si>
  <si>
    <t>RT_101008030</t>
  </si>
  <si>
    <t>RT_101008031</t>
  </si>
  <si>
    <t>RT_101008032</t>
  </si>
  <si>
    <t>RT_101008033</t>
  </si>
  <si>
    <t>RT_101008034</t>
  </si>
  <si>
    <t>RT_101008035</t>
  </si>
  <si>
    <t>RT_101008036</t>
  </si>
  <si>
    <t>RT_101008037</t>
  </si>
  <si>
    <t>RT_101008038</t>
  </si>
  <si>
    <t>RT_101008039</t>
  </si>
  <si>
    <t>RT_101008040</t>
  </si>
  <si>
    <t>RT_101008041</t>
  </si>
  <si>
    <t>RT_101008042</t>
  </si>
  <si>
    <t>RT_101008043</t>
  </si>
  <si>
    <t>RT_101008044</t>
  </si>
  <si>
    <t>RT_101008045</t>
  </si>
  <si>
    <t>RT_101008046</t>
  </si>
  <si>
    <t>RT_101008047</t>
  </si>
  <si>
    <t>RT_101008048</t>
  </si>
  <si>
    <t>RT_101008049</t>
  </si>
  <si>
    <t>RT_101008050</t>
  </si>
  <si>
    <t>RT_101008051</t>
  </si>
  <si>
    <t>RT_101008052</t>
  </si>
  <si>
    <t>RT_101008053</t>
  </si>
  <si>
    <t>RT_101008054</t>
  </si>
  <si>
    <t>RT_101008055</t>
  </si>
  <si>
    <t>RT_101008056</t>
  </si>
  <si>
    <t>RT_101008057</t>
  </si>
  <si>
    <t>RT_101008058</t>
  </si>
  <si>
    <t>RT_101008059</t>
  </si>
  <si>
    <t>RT_101008060</t>
  </si>
  <si>
    <t>RT_101008061</t>
  </si>
  <si>
    <t>RT_101008062</t>
  </si>
  <si>
    <t>RT_101008063</t>
  </si>
  <si>
    <t>RT_101008064</t>
  </si>
  <si>
    <t>RT_101008065</t>
  </si>
  <si>
    <t>RT_101008066</t>
  </si>
  <si>
    <t>RT_101008067</t>
  </si>
  <si>
    <t>RT_101008068</t>
  </si>
  <si>
    <t>RT_101008069</t>
  </si>
  <si>
    <t>RT_101008070</t>
  </si>
  <si>
    <t>RT_101008071</t>
  </si>
  <si>
    <t>RT_101008072</t>
  </si>
  <si>
    <t>RT_101008073</t>
  </si>
  <si>
    <t>RT_101008074</t>
  </si>
  <si>
    <t>RT_101008075</t>
  </si>
  <si>
    <t>RT_101008076</t>
  </si>
  <si>
    <t>RT_101008077</t>
  </si>
  <si>
    <t>RT_101008078</t>
  </si>
  <si>
    <t>RT_101008079</t>
  </si>
  <si>
    <t>RT_101008080</t>
  </si>
  <si>
    <t>RT_101008081</t>
  </si>
  <si>
    <t>RT_101008082</t>
  </si>
  <si>
    <t>RT_101008083</t>
  </si>
  <si>
    <t>RT_101008084</t>
  </si>
  <si>
    <t>RT_101008085</t>
  </si>
  <si>
    <t>RT_101008086</t>
  </si>
  <si>
    <t>RT_101008087</t>
  </si>
  <si>
    <t>RT_101008088</t>
  </si>
  <si>
    <t>RT_101008089</t>
  </si>
  <si>
    <t>RT_101008090</t>
  </si>
  <si>
    <t>RT_101008091</t>
  </si>
  <si>
    <t>RT_101008092</t>
  </si>
  <si>
    <t>RT_101008093</t>
  </si>
  <si>
    <t>RT_101008094</t>
  </si>
  <si>
    <t>RT_101008095</t>
  </si>
  <si>
    <t>RT_101008096</t>
  </si>
  <si>
    <t>RT_101008097</t>
  </si>
  <si>
    <t>RT_101008098</t>
  </si>
  <si>
    <t>RT_101008099</t>
  </si>
  <si>
    <t>RT_101008100</t>
  </si>
  <si>
    <t>RT_101008101</t>
  </si>
  <si>
    <t>RT_101008102</t>
  </si>
  <si>
    <t>RT_101008103</t>
  </si>
  <si>
    <t>RT_101008104</t>
  </si>
  <si>
    <t>RT_101008105</t>
  </si>
  <si>
    <t>RT_101008106</t>
  </si>
  <si>
    <t>RT_101008107</t>
  </si>
  <si>
    <t>RT_101008108</t>
  </si>
  <si>
    <t>RT_101008109</t>
  </si>
  <si>
    <t>RT_101008110</t>
  </si>
  <si>
    <t>RT_101008111</t>
  </si>
  <si>
    <t>RT_101008112</t>
  </si>
  <si>
    <t>RT_101008113</t>
  </si>
  <si>
    <t>RT_101008114</t>
  </si>
  <si>
    <t>RT_101008115</t>
  </si>
  <si>
    <t>RT_101008116</t>
  </si>
  <si>
    <t>RT_101008117</t>
  </si>
  <si>
    <t>RT_101008118</t>
  </si>
  <si>
    <t>RT_101008119</t>
  </si>
  <si>
    <t>RT_101008120</t>
  </si>
  <si>
    <t>RT_101008121</t>
  </si>
  <si>
    <t>RT_101008122</t>
  </si>
  <si>
    <t>RT_101008123</t>
  </si>
  <si>
    <t>RT_101008124</t>
  </si>
  <si>
    <t>RT_101008125</t>
  </si>
  <si>
    <t>RT_101008126</t>
  </si>
  <si>
    <t>RT_101008127</t>
  </si>
  <si>
    <t>RT_101008128</t>
  </si>
  <si>
    <t>RT_101008129</t>
  </si>
  <si>
    <t>RT_101008130</t>
  </si>
  <si>
    <t>RT_101008131</t>
  </si>
  <si>
    <t>RT_101008132</t>
  </si>
  <si>
    <t>RT_101008133</t>
  </si>
  <si>
    <t>RT_101008134</t>
  </si>
  <si>
    <t>RT_101008135</t>
  </si>
  <si>
    <t>RT_101008136</t>
  </si>
  <si>
    <t>RT_101008137</t>
  </si>
  <si>
    <t>RT_101008138</t>
  </si>
  <si>
    <t>RT_101008139</t>
  </si>
  <si>
    <t>RT_101008140</t>
  </si>
  <si>
    <t>RT_101008141</t>
  </si>
  <si>
    <t>RT_101008142</t>
  </si>
  <si>
    <t>RT_101008143</t>
  </si>
  <si>
    <t>RT_101008144</t>
  </si>
  <si>
    <t>RT_101008145</t>
  </si>
  <si>
    <t>RT_101008146</t>
  </si>
  <si>
    <t>RT_101008147</t>
  </si>
  <si>
    <t>RT_101008148</t>
  </si>
  <si>
    <t>RT_101008149</t>
  </si>
  <si>
    <t>RT_101008150</t>
  </si>
  <si>
    <t>RT_101008151</t>
  </si>
  <si>
    <t>RT_101008152</t>
  </si>
  <si>
    <t>RT_101008153</t>
  </si>
  <si>
    <t>RT_101008154</t>
  </si>
  <si>
    <t>RT_101008155</t>
  </si>
  <si>
    <t>RT_101008156</t>
  </si>
  <si>
    <t>RT_101008157</t>
  </si>
  <si>
    <t>RT_101008158</t>
  </si>
  <si>
    <t>RT_101008159</t>
  </si>
  <si>
    <t>RT_101008160</t>
  </si>
  <si>
    <t>RT_101008161</t>
  </si>
  <si>
    <t>RT_101008162</t>
  </si>
  <si>
    <t>RT_101008163</t>
  </si>
  <si>
    <t>RT_101008164</t>
  </si>
  <si>
    <t>RT_101008165</t>
  </si>
  <si>
    <t>RT_101008166</t>
  </si>
  <si>
    <t>RT_101008167</t>
  </si>
  <si>
    <t>RT_101008168</t>
  </si>
  <si>
    <t>RT_101008169</t>
  </si>
  <si>
    <t>RT_101008170</t>
  </si>
  <si>
    <t>RT_101008171</t>
  </si>
  <si>
    <t>RT_101008172</t>
  </si>
  <si>
    <t>RT_101008173</t>
  </si>
  <si>
    <t>RT_101008174</t>
  </si>
  <si>
    <t>RT_101008175</t>
  </si>
  <si>
    <t>RT_101008176</t>
  </si>
  <si>
    <t>RT_101008177</t>
  </si>
  <si>
    <t>RT_101008178</t>
  </si>
  <si>
    <t>RT_101008179</t>
  </si>
  <si>
    <t>RT_101008180</t>
  </si>
  <si>
    <t>RT_101008181</t>
  </si>
  <si>
    <t>RT_101008182</t>
  </si>
  <si>
    <t>RT_101008183</t>
  </si>
  <si>
    <t>RT_101008184</t>
  </si>
  <si>
    <t>RT_101008185</t>
  </si>
  <si>
    <t>RT_101008186</t>
  </si>
  <si>
    <t>RT_101008187</t>
  </si>
  <si>
    <t>RT_101008188</t>
  </si>
  <si>
    <t>RT_101008189</t>
  </si>
  <si>
    <t>RT_101008190</t>
  </si>
  <si>
    <t>RT_101008191</t>
  </si>
  <si>
    <t>RT_101008192</t>
  </si>
  <si>
    <t>RT_101008193</t>
  </si>
  <si>
    <t>RT_101008194</t>
  </si>
  <si>
    <t>RT_101008195</t>
  </si>
  <si>
    <t>RT_101008196</t>
  </si>
  <si>
    <t>RT_101008197</t>
  </si>
  <si>
    <t>RT_101008198</t>
  </si>
  <si>
    <t>RT_101008199</t>
  </si>
  <si>
    <t>RT_101008200</t>
  </si>
  <si>
    <t>RT_101008201</t>
  </si>
  <si>
    <t>RT_101008202</t>
  </si>
  <si>
    <t>RT_101008203</t>
  </si>
  <si>
    <t>RT_101008204</t>
  </si>
  <si>
    <t>RT_101008205</t>
  </si>
  <si>
    <t>RT_101008206</t>
  </si>
  <si>
    <t>RT_101008207</t>
  </si>
  <si>
    <t>RT_101008208</t>
  </si>
  <si>
    <t>RT_101008209</t>
  </si>
  <si>
    <t>RT_101008210</t>
  </si>
  <si>
    <t>RT_101008211</t>
  </si>
  <si>
    <t>RT_101008212</t>
  </si>
  <si>
    <t>RT_101008213</t>
  </si>
  <si>
    <t>RT_101008214</t>
  </si>
  <si>
    <t>RT_101008215</t>
  </si>
  <si>
    <t>RT_101008216</t>
  </si>
  <si>
    <t>RT_101008217</t>
  </si>
  <si>
    <t>RT_101008218</t>
  </si>
  <si>
    <t>RT_101008219</t>
  </si>
  <si>
    <t>RT_101008220</t>
  </si>
  <si>
    <t>RT_101008221</t>
  </si>
  <si>
    <t>RT_101008222</t>
  </si>
  <si>
    <t>RT_101008223</t>
  </si>
  <si>
    <t>RT_101008224</t>
  </si>
  <si>
    <t>RT_101008225</t>
  </si>
  <si>
    <t>RT_101008226</t>
  </si>
  <si>
    <t>RT_101008227</t>
  </si>
  <si>
    <t>RT_101008228</t>
  </si>
  <si>
    <t>RT_101008229</t>
  </si>
  <si>
    <t>RT_101008230</t>
  </si>
  <si>
    <t>RT_101008231</t>
  </si>
  <si>
    <t>RT_101008232</t>
  </si>
  <si>
    <t>RT_101008233</t>
  </si>
  <si>
    <t>RT_101008234</t>
  </si>
  <si>
    <t>RT_101008235</t>
  </si>
  <si>
    <t>RT_101008236</t>
  </si>
  <si>
    <t>RT_101008237</t>
  </si>
  <si>
    <t>RT_101008238</t>
  </si>
  <si>
    <t>RT_101008239</t>
  </si>
  <si>
    <t>RT_101008240</t>
  </si>
  <si>
    <t>RT_101008241</t>
  </si>
  <si>
    <t>RT_101008242</t>
  </si>
  <si>
    <t>RT_101008243</t>
  </si>
  <si>
    <t>RT_101008244</t>
  </si>
  <si>
    <t>RT_101008245</t>
  </si>
  <si>
    <t>RT_101008246</t>
  </si>
  <si>
    <t>RT_101008247</t>
  </si>
  <si>
    <t>RT_101008248</t>
  </si>
  <si>
    <t>RT_101008249</t>
  </si>
  <si>
    <t>RT_101008250</t>
  </si>
  <si>
    <t>RT_101008251</t>
  </si>
  <si>
    <t>RT_101008252</t>
  </si>
  <si>
    <t>RT_101008253</t>
  </si>
  <si>
    <t>RT_101008254</t>
  </si>
  <si>
    <t>RT_101008255</t>
  </si>
  <si>
    <t>RT_101008256</t>
  </si>
  <si>
    <t>RT_101008257</t>
  </si>
  <si>
    <t>RT_101008258</t>
  </si>
  <si>
    <t>RT_101008259</t>
  </si>
  <si>
    <t>RT_101008260</t>
  </si>
  <si>
    <t>RT_101008261</t>
  </si>
  <si>
    <t>RT_101008262</t>
  </si>
  <si>
    <t>RT_101008263</t>
  </si>
  <si>
    <t>RT_101008264</t>
  </si>
  <si>
    <t>RT_101008265</t>
  </si>
  <si>
    <t>RT_101008266</t>
  </si>
  <si>
    <t>RT_101008267</t>
  </si>
  <si>
    <t>RT_101008268</t>
  </si>
  <si>
    <t>RT_101008269</t>
  </si>
  <si>
    <t>RT_101008270</t>
  </si>
  <si>
    <t>RT_101008271</t>
  </si>
  <si>
    <t>RT_101008272</t>
  </si>
  <si>
    <t>RT_101008273</t>
  </si>
  <si>
    <t>RT_101008274</t>
  </si>
  <si>
    <t>RT_101008275</t>
  </si>
  <si>
    <t>RT_101008276</t>
  </si>
  <si>
    <t>RT_101008277</t>
  </si>
  <si>
    <t>RT_101008278</t>
  </si>
  <si>
    <t>RT_101008279</t>
  </si>
  <si>
    <t>RT_101008280</t>
  </si>
  <si>
    <t>RT_101008281</t>
  </si>
  <si>
    <t>RT_101008282</t>
  </si>
  <si>
    <t>RT_101008283</t>
  </si>
  <si>
    <t>RT_101008284</t>
  </si>
  <si>
    <t>RT_101008285</t>
  </si>
  <si>
    <t>RT_101008286</t>
  </si>
  <si>
    <t>RT_101008287</t>
  </si>
  <si>
    <t>RT_101008288</t>
  </si>
  <si>
    <t>RT_101008289</t>
  </si>
  <si>
    <t>RT_101008290</t>
  </si>
  <si>
    <t>RT_101008291</t>
  </si>
  <si>
    <t>RT_101008292</t>
  </si>
  <si>
    <t>RT_101008293</t>
  </si>
  <si>
    <t>RT_101008294</t>
  </si>
  <si>
    <t>RT_101008295</t>
  </si>
  <si>
    <t>RT_101008296</t>
  </si>
  <si>
    <t>RT_101008297</t>
  </si>
  <si>
    <t>RT_101008298</t>
  </si>
  <si>
    <t>RT_101008299</t>
  </si>
  <si>
    <t>RT_101008300</t>
  </si>
  <si>
    <t>RT_101008301</t>
  </si>
  <si>
    <t>RT_101008302</t>
  </si>
  <si>
    <t>RT_101008303</t>
  </si>
  <si>
    <t>RT_101008304</t>
  </si>
  <si>
    <t>RT_101008305</t>
  </si>
  <si>
    <t>RT_101008306</t>
  </si>
  <si>
    <t>RT_101008307</t>
  </si>
  <si>
    <t>RT_101008308</t>
  </si>
  <si>
    <t>RT_101008309</t>
  </si>
  <si>
    <t>RT_101008310</t>
  </si>
  <si>
    <t>RT_101008311</t>
  </si>
  <si>
    <t>RT_101008312</t>
  </si>
  <si>
    <t>RT_101008313</t>
  </si>
  <si>
    <t>RT_101008314</t>
  </si>
  <si>
    <t>RT_101008315</t>
  </si>
  <si>
    <t>RT_101008316</t>
  </si>
  <si>
    <t>RT_101008317</t>
  </si>
  <si>
    <t>RT_101008318</t>
  </si>
  <si>
    <t>RT_101008319</t>
  </si>
  <si>
    <t>RT_101008320</t>
  </si>
  <si>
    <t>RT_101008321</t>
  </si>
  <si>
    <t>RT_101008322</t>
  </si>
  <si>
    <t>RT_101008323</t>
  </si>
  <si>
    <t>RT_101008324</t>
  </si>
  <si>
    <t>RT_101008325</t>
  </si>
  <si>
    <t>RT_101008326</t>
  </si>
  <si>
    <t>RT_101008327</t>
  </si>
  <si>
    <t>RT_101008328</t>
  </si>
  <si>
    <t>RT_101008329</t>
  </si>
  <si>
    <t>RT_101008330</t>
  </si>
  <si>
    <t>RT_101008331</t>
  </si>
  <si>
    <t>RT_101008332</t>
  </si>
  <si>
    <t>RT_101008333</t>
  </si>
  <si>
    <t>RT_101008334</t>
  </si>
  <si>
    <t>RT_101008335</t>
  </si>
  <si>
    <t>RT_101008336</t>
  </si>
  <si>
    <t>RT_101008337</t>
  </si>
  <si>
    <t>RT_101008338</t>
  </si>
  <si>
    <t>RT_101008339</t>
  </si>
  <si>
    <t>RT_101008340</t>
  </si>
  <si>
    <t>RT_101008341</t>
  </si>
  <si>
    <t>RT_101008342</t>
  </si>
  <si>
    <t>RT_101008343</t>
  </si>
  <si>
    <t>RT_101008344</t>
  </si>
  <si>
    <t>RT_101008345</t>
  </si>
  <si>
    <t>RT_101008346</t>
  </si>
  <si>
    <t>RT_101008347</t>
  </si>
  <si>
    <t>RT_101008348</t>
  </si>
  <si>
    <t>RT_101008349</t>
  </si>
  <si>
    <t>RT_101008350</t>
  </si>
  <si>
    <t>RT_101008351</t>
  </si>
  <si>
    <t>RT_101008352</t>
  </si>
  <si>
    <t>RT_101008353</t>
  </si>
  <si>
    <t>RT_101008354</t>
  </si>
  <si>
    <t>RT_101008355</t>
  </si>
  <si>
    <t>RT_101008356</t>
  </si>
  <si>
    <t>RT_101008357</t>
  </si>
  <si>
    <t>RT_101008358</t>
  </si>
  <si>
    <t>RT_101008359</t>
  </si>
  <si>
    <t>RT_101008360</t>
  </si>
  <si>
    <t>RT_101008361</t>
  </si>
  <si>
    <t>RT_101008362</t>
  </si>
  <si>
    <t>RT_101008363</t>
  </si>
  <si>
    <t>RT_101008364</t>
  </si>
  <si>
    <t>RT_101008365</t>
  </si>
  <si>
    <t>RT_101008366</t>
  </si>
  <si>
    <t>RT_101008367</t>
  </si>
  <si>
    <t>RT_101008368</t>
  </si>
  <si>
    <t>RT_101008369</t>
  </si>
  <si>
    <t>RT_101008370</t>
  </si>
  <si>
    <t>RT_101008371</t>
  </si>
  <si>
    <t>RT_101008372</t>
  </si>
  <si>
    <t>RT_101008373</t>
  </si>
  <si>
    <t>RT_101008374</t>
  </si>
  <si>
    <t>RT_101008375</t>
  </si>
  <si>
    <t>RT_101008376</t>
  </si>
  <si>
    <t>RT_101008377</t>
  </si>
  <si>
    <t>RT_101008378</t>
  </si>
  <si>
    <t>RT_101008379</t>
  </si>
  <si>
    <t>RT_101008380</t>
  </si>
  <si>
    <t>RT_101008381</t>
  </si>
  <si>
    <t>RT_101008382</t>
  </si>
  <si>
    <t>RT_101008383</t>
  </si>
  <si>
    <t>RT_101008384</t>
  </si>
  <si>
    <t>RT_101008385</t>
  </si>
  <si>
    <t>RT_101008386</t>
  </si>
  <si>
    <t>RT_101008387</t>
  </si>
  <si>
    <t>RT_101008388</t>
  </si>
  <si>
    <t>RT_101008389</t>
  </si>
  <si>
    <t>RT_101008390</t>
  </si>
  <si>
    <t>RT_101008391</t>
  </si>
  <si>
    <t>RT_101008392</t>
  </si>
  <si>
    <t>RT_101008393</t>
  </si>
  <si>
    <t>RT_101008394</t>
  </si>
  <si>
    <t>RT_101008395</t>
  </si>
  <si>
    <t>RT_101008396</t>
  </si>
  <si>
    <t>RT_101008397</t>
  </si>
  <si>
    <t>RT_101008398</t>
  </si>
  <si>
    <t>RT_101008399</t>
  </si>
  <si>
    <t>RT_101008400</t>
  </si>
  <si>
    <t>RT_101008401</t>
  </si>
  <si>
    <t>RT_101008402</t>
  </si>
  <si>
    <t>RT_101008403</t>
  </si>
  <si>
    <t>RT_101008404</t>
  </si>
  <si>
    <t>RT_101008405</t>
  </si>
  <si>
    <t>RT_101008406</t>
  </si>
  <si>
    <t>RT_101008407</t>
  </si>
  <si>
    <t>RT_101008408</t>
  </si>
  <si>
    <t>RT_101008409</t>
  </si>
  <si>
    <t>RT_101008410</t>
  </si>
  <si>
    <t>RT_101008411</t>
  </si>
  <si>
    <t>RT_101008412</t>
  </si>
  <si>
    <t>RT_101008413</t>
  </si>
  <si>
    <t>RT_101008414</t>
  </si>
  <si>
    <t>RT_101008415</t>
  </si>
  <si>
    <t>RT_101008416</t>
  </si>
  <si>
    <t>RT_101008417</t>
  </si>
  <si>
    <t>RT_101008418</t>
  </si>
  <si>
    <t>RT_101008419</t>
  </si>
  <si>
    <t>RT_101008420</t>
  </si>
  <si>
    <t>RT_101008421</t>
  </si>
  <si>
    <t>RT_101008422</t>
  </si>
  <si>
    <t>RT_101008423</t>
  </si>
  <si>
    <t>RT_101008424</t>
  </si>
  <si>
    <t>RT_101008425</t>
  </si>
  <si>
    <t>RT_101008426</t>
  </si>
  <si>
    <t>RT_101008427</t>
  </si>
  <si>
    <t>RT_101008428</t>
  </si>
  <si>
    <t>RT_101008429</t>
  </si>
  <si>
    <t>RT_101008430</t>
  </si>
  <si>
    <t>RT_101008431</t>
  </si>
  <si>
    <t>RT_101008432</t>
  </si>
  <si>
    <t>RT_101008433</t>
  </si>
  <si>
    <t>RT_101008434</t>
  </si>
  <si>
    <t>RT_101008435</t>
  </si>
  <si>
    <t>RT_101008436</t>
  </si>
  <si>
    <t>RT_101008437</t>
  </si>
  <si>
    <t>RT_101008438</t>
  </si>
  <si>
    <t>RT_101008439</t>
  </si>
  <si>
    <t>RT_101008440</t>
  </si>
  <si>
    <t>RT_101008441</t>
  </si>
  <si>
    <t>RT_101008442</t>
  </si>
  <si>
    <t>RT_101008443</t>
  </si>
  <si>
    <t>RT_101008444</t>
  </si>
  <si>
    <t>RT_101008445</t>
  </si>
  <si>
    <t>RT_101008446</t>
  </si>
  <si>
    <t>RT_101008447</t>
  </si>
  <si>
    <t>RT_101008448</t>
  </si>
  <si>
    <t>RT_101008449</t>
  </si>
  <si>
    <t>RT_101008450</t>
  </si>
  <si>
    <t>RT_101008451</t>
  </si>
  <si>
    <t>RT_101008452</t>
  </si>
  <si>
    <t>RT_101008453</t>
  </si>
  <si>
    <t>RT_101008454</t>
  </si>
  <si>
    <t>RT_101008455</t>
  </si>
  <si>
    <t>RT_101008456</t>
  </si>
  <si>
    <t>RT_101008457</t>
  </si>
  <si>
    <t>RT_101008458</t>
  </si>
  <si>
    <t>RT_101008459</t>
  </si>
  <si>
    <t>RT_101008460</t>
  </si>
  <si>
    <t>RT_101008461</t>
  </si>
  <si>
    <t>RT_101008462</t>
  </si>
  <si>
    <t>RT_101008463</t>
  </si>
  <si>
    <t>RT_101008464</t>
  </si>
  <si>
    <t>RT_101008465</t>
  </si>
  <si>
    <t>RT_101008466</t>
  </si>
  <si>
    <t>RT_101008467</t>
  </si>
  <si>
    <t>RT_101008468</t>
  </si>
  <si>
    <t>RT_101008469</t>
  </si>
  <si>
    <t>RT_101008470</t>
  </si>
  <si>
    <t>RT_101008471</t>
  </si>
  <si>
    <t>RT_101008472</t>
  </si>
  <si>
    <t>RT_101008473</t>
  </si>
  <si>
    <t>RT_101008474</t>
  </si>
  <si>
    <t>RT_101008475</t>
  </si>
  <si>
    <t>RT_101008476</t>
  </si>
  <si>
    <t>RT_101008477</t>
  </si>
  <si>
    <t>RT_101008478</t>
  </si>
  <si>
    <t>RT_101008479</t>
  </si>
  <si>
    <t>RT_101008480</t>
  </si>
  <si>
    <t>RT_101008481</t>
  </si>
  <si>
    <t>RT_101008482</t>
  </si>
  <si>
    <t>RT_101008483</t>
  </si>
  <si>
    <t>RT_101008484</t>
  </si>
  <si>
    <t>RT_101008485</t>
  </si>
  <si>
    <t>RT_101008486</t>
  </si>
  <si>
    <t>RT_101008487</t>
  </si>
  <si>
    <t>RT_101008488</t>
  </si>
  <si>
    <t>RT_101008489</t>
  </si>
  <si>
    <t>RT_101008490</t>
  </si>
  <si>
    <t>RT_101008491</t>
  </si>
  <si>
    <t>RT_101008492</t>
  </si>
  <si>
    <t>RT_101008493</t>
  </si>
  <si>
    <t>RT_101008494</t>
  </si>
  <si>
    <t>RT_101008495</t>
  </si>
  <si>
    <t>RT_101008496</t>
  </si>
  <si>
    <t>RT_101008497</t>
  </si>
  <si>
    <t>RT_101008498</t>
  </si>
  <si>
    <t>RT_101008499</t>
  </si>
  <si>
    <t>RT_101008500</t>
  </si>
  <si>
    <t>RT_101008501</t>
  </si>
  <si>
    <t>RT_101008502</t>
  </si>
  <si>
    <t>RT_101008503</t>
  </si>
  <si>
    <t>RT_101008504</t>
  </si>
  <si>
    <t>RT_101008505</t>
  </si>
  <si>
    <t>RT_101008506</t>
  </si>
  <si>
    <t>RT_101008507</t>
  </si>
  <si>
    <t>RT_101008508</t>
  </si>
  <si>
    <t>RT_101008509</t>
  </si>
  <si>
    <t>RT_101008510</t>
  </si>
  <si>
    <t>RT_101008511</t>
  </si>
  <si>
    <t>RT_101008512</t>
  </si>
  <si>
    <t>RT_101008513</t>
  </si>
  <si>
    <t>RT_101008514</t>
  </si>
  <si>
    <t>RT_101008515</t>
  </si>
  <si>
    <t>RT_101008516</t>
  </si>
  <si>
    <t>RT_101008517</t>
  </si>
  <si>
    <t>RT_101008518</t>
  </si>
  <si>
    <t>RT_101008519</t>
  </si>
  <si>
    <t>RT_101008520</t>
  </si>
  <si>
    <t>RT_101008521</t>
  </si>
  <si>
    <t>RT_101008522</t>
  </si>
  <si>
    <t>RT_101008523</t>
  </si>
  <si>
    <t>RT_101008524</t>
  </si>
  <si>
    <t>RT_101008525</t>
  </si>
  <si>
    <t>RT_101008526</t>
  </si>
  <si>
    <t>RT_101008527</t>
  </si>
  <si>
    <t>RT_101008528</t>
  </si>
  <si>
    <t>RT_101008529</t>
  </si>
  <si>
    <t>RT_101008530</t>
  </si>
  <si>
    <t>RT_101008531</t>
  </si>
  <si>
    <t>RT_101008532</t>
  </si>
  <si>
    <t>RT_101008533</t>
  </si>
  <si>
    <t>RT_101008534</t>
  </si>
  <si>
    <t>RT_101008535</t>
  </si>
  <si>
    <t>RT_101008536</t>
  </si>
  <si>
    <t>RT_101008537</t>
  </si>
  <si>
    <t>RT_101008538</t>
  </si>
  <si>
    <t>RT_101008539</t>
  </si>
  <si>
    <t>RT_101008540</t>
  </si>
  <si>
    <t>RT_101008541</t>
  </si>
  <si>
    <t>RT_101008542</t>
  </si>
  <si>
    <t>RT_101008543</t>
  </si>
  <si>
    <t>RT_101008544</t>
  </si>
  <si>
    <t>RT_101008545</t>
  </si>
  <si>
    <t>RT_101008546</t>
  </si>
  <si>
    <t>RT_101008547</t>
  </si>
  <si>
    <t>RT_101008548</t>
  </si>
  <si>
    <t>RT_101008549</t>
  </si>
  <si>
    <t>RT_101008550</t>
  </si>
  <si>
    <t>RT_101008551</t>
  </si>
  <si>
    <t>RT_101008552</t>
  </si>
  <si>
    <t>RT_101008553</t>
  </si>
  <si>
    <t>RT_101008554</t>
  </si>
  <si>
    <t>RT_101008555</t>
  </si>
  <si>
    <t>RT_101008556</t>
  </si>
  <si>
    <t>RT_101008557</t>
  </si>
  <si>
    <t>RT_101008558</t>
  </si>
  <si>
    <t>RT_101008559</t>
  </si>
  <si>
    <t>RT_101008560</t>
  </si>
  <si>
    <t>RT_101008561</t>
  </si>
  <si>
    <t>RT_101008562</t>
  </si>
  <si>
    <t>RT_101008563</t>
  </si>
  <si>
    <t>RT_101008564</t>
  </si>
  <si>
    <t>RT_101008565</t>
  </si>
  <si>
    <t>RT_101008566</t>
  </si>
  <si>
    <t>RT_101008567</t>
  </si>
  <si>
    <t>RT_101008568</t>
  </si>
  <si>
    <t>RT_101008569</t>
  </si>
  <si>
    <t>RT_101008570</t>
  </si>
  <si>
    <t>RT_101008571</t>
  </si>
  <si>
    <t>RT_101008572</t>
  </si>
  <si>
    <t>RT_101008573</t>
  </si>
  <si>
    <t>RT_101008574</t>
  </si>
  <si>
    <t>RT_101008575</t>
  </si>
  <si>
    <t>RT_101008576</t>
  </si>
  <si>
    <t>RT_101008577</t>
  </si>
  <si>
    <t>RT_101008578</t>
  </si>
  <si>
    <t>RT_101008579</t>
  </si>
  <si>
    <t>RT_101008580</t>
  </si>
  <si>
    <t>RT_101008581</t>
  </si>
  <si>
    <t>RT_101008582</t>
  </si>
  <si>
    <t>RT_101008583</t>
  </si>
  <si>
    <t>RT_101008584</t>
  </si>
  <si>
    <t>RT_101008585</t>
  </si>
  <si>
    <t>RT_101008586</t>
  </si>
  <si>
    <t>RT_101008587</t>
  </si>
  <si>
    <t>RT_101008588</t>
  </si>
  <si>
    <t>RT_101008589</t>
  </si>
  <si>
    <t>RT_101008590</t>
  </si>
  <si>
    <t>RT_101008591</t>
  </si>
  <si>
    <t>RT_101008592</t>
  </si>
  <si>
    <t>RT_101008593</t>
  </si>
  <si>
    <t>RT_101008594</t>
  </si>
  <si>
    <t>RT_101008595</t>
  </si>
  <si>
    <t>RT_101008596</t>
  </si>
  <si>
    <t>RT_101008597</t>
  </si>
  <si>
    <t>RT_101008598</t>
  </si>
  <si>
    <t>RT_101008599</t>
  </si>
  <si>
    <t>RT_101008600</t>
  </si>
  <si>
    <t>RT_101008601</t>
  </si>
  <si>
    <t>RT_101008602</t>
  </si>
  <si>
    <t>RT_101008603</t>
  </si>
  <si>
    <t>RT_101008604</t>
  </si>
  <si>
    <t>RT_101008605</t>
  </si>
  <si>
    <t>RT_101008606</t>
  </si>
  <si>
    <t>RT_101008607</t>
  </si>
  <si>
    <t>RT_101008608</t>
  </si>
  <si>
    <t>RT_101008609</t>
  </si>
  <si>
    <t>RT_101008610</t>
  </si>
  <si>
    <t>RT_101008611</t>
  </si>
  <si>
    <t>RT_101008612</t>
  </si>
  <si>
    <t>RT_101008613</t>
  </si>
  <si>
    <t>RT_101008614</t>
  </si>
  <si>
    <t>RT_101008615</t>
  </si>
  <si>
    <t>RT_101008616</t>
  </si>
  <si>
    <t>RT_101008617</t>
  </si>
  <si>
    <t>RT_101008618</t>
  </si>
  <si>
    <t>RT_101008619</t>
  </si>
  <si>
    <t>RT_101008620</t>
  </si>
  <si>
    <t>RT_101008621</t>
  </si>
  <si>
    <t>RT_101008622</t>
  </si>
  <si>
    <t>RT_101008623</t>
  </si>
  <si>
    <t>RT_101008624</t>
  </si>
  <si>
    <t>RT_101008625</t>
  </si>
  <si>
    <t>RT_101008626</t>
  </si>
  <si>
    <t>RT_101008627</t>
  </si>
  <si>
    <t>RT_101008628</t>
  </si>
  <si>
    <t>RT_101008629</t>
  </si>
  <si>
    <t>RT_101008630</t>
  </si>
  <si>
    <t>RT_101008631</t>
  </si>
  <si>
    <t>RT_101008632</t>
  </si>
  <si>
    <t>RT_101008633</t>
  </si>
  <si>
    <t>RT_101008634</t>
  </si>
  <si>
    <t>RT_101008635</t>
  </si>
  <si>
    <t>RT_101008636</t>
  </si>
  <si>
    <t>RT_101008637</t>
  </si>
  <si>
    <t>RT_101008638</t>
  </si>
  <si>
    <t>RT_101008639</t>
  </si>
  <si>
    <t>RT_101008640</t>
  </si>
  <si>
    <t>RT_101008641</t>
  </si>
  <si>
    <t>RT_101008642</t>
  </si>
  <si>
    <t>RT_101008643</t>
  </si>
  <si>
    <t>RT_101008644</t>
  </si>
  <si>
    <t>RT_101008645</t>
  </si>
  <si>
    <t>RT_101008646</t>
  </si>
  <si>
    <t>RT_101008647</t>
  </si>
  <si>
    <t>RT_101008648</t>
  </si>
  <si>
    <t>RT_101008649</t>
  </si>
  <si>
    <t>RT_101008650</t>
  </si>
  <si>
    <t>RT_101008651</t>
  </si>
  <si>
    <t>RT_101008652</t>
  </si>
  <si>
    <t>RT_101008653</t>
  </si>
  <si>
    <t>RT_101008654</t>
  </si>
  <si>
    <t>RT_101008655</t>
  </si>
  <si>
    <t>RT_101008656</t>
  </si>
  <si>
    <t>RT_101008657</t>
  </si>
  <si>
    <t>RT_101008658</t>
  </si>
  <si>
    <t>RT_101008659</t>
  </si>
  <si>
    <t>RT_101008660</t>
  </si>
  <si>
    <t>RT_101008661</t>
  </si>
  <si>
    <t>RT_101008662</t>
  </si>
  <si>
    <t>RT_101008663</t>
  </si>
  <si>
    <t>RT_101008664</t>
  </si>
  <si>
    <t>RT_101008665</t>
  </si>
  <si>
    <t>RT_101008666</t>
  </si>
  <si>
    <t>RT_101008667</t>
  </si>
  <si>
    <t>RT_101008668</t>
  </si>
  <si>
    <t>RT_101008669</t>
  </si>
  <si>
    <t>RT_101008670</t>
  </si>
  <si>
    <t>RT_101008671</t>
  </si>
  <si>
    <t>RT_101008672</t>
  </si>
  <si>
    <t>RT_101008673</t>
  </si>
  <si>
    <t>RT_101008674</t>
  </si>
  <si>
    <t>RT_101008675</t>
  </si>
  <si>
    <t>RT_101008676</t>
  </si>
  <si>
    <t>RT_101008677</t>
  </si>
  <si>
    <t>RT_101008678</t>
  </si>
  <si>
    <t>RT_101008679</t>
  </si>
  <si>
    <t>RT_101008680</t>
  </si>
  <si>
    <t>RT_101008681</t>
  </si>
  <si>
    <t>RT_101008682</t>
  </si>
  <si>
    <t>RT_101008683</t>
  </si>
  <si>
    <t>RT_101008684</t>
  </si>
  <si>
    <t>RT_101008685</t>
  </si>
  <si>
    <t>RT_101008686</t>
  </si>
  <si>
    <t>RT_101008687</t>
  </si>
  <si>
    <t>RT_101008688</t>
  </si>
  <si>
    <t>RT_101008689</t>
  </si>
  <si>
    <t>RT_101008690</t>
  </si>
  <si>
    <t>RT_101008691</t>
  </si>
  <si>
    <t>RT_101008692</t>
  </si>
  <si>
    <t>RT_101008693</t>
  </si>
  <si>
    <t>RT_101008694</t>
  </si>
  <si>
    <t>RT_101008695</t>
  </si>
  <si>
    <t>RT_101008696</t>
  </si>
  <si>
    <t>RT_101008697</t>
  </si>
  <si>
    <t>RT_101008698</t>
  </si>
  <si>
    <t>RT_101008699</t>
  </si>
  <si>
    <t>RT_101008700</t>
  </si>
  <si>
    <t>RT_101008701</t>
  </si>
  <si>
    <t>RT_101008702</t>
  </si>
  <si>
    <t>RT_101008703</t>
  </si>
  <si>
    <t>RT_101008704</t>
  </si>
  <si>
    <t>RT_101008705</t>
  </si>
  <si>
    <t>RT_101008706</t>
  </si>
  <si>
    <t>RT_101008707</t>
  </si>
  <si>
    <t>RT_101008708</t>
  </si>
  <si>
    <t>RT_101008709</t>
  </si>
  <si>
    <t>RT_101008710</t>
  </si>
  <si>
    <t>RT_101008711</t>
  </si>
  <si>
    <t>RT_101008712</t>
  </si>
  <si>
    <t>RT_101008713</t>
  </si>
  <si>
    <t>RT_101008714</t>
  </si>
  <si>
    <t>RT_101008715</t>
  </si>
  <si>
    <t>RT_101008716</t>
  </si>
  <si>
    <t>RT_101008717</t>
  </si>
  <si>
    <t>RT_101008718</t>
  </si>
  <si>
    <t>RT_101008719</t>
  </si>
  <si>
    <t>RT_101008720</t>
  </si>
  <si>
    <t>RT_101008721</t>
  </si>
  <si>
    <t>RT_101008722</t>
  </si>
  <si>
    <t>RT_101008723</t>
  </si>
  <si>
    <t>RT_101008724</t>
  </si>
  <si>
    <t>RT_101008725</t>
  </si>
  <si>
    <t>RT_101008726</t>
  </si>
  <si>
    <t>RT_101008727</t>
  </si>
  <si>
    <t>RT_101008728</t>
  </si>
  <si>
    <t>RT_101008729</t>
  </si>
  <si>
    <t>RT_101008730</t>
  </si>
  <si>
    <t>RT_101008731</t>
  </si>
  <si>
    <t>RT_101008732</t>
  </si>
  <si>
    <t>RT_101008733</t>
  </si>
  <si>
    <t>RT_101008734</t>
  </si>
  <si>
    <t>RT_101008735</t>
  </si>
  <si>
    <t>RT_101008736</t>
  </si>
  <si>
    <t>RT_101008737</t>
  </si>
  <si>
    <t>RT_101008738</t>
  </si>
  <si>
    <t>RT_101008739</t>
  </si>
  <si>
    <t>RT_101008740</t>
  </si>
  <si>
    <t>RT_101008741</t>
  </si>
  <si>
    <t>RT_101008742</t>
  </si>
  <si>
    <t>RT_101008743</t>
  </si>
  <si>
    <t>RT_101008744</t>
  </si>
  <si>
    <t>RT_101008745</t>
  </si>
  <si>
    <t>RT_101008746</t>
  </si>
  <si>
    <t>RT_101008747</t>
  </si>
  <si>
    <t>RT_101008748</t>
  </si>
  <si>
    <t>RT_101008749</t>
  </si>
  <si>
    <t>RT_101008750</t>
  </si>
  <si>
    <t>RT_101008751</t>
  </si>
  <si>
    <t>RT_101008752</t>
  </si>
  <si>
    <t>RT_101008753</t>
  </si>
  <si>
    <t>RT_101008754</t>
  </si>
  <si>
    <t>RT_101008755</t>
  </si>
  <si>
    <t>RT_101008756</t>
  </si>
  <si>
    <t>RT_101008757</t>
  </si>
  <si>
    <t>RT_101008758</t>
  </si>
  <si>
    <t>RT_101008759</t>
  </si>
  <si>
    <t>RT_101008760</t>
  </si>
  <si>
    <t>RT_101008761</t>
  </si>
  <si>
    <t>RT_101008762</t>
  </si>
  <si>
    <t>RT_101008763</t>
  </si>
  <si>
    <t>RT_101008764</t>
  </si>
  <si>
    <t>RT_101008765</t>
  </si>
  <si>
    <t>RT_101008766</t>
  </si>
  <si>
    <t>RT_101008767</t>
  </si>
  <si>
    <t>RT_101008768</t>
  </si>
  <si>
    <t>RT_101008769</t>
  </si>
  <si>
    <t>RT_101008770</t>
  </si>
  <si>
    <t>RT_101008771</t>
  </si>
  <si>
    <t>RT_101008772</t>
  </si>
  <si>
    <t>RT_101008773</t>
  </si>
  <si>
    <t>RT_101008774</t>
  </si>
  <si>
    <t>RT_101008775</t>
  </si>
  <si>
    <t>RT_101008776</t>
  </si>
  <si>
    <t>RT_101008777</t>
  </si>
  <si>
    <t>RT_101008778</t>
  </si>
  <si>
    <t>RT_101008779</t>
  </si>
  <si>
    <t>RT_101008780</t>
  </si>
  <si>
    <t>RT_101008781</t>
  </si>
  <si>
    <t>RT_101008782</t>
  </si>
  <si>
    <t>RT_101008783</t>
  </si>
  <si>
    <t>RT_101008784</t>
  </si>
  <si>
    <t>RT_101008785</t>
  </si>
  <si>
    <t>RT_101008786</t>
  </si>
  <si>
    <t>RT_101008787</t>
  </si>
  <si>
    <t>RT_101008788</t>
  </si>
  <si>
    <t>RT_101008789</t>
  </si>
  <si>
    <t>RT_101008790</t>
  </si>
  <si>
    <t>RT_101008791</t>
  </si>
  <si>
    <t>RT_101008792</t>
  </si>
  <si>
    <t>RT_101008793</t>
  </si>
  <si>
    <t>RT_101008794</t>
  </si>
  <si>
    <t>RT_101008795</t>
  </si>
  <si>
    <t>RT_101008796</t>
  </si>
  <si>
    <t>RT_101008797</t>
  </si>
  <si>
    <t>RT_101008798</t>
  </si>
  <si>
    <t>RT_101008799</t>
  </si>
  <si>
    <t>RT_101008800</t>
  </si>
  <si>
    <t>RT_101008801</t>
  </si>
  <si>
    <t>RT_101008802</t>
  </si>
  <si>
    <t>RT_101008803</t>
  </si>
  <si>
    <t>RT_101008804</t>
  </si>
  <si>
    <t>RT_101008805</t>
  </si>
  <si>
    <t>RT_101008806</t>
  </si>
  <si>
    <t>RT_101008807</t>
  </si>
  <si>
    <t>RT_101008808</t>
  </si>
  <si>
    <t>RT_101008809</t>
  </si>
  <si>
    <t>RT_101008810</t>
  </si>
  <si>
    <t>RT_101008811</t>
  </si>
  <si>
    <t>RT_101008812</t>
  </si>
  <si>
    <t>RT_101008813</t>
  </si>
  <si>
    <t>RT_101008814</t>
  </si>
  <si>
    <t>RT_101008815</t>
  </si>
  <si>
    <t>RT_101008816</t>
  </si>
  <si>
    <t>RT_101008817</t>
  </si>
  <si>
    <t>RT_101008818</t>
  </si>
  <si>
    <t>RT_101008819</t>
  </si>
  <si>
    <t>RT_101008820</t>
  </si>
  <si>
    <t>RT_101008821</t>
  </si>
  <si>
    <t>RT_101008822</t>
  </si>
  <si>
    <t>RT_101008823</t>
  </si>
  <si>
    <t>RT_101008824</t>
  </si>
  <si>
    <t>RT_101008825</t>
  </si>
  <si>
    <t>RT_101008826</t>
  </si>
  <si>
    <t>RT_101008827</t>
  </si>
  <si>
    <t>RT_101008828</t>
  </si>
  <si>
    <t>RT_101008829</t>
  </si>
  <si>
    <t>RT_101008830</t>
  </si>
  <si>
    <t>RT_101008831</t>
  </si>
  <si>
    <t>RT_101008832</t>
  </si>
  <si>
    <t>RT_101008833</t>
  </si>
  <si>
    <t>RT_101008834</t>
  </si>
  <si>
    <t>RT_101008835</t>
  </si>
  <si>
    <t>RT_101008836</t>
  </si>
  <si>
    <t>RT_101008837</t>
  </si>
  <si>
    <t>RT_101008838</t>
  </si>
  <si>
    <t>RT_101008839</t>
  </si>
  <si>
    <t>RT_101008840</t>
  </si>
  <si>
    <t>RT_101008841</t>
  </si>
  <si>
    <t>RT_101008842</t>
  </si>
  <si>
    <t>RT_101008843</t>
  </si>
  <si>
    <t>RT_101008844</t>
  </si>
  <si>
    <t>RT_101008845</t>
  </si>
  <si>
    <t>RT_101008846</t>
  </si>
  <si>
    <t>RT_101008847</t>
  </si>
  <si>
    <t>RT_101008848</t>
  </si>
  <si>
    <t>RT_101008849</t>
  </si>
  <si>
    <t>RT_101008850</t>
  </si>
  <si>
    <t>RT_101008851</t>
  </si>
  <si>
    <t>RT_101008852</t>
  </si>
  <si>
    <t>RT_101008853</t>
  </si>
  <si>
    <t>RT_101008854</t>
  </si>
  <si>
    <t>RT_101008855</t>
  </si>
  <si>
    <t>RT_101008856</t>
  </si>
  <si>
    <t>RT_101008857</t>
  </si>
  <si>
    <t>RT_101008858</t>
  </si>
  <si>
    <t>RT_101008859</t>
  </si>
  <si>
    <t>RT_101008860</t>
  </si>
  <si>
    <t>RT_101008861</t>
  </si>
  <si>
    <t>RT_101008862</t>
  </si>
  <si>
    <t>RT_101008863</t>
  </si>
  <si>
    <t>RT_101008864</t>
  </si>
  <si>
    <t>RT_101008865</t>
  </si>
  <si>
    <t>RT_101008866</t>
  </si>
  <si>
    <t>RT_101008867</t>
  </si>
  <si>
    <t>RT_101008868</t>
  </si>
  <si>
    <t>RT_101008869</t>
  </si>
  <si>
    <t>RT_101008870</t>
  </si>
  <si>
    <t>RT_101008871</t>
  </si>
  <si>
    <t>RT_101008872</t>
  </si>
  <si>
    <t>RT_101008873</t>
  </si>
  <si>
    <t>RT_101008874</t>
  </si>
  <si>
    <t>RT_101008875</t>
  </si>
  <si>
    <t>RT_101008876</t>
  </si>
  <si>
    <t>RT_101008877</t>
  </si>
  <si>
    <t>RT_101008878</t>
  </si>
  <si>
    <t>RT_101008879</t>
  </si>
  <si>
    <t>RT_101008880</t>
  </si>
  <si>
    <t>RT_101008881</t>
  </si>
  <si>
    <t>RT_101008882</t>
  </si>
  <si>
    <t>RT_101008883</t>
  </si>
  <si>
    <t>RT_101008884</t>
  </si>
  <si>
    <t>RT_101008885</t>
  </si>
  <si>
    <t>RT_101008886</t>
  </si>
  <si>
    <t>RT_101008887</t>
  </si>
  <si>
    <t>RT_101008888</t>
  </si>
  <si>
    <t>RT_101008889</t>
  </si>
  <si>
    <t>RT_101008890</t>
  </si>
  <si>
    <t>RT_101008891</t>
  </si>
  <si>
    <t>RT_101008892</t>
  </si>
  <si>
    <t>RT_101008893</t>
  </si>
  <si>
    <t>RT_101008894</t>
  </si>
  <si>
    <t>RT_101008895</t>
  </si>
  <si>
    <t>RT_101008896</t>
  </si>
  <si>
    <t>RT_101008897</t>
  </si>
  <si>
    <t>RT_101008898</t>
  </si>
  <si>
    <t>RT_101008899</t>
  </si>
  <si>
    <t>RT_101008900</t>
  </si>
  <si>
    <t>RT_101008901</t>
  </si>
  <si>
    <t>RT_101008902</t>
  </si>
  <si>
    <t>RT_101008903</t>
  </si>
  <si>
    <t>RT_101008904</t>
  </si>
  <si>
    <t>RT_101008905</t>
  </si>
  <si>
    <t>RT_101008906</t>
  </si>
  <si>
    <t>RT_101008907</t>
  </si>
  <si>
    <t>RT_101008908</t>
  </si>
  <si>
    <t>RT_101008909</t>
  </si>
  <si>
    <t>RT_101008910</t>
  </si>
  <si>
    <t>RT_101008911</t>
  </si>
  <si>
    <t>RT_101008912</t>
  </si>
  <si>
    <t>RT_101008913</t>
  </si>
  <si>
    <t>RT_101008914</t>
  </si>
  <si>
    <t>RT_101008915</t>
  </si>
  <si>
    <t>RT_101008916</t>
  </si>
  <si>
    <t>RT_101008917</t>
  </si>
  <si>
    <t>RT_101008918</t>
  </si>
  <si>
    <t>RT_101008919</t>
  </si>
  <si>
    <t>RT_101008920</t>
  </si>
  <si>
    <t>RT_101008921</t>
  </si>
  <si>
    <t>RT_101008922</t>
  </si>
  <si>
    <t>RT_101008923</t>
  </si>
  <si>
    <t>RT_101008924</t>
  </si>
  <si>
    <t>RT_101008925</t>
  </si>
  <si>
    <t>RT_101008926</t>
  </si>
  <si>
    <t>RT_101008927</t>
  </si>
  <si>
    <t>RT_101008928</t>
  </si>
  <si>
    <t>RT_101008929</t>
  </si>
  <si>
    <t>RT_101008930</t>
  </si>
  <si>
    <t>RT_101008931</t>
  </si>
  <si>
    <t>RT_101008932</t>
  </si>
  <si>
    <t>RT_101008933</t>
  </si>
  <si>
    <t>RT_101008934</t>
  </si>
  <si>
    <t>RT_101008935</t>
  </si>
  <si>
    <t>RT_101008936</t>
  </si>
  <si>
    <t>RT_101008937</t>
  </si>
  <si>
    <t>RT_101008938</t>
  </si>
  <si>
    <t>RT_101008939</t>
  </si>
  <si>
    <t>RT_101008940</t>
  </si>
  <si>
    <t>RT_101008941</t>
  </si>
  <si>
    <t>RT_101008942</t>
  </si>
  <si>
    <t>RT_101008943</t>
  </si>
  <si>
    <t>RT_101008944</t>
  </si>
  <si>
    <t>RT_101008945</t>
  </si>
  <si>
    <t>RT_101008946</t>
  </si>
  <si>
    <t>RT_101008947</t>
  </si>
  <si>
    <t>RT_101008948</t>
  </si>
  <si>
    <t>RT_101008949</t>
  </si>
  <si>
    <t>RT_101008950</t>
  </si>
  <si>
    <t>RT_101008951</t>
  </si>
  <si>
    <t>RT_101008952</t>
  </si>
  <si>
    <t>RT_101008953</t>
  </si>
  <si>
    <t>RT_101008954</t>
  </si>
  <si>
    <t>RT_101008955</t>
  </si>
  <si>
    <t>RT_101008956</t>
  </si>
  <si>
    <t>RT_101008957</t>
  </si>
  <si>
    <t>RT_101008958</t>
  </si>
  <si>
    <t>RT_101008959</t>
  </si>
  <si>
    <t>RT_101008960</t>
  </si>
  <si>
    <t>RT_101008961</t>
  </si>
  <si>
    <t>RT_101008962</t>
  </si>
  <si>
    <t>RT_101008963</t>
  </si>
  <si>
    <t>RT_101008964</t>
  </si>
  <si>
    <t>RT_101008965</t>
  </si>
  <si>
    <t>RT_101008966</t>
  </si>
  <si>
    <t>RT_101008967</t>
  </si>
  <si>
    <t>RT_101008968</t>
  </si>
  <si>
    <t>RT_101008969</t>
  </si>
  <si>
    <t>RT_101008970</t>
  </si>
  <si>
    <t>RT_101008971</t>
  </si>
  <si>
    <t>RT_101008972</t>
  </si>
  <si>
    <t>RT_101008973</t>
  </si>
  <si>
    <t>RT_101008974</t>
  </si>
  <si>
    <t>RT_101008975</t>
  </si>
  <si>
    <t>RT_101008976</t>
  </si>
  <si>
    <t>RT_101008977</t>
  </si>
  <si>
    <t>RT_101008978</t>
  </si>
  <si>
    <t>RT_101008979</t>
  </si>
  <si>
    <t>RT_101008980</t>
  </si>
  <si>
    <t>RT_101008981</t>
  </si>
  <si>
    <t>RT_101008982</t>
  </si>
  <si>
    <t>RT_101008983</t>
  </si>
  <si>
    <t>RT_101008984</t>
  </si>
  <si>
    <t>RT_101008985</t>
  </si>
  <si>
    <t>RT_101008986</t>
  </si>
  <si>
    <t>RT_101008987</t>
  </si>
  <si>
    <t>RT_101008988</t>
  </si>
  <si>
    <t>RT_101008989</t>
  </si>
  <si>
    <t>RT_101008990</t>
  </si>
  <si>
    <t>RT_101008991</t>
  </si>
  <si>
    <t>RT_101008992</t>
  </si>
  <si>
    <t>RT_101008993</t>
  </si>
  <si>
    <t>RT_101008994</t>
  </si>
  <si>
    <t>RT_101008995</t>
  </si>
  <si>
    <t>RT_101008996</t>
  </si>
  <si>
    <t>RT_101008997</t>
  </si>
  <si>
    <t>RT_101008998</t>
  </si>
  <si>
    <t>RT_101008999</t>
  </si>
  <si>
    <t>RT_101009000</t>
  </si>
  <si>
    <t>RT_101009001</t>
  </si>
  <si>
    <t>RT_101009002</t>
  </si>
  <si>
    <t>RT_101009003</t>
  </si>
  <si>
    <t>RT_101009004</t>
  </si>
  <si>
    <t>RT_101009005</t>
  </si>
  <si>
    <t>RT_101009006</t>
  </si>
  <si>
    <t>RT_101009007</t>
  </si>
  <si>
    <t>RT_101009008</t>
  </si>
  <si>
    <t>RT_101009009</t>
  </si>
  <si>
    <t>RT_101009010</t>
  </si>
  <si>
    <t>RT_101009011</t>
  </si>
  <si>
    <t>RT_101009012</t>
  </si>
  <si>
    <t>RT_101009013</t>
  </si>
  <si>
    <t>RT_101009014</t>
  </si>
  <si>
    <t>RT_101009015</t>
  </si>
  <si>
    <t>RT_101009016</t>
  </si>
  <si>
    <t>RT_101009017</t>
  </si>
  <si>
    <t>RT_101009018</t>
  </si>
  <si>
    <t>RT_101009019</t>
  </si>
  <si>
    <t>RT_101009020</t>
  </si>
  <si>
    <t>RT_101009021</t>
  </si>
  <si>
    <t>RT_101009022</t>
  </si>
  <si>
    <t>RT_101009023</t>
  </si>
  <si>
    <t>RT_101009024</t>
  </si>
  <si>
    <t>RT_101009025</t>
  </si>
  <si>
    <t>RT_101009026</t>
  </si>
  <si>
    <t>RT_101009027</t>
  </si>
  <si>
    <t>RT_101009028</t>
  </si>
  <si>
    <t>RT_101009029</t>
  </si>
  <si>
    <t>RT_101009030</t>
  </si>
  <si>
    <t>RT_101009031</t>
  </si>
  <si>
    <t>RT_101009032</t>
  </si>
  <si>
    <t>RT_101009033</t>
  </si>
  <si>
    <t>RT_101009034</t>
  </si>
  <si>
    <t>RT_101009035</t>
  </si>
  <si>
    <t>RT_101009036</t>
  </si>
  <si>
    <t>RT_101009037</t>
  </si>
  <si>
    <t>RT_101009038</t>
  </si>
  <si>
    <t>RT_101009039</t>
  </si>
  <si>
    <t>RT_101009040</t>
  </si>
  <si>
    <t>RT_101009041</t>
  </si>
  <si>
    <t>RT_101009042</t>
  </si>
  <si>
    <t>RT_101009043</t>
  </si>
  <si>
    <t>RT_101009044</t>
  </si>
  <si>
    <t>RT_101009045</t>
  </si>
  <si>
    <t>RT_101009046</t>
  </si>
  <si>
    <t>RT_101009047</t>
  </si>
  <si>
    <t>RT_101009048</t>
  </si>
  <si>
    <t>RT_101009049</t>
  </si>
  <si>
    <t>RT_101009050</t>
  </si>
  <si>
    <t>RT_101009051</t>
  </si>
  <si>
    <t>RT_101009052</t>
  </si>
  <si>
    <t>RT_101009053</t>
  </si>
  <si>
    <t>RT_101009054</t>
  </si>
  <si>
    <t>RT_101009055</t>
  </si>
  <si>
    <t>RT_101009056</t>
  </si>
  <si>
    <t>RT_101009057</t>
  </si>
  <si>
    <t>RT_101009058</t>
  </si>
  <si>
    <t>RT_101009059</t>
  </si>
  <si>
    <t>RT_101009060</t>
  </si>
  <si>
    <t>RT_101009061</t>
  </si>
  <si>
    <t>RT_101009062</t>
  </si>
  <si>
    <t>RT_101009063</t>
  </si>
  <si>
    <t>RT_101009064</t>
  </si>
  <si>
    <t>RT_101009065</t>
  </si>
  <si>
    <t>RT_101009066</t>
  </si>
  <si>
    <t>RT_101009067</t>
  </si>
  <si>
    <t>RT_101009068</t>
  </si>
  <si>
    <t>RT_101009069</t>
  </si>
  <si>
    <t>RT_101009070</t>
  </si>
  <si>
    <t>RT_101009071</t>
  </si>
  <si>
    <t>RT_101009072</t>
  </si>
  <si>
    <t>RT_101009073</t>
  </si>
  <si>
    <t>RT_101009074</t>
  </si>
  <si>
    <t>RT_101009075</t>
  </si>
  <si>
    <t>RT_101009076</t>
  </si>
  <si>
    <t>RT_101009077</t>
  </si>
  <si>
    <t>RT_101009078</t>
  </si>
  <si>
    <t>RT_101009079</t>
  </si>
  <si>
    <t>RT_101009080</t>
  </si>
  <si>
    <t>RT_101009081</t>
  </si>
  <si>
    <t>RT_101009082</t>
  </si>
  <si>
    <t>RT_101009083</t>
  </si>
  <si>
    <t>RT_101009084</t>
  </si>
  <si>
    <t>RT_101009085</t>
  </si>
  <si>
    <t>RT_101009086</t>
  </si>
  <si>
    <t>RT_101009087</t>
  </si>
  <si>
    <t>RT_101009088</t>
  </si>
  <si>
    <t>RT_101009089</t>
  </si>
  <si>
    <t>RT_101009090</t>
  </si>
  <si>
    <t>RT_101009091</t>
  </si>
  <si>
    <t>RT_101009092</t>
  </si>
  <si>
    <t>RT_101009093</t>
  </si>
  <si>
    <t>RT_101009094</t>
  </si>
  <si>
    <t>RT_101009095</t>
  </si>
  <si>
    <t>RT_101009096</t>
  </si>
  <si>
    <t>RT_101009097</t>
  </si>
  <si>
    <t>RT_101009098</t>
  </si>
  <si>
    <t>RT_101009099</t>
  </si>
  <si>
    <t>RT_101009100</t>
  </si>
  <si>
    <t>RT_101009101</t>
  </si>
  <si>
    <t>RT_101009102</t>
  </si>
  <si>
    <t>RT_101009103</t>
  </si>
  <si>
    <t>RT_101009104</t>
  </si>
  <si>
    <t>RT_101009105</t>
  </si>
  <si>
    <t>RT_101009106</t>
  </si>
  <si>
    <t>RT_101009107</t>
  </si>
  <si>
    <t>RT_101009108</t>
  </si>
  <si>
    <t>RT_101009109</t>
  </si>
  <si>
    <t>RT_101009110</t>
  </si>
  <si>
    <t>RT_101009111</t>
  </si>
  <si>
    <t>RT_101009112</t>
  </si>
  <si>
    <t>RT_101009113</t>
  </si>
  <si>
    <t>RT_101009114</t>
  </si>
  <si>
    <t>RT_101009115</t>
  </si>
  <si>
    <t>RT_101009116</t>
  </si>
  <si>
    <t>RT_101009117</t>
  </si>
  <si>
    <t>RT_101009118</t>
  </si>
  <si>
    <t>RT_101009119</t>
  </si>
  <si>
    <t>RT_101009120</t>
  </si>
  <si>
    <t>RT_101009121</t>
  </si>
  <si>
    <t>RT_101009122</t>
  </si>
  <si>
    <t>RT_101009123</t>
  </si>
  <si>
    <t>RT_101009124</t>
  </si>
  <si>
    <t>RT_101009125</t>
  </si>
  <si>
    <t>RT_101009126</t>
  </si>
  <si>
    <t>RT_101009127</t>
  </si>
  <si>
    <t>RT_101009128</t>
  </si>
  <si>
    <t>RT_101009129</t>
  </si>
  <si>
    <t>RT_101009130</t>
  </si>
  <si>
    <t>RT_101009131</t>
  </si>
  <si>
    <t>RT_101009132</t>
  </si>
  <si>
    <t>RT_101009133</t>
  </si>
  <si>
    <t>RT_101009134</t>
  </si>
  <si>
    <t>RT_101009135</t>
  </si>
  <si>
    <t>RT_101009136</t>
  </si>
  <si>
    <t>RT_101009137</t>
  </si>
  <si>
    <t>RT_101009138</t>
  </si>
  <si>
    <t>RT_101009139</t>
  </si>
  <si>
    <t>RT_101009140</t>
  </si>
  <si>
    <t>RT_101009141</t>
  </si>
  <si>
    <t>RT_101009142</t>
  </si>
  <si>
    <t>RT_101009143</t>
  </si>
  <si>
    <t>RT_101009144</t>
  </si>
  <si>
    <t>RT_101009145</t>
  </si>
  <si>
    <t>RT_101009146</t>
  </si>
  <si>
    <t>RT_101009147</t>
  </si>
  <si>
    <t>RT_101009148</t>
  </si>
  <si>
    <t>RT_101009149</t>
  </si>
  <si>
    <t>RT_101009150</t>
  </si>
  <si>
    <t>RT_101009151</t>
  </si>
  <si>
    <t>RT_101009152</t>
  </si>
  <si>
    <t>RT_101009153</t>
  </si>
  <si>
    <t>RT_101009154</t>
  </si>
  <si>
    <t>RT_101009155</t>
  </si>
  <si>
    <t>RT_101009156</t>
  </si>
  <si>
    <t>RT_101009157</t>
  </si>
  <si>
    <t>RT_101009158</t>
  </si>
  <si>
    <t>RT_101009159</t>
  </si>
  <si>
    <t>RT_101009160</t>
  </si>
  <si>
    <t>RT_101009161</t>
  </si>
  <si>
    <t>RT_101009162</t>
  </si>
  <si>
    <t>RT_101009163</t>
  </si>
  <si>
    <t>RT_101009164</t>
  </si>
  <si>
    <t>RT_101009165</t>
  </si>
  <si>
    <t>RT_101009166</t>
  </si>
  <si>
    <t>RT_101009167</t>
  </si>
  <si>
    <t>RT_101009168</t>
  </si>
  <si>
    <t>RT_101009169</t>
  </si>
  <si>
    <t>RT_101009170</t>
  </si>
  <si>
    <t>RT_101009171</t>
  </si>
  <si>
    <t>RT_101009172</t>
  </si>
  <si>
    <t>RT_101009173</t>
  </si>
  <si>
    <t>RT_101009174</t>
  </si>
  <si>
    <t>RT_101009175</t>
  </si>
  <si>
    <t>RT_101009176</t>
  </si>
  <si>
    <t>RT_101009177</t>
  </si>
  <si>
    <t>RT_101009178</t>
  </si>
  <si>
    <t>RT_101009179</t>
  </si>
  <si>
    <t>RT_101009180</t>
  </si>
  <si>
    <t>RT_101009181</t>
  </si>
  <si>
    <t>RT_101009182</t>
  </si>
  <si>
    <t>RT_101009183</t>
  </si>
  <si>
    <t>RT_101009184</t>
  </si>
  <si>
    <t>RT_101009185</t>
  </si>
  <si>
    <t>RT_101009186</t>
  </si>
  <si>
    <t>RT_101009187</t>
  </si>
  <si>
    <t>RT_101009188</t>
  </si>
  <si>
    <t>RT_101009189</t>
  </si>
  <si>
    <t>RT_101009190</t>
  </si>
  <si>
    <t>RT_101009191</t>
  </si>
  <si>
    <t>RT_101009192</t>
  </si>
  <si>
    <t>RT_101009193</t>
  </si>
  <si>
    <t>RT_101009194</t>
  </si>
  <si>
    <t>RT_101009195</t>
  </si>
  <si>
    <t>RT_101009196</t>
  </si>
  <si>
    <t>RT_101009197</t>
  </si>
  <si>
    <t>RT_101009198</t>
  </si>
  <si>
    <t>RT_101009199</t>
  </si>
  <si>
    <t>RT_101009200</t>
  </si>
  <si>
    <t>RT_101009201</t>
  </si>
  <si>
    <t>RT_101009202</t>
  </si>
  <si>
    <t>RT_101009203</t>
  </si>
  <si>
    <t>RT_101009204</t>
  </si>
  <si>
    <t>RT_101009205</t>
  </si>
  <si>
    <t>RT_101009206</t>
  </si>
  <si>
    <t>RT_101009207</t>
  </si>
  <si>
    <t>RT_101009208</t>
  </si>
  <si>
    <t>RT_101009209</t>
  </si>
  <si>
    <t>RT_101009210</t>
  </si>
  <si>
    <t>RT_101009211</t>
  </si>
  <si>
    <t>RT_101009212</t>
  </si>
  <si>
    <t>RT_101009213</t>
  </si>
  <si>
    <t>RT_101009214</t>
  </si>
  <si>
    <t>RT_101009215</t>
  </si>
  <si>
    <t>RT_101009216</t>
  </si>
  <si>
    <t>RT_101009217</t>
  </si>
  <si>
    <t>RT_101009218</t>
  </si>
  <si>
    <t>RT_101009219</t>
  </si>
  <si>
    <t>RT_101009220</t>
  </si>
  <si>
    <t>RT_101009221</t>
  </si>
  <si>
    <t>RT_101009222</t>
  </si>
  <si>
    <t>RT_101009223</t>
  </si>
  <si>
    <t>RT_101009224</t>
  </si>
  <si>
    <t>RT_101009225</t>
  </si>
  <si>
    <t>RT_101009226</t>
  </si>
  <si>
    <t>RT_101009227</t>
  </si>
  <si>
    <t>RT_101009228</t>
  </si>
  <si>
    <t>RT_101009229</t>
  </si>
  <si>
    <t>RT_101009230</t>
  </si>
  <si>
    <t>RT_101009231</t>
  </si>
  <si>
    <t>RT_101009232</t>
  </si>
  <si>
    <t>RT_101009233</t>
  </si>
  <si>
    <t>RT_101009234</t>
  </si>
  <si>
    <t>RT_101009235</t>
  </si>
  <si>
    <t>RT_101009236</t>
  </si>
  <si>
    <t>RT_101009237</t>
  </si>
  <si>
    <t>RT_101009238</t>
  </si>
  <si>
    <t>RT_101009239</t>
  </si>
  <si>
    <t>RT_101009240</t>
  </si>
  <si>
    <t>RT_101009241</t>
  </si>
  <si>
    <t>RT_101009242</t>
  </si>
  <si>
    <t>RT_101009243</t>
  </si>
  <si>
    <t>RT_101009244</t>
  </si>
  <si>
    <t>RT_101009245</t>
  </si>
  <si>
    <t>RT_101009246</t>
  </si>
  <si>
    <t>RT_101009247</t>
  </si>
  <si>
    <t>RT_101009248</t>
  </si>
  <si>
    <t>RT_101009249</t>
  </si>
  <si>
    <t>RT_101009250</t>
  </si>
  <si>
    <t>RT_101009251</t>
  </si>
  <si>
    <t>RT_101009252</t>
  </si>
  <si>
    <t>RT_101009253</t>
  </si>
  <si>
    <t>RT_101009254</t>
  </si>
  <si>
    <t>RT_101009255</t>
  </si>
  <si>
    <t>RT_101009256</t>
  </si>
  <si>
    <t>RT_101009257</t>
  </si>
  <si>
    <t>RT_101009258</t>
  </si>
  <si>
    <t>RT_101009259</t>
  </si>
  <si>
    <t>RT_101009260</t>
  </si>
  <si>
    <t>RT_101009261</t>
  </si>
  <si>
    <t>RT_101009262</t>
  </si>
  <si>
    <t>RT_101009263</t>
  </si>
  <si>
    <t>RT_101009264</t>
  </si>
  <si>
    <t>RT_101009265</t>
  </si>
  <si>
    <t>RT_101009266</t>
  </si>
  <si>
    <t>RT_101009267</t>
  </si>
  <si>
    <t>RT_101009268</t>
  </si>
  <si>
    <t>RT_101009269</t>
  </si>
  <si>
    <t>RT_101009270</t>
  </si>
  <si>
    <t>RT_101009271</t>
  </si>
  <si>
    <t>RT_101009272</t>
  </si>
  <si>
    <t>RT_101009273</t>
  </si>
  <si>
    <t>RT_101009274</t>
  </si>
  <si>
    <t>RT_101009275</t>
  </si>
  <si>
    <t>RT_101009276</t>
  </si>
  <si>
    <t>RT_101009277</t>
  </si>
  <si>
    <t>RT_101009278</t>
  </si>
  <si>
    <t>RT_101009279</t>
  </si>
  <si>
    <t>RT_101009280</t>
  </si>
  <si>
    <t>RT_101009281</t>
  </si>
  <si>
    <t>RT_101009282</t>
  </si>
  <si>
    <t>RT_101009283</t>
  </si>
  <si>
    <t>RT_101009284</t>
  </si>
  <si>
    <t>RT_101009285</t>
  </si>
  <si>
    <t>RT_101009286</t>
  </si>
  <si>
    <t>RT_101009287</t>
  </si>
  <si>
    <t>RT_101009288</t>
  </si>
  <si>
    <t>RT_101009289</t>
  </si>
  <si>
    <t>RT_101009290</t>
  </si>
  <si>
    <t>RT_101009291</t>
  </si>
  <si>
    <t>RT_101009292</t>
  </si>
  <si>
    <t>RT_101009293</t>
  </si>
  <si>
    <t>RT_101009294</t>
  </si>
  <si>
    <t>RT_101009295</t>
  </si>
  <si>
    <t>RT_101009296</t>
  </si>
  <si>
    <t>RT_101009297</t>
  </si>
  <si>
    <t>RT_101009298</t>
  </si>
  <si>
    <t>RT_101009299</t>
  </si>
  <si>
    <t>RT_101009300</t>
  </si>
  <si>
    <t>RT_101009301</t>
  </si>
  <si>
    <t>RT_101009302</t>
  </si>
  <si>
    <t>RT_101009303</t>
  </si>
  <si>
    <t>RT_101009304</t>
  </si>
  <si>
    <t>RT_101009305</t>
  </si>
  <si>
    <t>RT_101009306</t>
  </si>
  <si>
    <t>RT_101009307</t>
  </si>
  <si>
    <t>RT_101009308</t>
  </si>
  <si>
    <t>RT_101009309</t>
  </si>
  <si>
    <t>RT_101009310</t>
  </si>
  <si>
    <t>RT_101009311</t>
  </si>
  <si>
    <t>RT_101009312</t>
  </si>
  <si>
    <t>RT_101009313</t>
  </si>
  <si>
    <t>RT_101009314</t>
  </si>
  <si>
    <t>RT_101009315</t>
  </si>
  <si>
    <t>RT_101009316</t>
  </si>
  <si>
    <t>RT_101009317</t>
  </si>
  <si>
    <t>RT_101009318</t>
  </si>
  <si>
    <t>RT_101009319</t>
  </si>
  <si>
    <t>RT_101009320</t>
  </si>
  <si>
    <t>RT_101009321</t>
  </si>
  <si>
    <t>RT_101009322</t>
  </si>
  <si>
    <t>RT_101009323</t>
  </si>
  <si>
    <t>RT_101009324</t>
  </si>
  <si>
    <t>RT_101009325</t>
  </si>
  <si>
    <t>RT_101009326</t>
  </si>
  <si>
    <t>RT_101009327</t>
  </si>
  <si>
    <t>RT_101009328</t>
  </si>
  <si>
    <t>RT_101009329</t>
  </si>
  <si>
    <t>RT_101009330</t>
  </si>
  <si>
    <t>RT_101009331</t>
  </si>
  <si>
    <t>RT_101009332</t>
  </si>
  <si>
    <t>RT_101009333</t>
  </si>
  <si>
    <t>RT_101009334</t>
  </si>
  <si>
    <t>RT_101009335</t>
  </si>
  <si>
    <t>RT_101009336</t>
  </si>
  <si>
    <t>RT_101009337</t>
  </si>
  <si>
    <t>RT_101009338</t>
  </si>
  <si>
    <t>RT_101009339</t>
  </si>
  <si>
    <t>RT_101009340</t>
  </si>
  <si>
    <t>RT_101009341</t>
  </si>
  <si>
    <t>RT_101009342</t>
  </si>
  <si>
    <t>RT_101009343</t>
  </si>
  <si>
    <t>RT_101009344</t>
  </si>
  <si>
    <t>RT_101009345</t>
  </si>
  <si>
    <t>RT_101009346</t>
  </si>
  <si>
    <t>RT_101009347</t>
  </si>
  <si>
    <t>RT_101009348</t>
  </si>
  <si>
    <t>RT_101009349</t>
  </si>
  <si>
    <t>RT_101009350</t>
  </si>
  <si>
    <t>RT_101009351</t>
  </si>
  <si>
    <t>RT_101009352</t>
  </si>
  <si>
    <t>RT_101009353</t>
  </si>
  <si>
    <t>RT_101009354</t>
  </si>
  <si>
    <t>RT_101009355</t>
  </si>
  <si>
    <t>RT_101009356</t>
  </si>
  <si>
    <t>RT_101009357</t>
  </si>
  <si>
    <t>RT_101009358</t>
  </si>
  <si>
    <t>RT_101009359</t>
  </si>
  <si>
    <t>RT_101009360</t>
  </si>
  <si>
    <t>RT_101009361</t>
  </si>
  <si>
    <t>RT_101009362</t>
  </si>
  <si>
    <t>RT_101009363</t>
  </si>
  <si>
    <t>RT_101009364</t>
  </si>
  <si>
    <t>RT_101009365</t>
  </si>
  <si>
    <t>RT_101009366</t>
  </si>
  <si>
    <t>RT_101009367</t>
  </si>
  <si>
    <t>RT_101009368</t>
  </si>
  <si>
    <t>RT_101009369</t>
  </si>
  <si>
    <t>RT_101009370</t>
  </si>
  <si>
    <t>RT_101009371</t>
  </si>
  <si>
    <t>RT_101009372</t>
  </si>
  <si>
    <t>RT_101009373</t>
  </si>
  <si>
    <t>RT_101009374</t>
  </si>
  <si>
    <t>RT_101009375</t>
  </si>
  <si>
    <t>RT_101009376</t>
  </si>
  <si>
    <t>RT_101009377</t>
  </si>
  <si>
    <t>RT_101009378</t>
  </si>
  <si>
    <t>RT_101009379</t>
  </si>
  <si>
    <t>RT_101009380</t>
  </si>
  <si>
    <t>RT_101009381</t>
  </si>
  <si>
    <t>RT_101009382</t>
  </si>
  <si>
    <t>RT_101009383</t>
  </si>
  <si>
    <t>RT_101009384</t>
  </si>
  <si>
    <t>RT_101009385</t>
  </si>
  <si>
    <t>RT_101009386</t>
  </si>
  <si>
    <t>RT_101009387</t>
  </si>
  <si>
    <t>RT_101009388</t>
  </si>
  <si>
    <t>RT_101009389</t>
  </si>
  <si>
    <t>RT_101009390</t>
  </si>
  <si>
    <t>RT_101009391</t>
  </si>
  <si>
    <t>RT_101009392</t>
  </si>
  <si>
    <t>RT_101009393</t>
  </si>
  <si>
    <t>RT_101009394</t>
  </si>
  <si>
    <t>RT_101009395</t>
  </si>
  <si>
    <t>RT_101009396</t>
  </si>
  <si>
    <t>RT_101009397</t>
  </si>
  <si>
    <t>RT_101009398</t>
  </si>
  <si>
    <t>RT_101009399</t>
  </si>
  <si>
    <t>RT_101009400</t>
  </si>
  <si>
    <t>RT_101009401</t>
  </si>
  <si>
    <t>RT_101009402</t>
  </si>
  <si>
    <t>RT_101009403</t>
  </si>
  <si>
    <t>RT_101009404</t>
  </si>
  <si>
    <t>RT_101009405</t>
  </si>
  <si>
    <t>RT_101009406</t>
  </si>
  <si>
    <t>RT_101009407</t>
  </si>
  <si>
    <t>RT_101009408</t>
  </si>
  <si>
    <t>RT_101009409</t>
  </si>
  <si>
    <t>RT_101009410</t>
  </si>
  <si>
    <t>RT_101009411</t>
  </si>
  <si>
    <t>RT_101009412</t>
  </si>
  <si>
    <t>RT_101009413</t>
  </si>
  <si>
    <t>RT_101009414</t>
  </si>
  <si>
    <t>RT_101009415</t>
  </si>
  <si>
    <t>RT_101009416</t>
  </si>
  <si>
    <t>RT_101009417</t>
  </si>
  <si>
    <t>RT_101009418</t>
  </si>
  <si>
    <t>RT_101009419</t>
  </si>
  <si>
    <t>RT_101009420</t>
  </si>
  <si>
    <t>RT_101009421</t>
  </si>
  <si>
    <t>RT_101009422</t>
  </si>
  <si>
    <t>RT_101009423</t>
  </si>
  <si>
    <t>RT_101009424</t>
  </si>
  <si>
    <t>RT_101009425</t>
  </si>
  <si>
    <t>RT_101009426</t>
  </si>
  <si>
    <t>RT_101009427</t>
  </si>
  <si>
    <t>RT_101009428</t>
  </si>
  <si>
    <t>RT_101009429</t>
  </si>
  <si>
    <t>RT_101009430</t>
  </si>
  <si>
    <t>RT_101009431</t>
  </si>
  <si>
    <t>RT_101009432</t>
  </si>
  <si>
    <t>RT_101009433</t>
  </si>
  <si>
    <t>RT_101009434</t>
  </si>
  <si>
    <t>RT_101009435</t>
  </si>
  <si>
    <t>RT_101009436</t>
  </si>
  <si>
    <t>RT_101009437</t>
  </si>
  <si>
    <t>RT_101009438</t>
  </si>
  <si>
    <t>RT_101009439</t>
  </si>
  <si>
    <t>RT_101009440</t>
  </si>
  <si>
    <t>RT_101009441</t>
  </si>
  <si>
    <t>RT_101009442</t>
  </si>
  <si>
    <t>RT_101009443</t>
  </si>
  <si>
    <t>RT_101009444</t>
  </si>
  <si>
    <t>RT_101009445</t>
  </si>
  <si>
    <t>RT_101009446</t>
  </si>
  <si>
    <t>RT_101009447</t>
  </si>
  <si>
    <t>RT_101009448</t>
  </si>
  <si>
    <t>RT_101009449</t>
  </si>
  <si>
    <t>RT_101009450</t>
  </si>
  <si>
    <t>RT_101009451</t>
  </si>
  <si>
    <t>RT_101009452</t>
  </si>
  <si>
    <t>RT_101009453</t>
  </si>
  <si>
    <t>RT_101009454</t>
  </si>
  <si>
    <t>RT_101009455</t>
  </si>
  <si>
    <t>RT_101009456</t>
  </si>
  <si>
    <t>RT_101009457</t>
  </si>
  <si>
    <t>RT_101009458</t>
  </si>
  <si>
    <t>RT_101009459</t>
  </si>
  <si>
    <t>RT_101009460</t>
  </si>
  <si>
    <t>RT_101009461</t>
  </si>
  <si>
    <t>RT_101009462</t>
  </si>
  <si>
    <t>RT_101009463</t>
  </si>
  <si>
    <t>RT_101009464</t>
  </si>
  <si>
    <t>RT_101009465</t>
  </si>
  <si>
    <t>RT_101009466</t>
  </si>
  <si>
    <t>RT_101009467</t>
  </si>
  <si>
    <t>RT_101009468</t>
  </si>
  <si>
    <t>RT_101009469</t>
  </si>
  <si>
    <t>RT_101009470</t>
  </si>
  <si>
    <t>RT_101009471</t>
  </si>
  <si>
    <t>RT_101009472</t>
  </si>
  <si>
    <t>RT_101009473</t>
  </si>
  <si>
    <t>RT_101009474</t>
  </si>
  <si>
    <t>RT_101009475</t>
  </si>
  <si>
    <t>RT_101009476</t>
  </si>
  <si>
    <t>RT_101009477</t>
  </si>
  <si>
    <t>RT_101009478</t>
  </si>
  <si>
    <t>RT_101009479</t>
  </si>
  <si>
    <t>RT_101009480</t>
  </si>
  <si>
    <t>RT_101009481</t>
  </si>
  <si>
    <t>RT_101009482</t>
  </si>
  <si>
    <t>RT_101009483</t>
  </si>
  <si>
    <t>RT_101009484</t>
  </si>
  <si>
    <t>RT_101009485</t>
  </si>
  <si>
    <t>RT_101009486</t>
  </si>
  <si>
    <t>RT_101009487</t>
  </si>
  <si>
    <t>RT_101009488</t>
  </si>
  <si>
    <t>RT_101009489</t>
  </si>
  <si>
    <t>RT_101009490</t>
  </si>
  <si>
    <t>RT_101009491</t>
  </si>
  <si>
    <t>RT_101009492</t>
  </si>
  <si>
    <t>RT_101009493</t>
  </si>
  <si>
    <t>RT_101009494</t>
  </si>
  <si>
    <t>RT_101009495</t>
  </si>
  <si>
    <t>RT_101009496</t>
  </si>
  <si>
    <t>RT_101009497</t>
  </si>
  <si>
    <t>RT_101009498</t>
  </si>
  <si>
    <t>RT_101009499</t>
  </si>
  <si>
    <t>RT_101009500</t>
  </si>
  <si>
    <t>RT_101009501</t>
  </si>
  <si>
    <t>RT_101009502</t>
  </si>
  <si>
    <t>RT_101009503</t>
  </si>
  <si>
    <t>RT_101009504</t>
  </si>
  <si>
    <t>RT_101009505</t>
  </si>
  <si>
    <t>RT_101009506</t>
  </si>
  <si>
    <t>RT_101009507</t>
  </si>
  <si>
    <t>RT_101009508</t>
  </si>
  <si>
    <t>RT_101009509</t>
  </si>
  <si>
    <t>RT_101009510</t>
  </si>
  <si>
    <t>RT_101009511</t>
  </si>
  <si>
    <t>RT_101009512</t>
  </si>
  <si>
    <t>RT_101009513</t>
  </si>
  <si>
    <t>RT_101009514</t>
  </si>
  <si>
    <t>RT_101009515</t>
  </si>
  <si>
    <t>RT_101009516</t>
  </si>
  <si>
    <t>RT_101009517</t>
  </si>
  <si>
    <t>RT_101009518</t>
  </si>
  <si>
    <t>RT_101009519</t>
  </si>
  <si>
    <t>RT_101009520</t>
  </si>
  <si>
    <t>RT_101009521</t>
  </si>
  <si>
    <t>RT_101009522</t>
  </si>
  <si>
    <t>RT_101009523</t>
  </si>
  <si>
    <t>RT_101009524</t>
  </si>
  <si>
    <t>RT_101009525</t>
  </si>
  <si>
    <t>RT_101009526</t>
  </si>
  <si>
    <t>RT_101009527</t>
  </si>
  <si>
    <t>RT_101009528</t>
  </si>
  <si>
    <t>RT_101009529</t>
  </si>
  <si>
    <t>RT_101009530</t>
  </si>
  <si>
    <t>RT_101009531</t>
  </si>
  <si>
    <t>RT_101009532</t>
  </si>
  <si>
    <t>RT_101009533</t>
  </si>
  <si>
    <t>RT_101009534</t>
  </si>
  <si>
    <t>RT_101009535</t>
  </si>
  <si>
    <t>RT_101009536</t>
  </si>
  <si>
    <t>RT_101009537</t>
  </si>
  <si>
    <t>RT_101009538</t>
  </si>
  <si>
    <t>RT_101009539</t>
  </si>
  <si>
    <t>RT_101009540</t>
  </si>
  <si>
    <t>RT_101009541</t>
  </si>
  <si>
    <t>RT_101009542</t>
  </si>
  <si>
    <t>RT_101009543</t>
  </si>
  <si>
    <t>RT_101009544</t>
  </si>
  <si>
    <t>RT_101009545</t>
  </si>
  <si>
    <t>RT_101009546</t>
  </si>
  <si>
    <t>RT_101009547</t>
  </si>
  <si>
    <t>RT_101009548</t>
  </si>
  <si>
    <t>RT_101009549</t>
  </si>
  <si>
    <t>RT_101009550</t>
  </si>
  <si>
    <t>RT_101009551</t>
  </si>
  <si>
    <t>RT_101009552</t>
  </si>
  <si>
    <t>RT_101009553</t>
  </si>
  <si>
    <t>RT_101009554</t>
  </si>
  <si>
    <t>RT_101009555</t>
  </si>
  <si>
    <t>RT_101009556</t>
  </si>
  <si>
    <t>RT_101009557</t>
  </si>
  <si>
    <t>RT_101009558</t>
  </si>
  <si>
    <t>RT_101009559</t>
  </si>
  <si>
    <t>RT_101009560</t>
  </si>
  <si>
    <t>RT_101009561</t>
  </si>
  <si>
    <t>RT_101009562</t>
  </si>
  <si>
    <t>RT_101009563</t>
  </si>
  <si>
    <t>RT_101009564</t>
  </si>
  <si>
    <t>RT_101009565</t>
  </si>
  <si>
    <t>RT_101009566</t>
  </si>
  <si>
    <t>RT_101009567</t>
  </si>
  <si>
    <t>RT_101009568</t>
  </si>
  <si>
    <t>RT_101009569</t>
  </si>
  <si>
    <t>RT_101009570</t>
  </si>
  <si>
    <t>RT_101009571</t>
  </si>
  <si>
    <t>RT_101009572</t>
  </si>
  <si>
    <t>RT_101009573</t>
  </si>
  <si>
    <t>RT_101009574</t>
  </si>
  <si>
    <t>RT_101009575</t>
  </si>
  <si>
    <t>RT_101009576</t>
  </si>
  <si>
    <t>RT_101009577</t>
  </si>
  <si>
    <t>RT_101009578</t>
  </si>
  <si>
    <t>RT_101009579</t>
  </si>
  <si>
    <t>RT_101009580</t>
  </si>
  <si>
    <t>RT_101009581</t>
  </si>
  <si>
    <t>RT_101009582</t>
  </si>
  <si>
    <t>RT_101009583</t>
  </si>
  <si>
    <t>RT_101009584</t>
  </si>
  <si>
    <t>RT_101009585</t>
  </si>
  <si>
    <t>RT_101009586</t>
  </si>
  <si>
    <t>RT_101009587</t>
  </si>
  <si>
    <t>RT_101009588</t>
  </si>
  <si>
    <t>RT_101009589</t>
  </si>
  <si>
    <t>RT_101009590</t>
  </si>
  <si>
    <t>RT_101009591</t>
  </si>
  <si>
    <t>RT_101009592</t>
  </si>
  <si>
    <t>RT_101009593</t>
  </si>
  <si>
    <t>RT_101009594</t>
  </si>
  <si>
    <t>RT_101009595</t>
  </si>
  <si>
    <t>RT_101009596</t>
  </si>
  <si>
    <t>RT_101009597</t>
  </si>
  <si>
    <t>RT_101009598</t>
  </si>
  <si>
    <t>RT_101009599</t>
  </si>
  <si>
    <t>RT_101009600</t>
  </si>
  <si>
    <t>RT_101009601</t>
  </si>
  <si>
    <t>RT_101009602</t>
  </si>
  <si>
    <t>RT_101009603</t>
  </si>
  <si>
    <t>RT_101009604</t>
  </si>
  <si>
    <t>RT_101009605</t>
  </si>
  <si>
    <t>RT_101009606</t>
  </si>
  <si>
    <t>RT_101009607</t>
  </si>
  <si>
    <t>RT_101009608</t>
  </si>
  <si>
    <t>RT_101009609</t>
  </si>
  <si>
    <t>RT_101009610</t>
  </si>
  <si>
    <t>RT_101009611</t>
  </si>
  <si>
    <t>RT_101009612</t>
  </si>
  <si>
    <t>RT_101009613</t>
  </si>
  <si>
    <t>RT_101009614</t>
  </si>
  <si>
    <t>RT_101009615</t>
  </si>
  <si>
    <t>RT_101009616</t>
  </si>
  <si>
    <t>RT_101009617</t>
  </si>
  <si>
    <t>RT_101009618</t>
  </si>
  <si>
    <t>RT_101009619</t>
  </si>
  <si>
    <t>RT_101009620</t>
  </si>
  <si>
    <t>RT_101009621</t>
  </si>
  <si>
    <t>RT_101009622</t>
  </si>
  <si>
    <t>RT_101009623</t>
  </si>
  <si>
    <t>RT_101009624</t>
  </si>
  <si>
    <t>RT_101009625</t>
  </si>
  <si>
    <t>RT_101009626</t>
  </si>
  <si>
    <t>RT_101009627</t>
  </si>
  <si>
    <t>RT_101009628</t>
  </si>
  <si>
    <t>RT_101009629</t>
  </si>
  <si>
    <t>RT_101009630</t>
  </si>
  <si>
    <t>RT_101009631</t>
  </si>
  <si>
    <t>RT_101009632</t>
  </si>
  <si>
    <t>RT_101009633</t>
  </si>
  <si>
    <t>RT_101009634</t>
  </si>
  <si>
    <t>RT_101009635</t>
  </si>
  <si>
    <t>RT_101009636</t>
  </si>
  <si>
    <t>RT_101009637</t>
  </si>
  <si>
    <t>RT_101009638</t>
  </si>
  <si>
    <t>RT_101009639</t>
  </si>
  <si>
    <t>RT_101009640</t>
  </si>
  <si>
    <t>RT_101009641</t>
  </si>
  <si>
    <t>RT_101009642</t>
  </si>
  <si>
    <t>RT_101009643</t>
  </si>
  <si>
    <t>RT_101009644</t>
  </si>
  <si>
    <t>RT_101009645</t>
  </si>
  <si>
    <t>RT_101009646</t>
  </si>
  <si>
    <t>RT_101009647</t>
  </si>
  <si>
    <t>RT_101009648</t>
  </si>
  <si>
    <t>RT_101009649</t>
  </si>
  <si>
    <t>RT_101009650</t>
  </si>
  <si>
    <t>RT_101009651</t>
  </si>
  <si>
    <t>RT_101009652</t>
  </si>
  <si>
    <t>RT_101009653</t>
  </si>
  <si>
    <t>RT_101009654</t>
  </si>
  <si>
    <t>RT_101009655</t>
  </si>
  <si>
    <t>RT_101009656</t>
  </si>
  <si>
    <t>RT_101009657</t>
  </si>
  <si>
    <t>RT_101009658</t>
  </si>
  <si>
    <t>RT_101009659</t>
  </si>
  <si>
    <t>RT_101009660</t>
  </si>
  <si>
    <t>RT_101009661</t>
  </si>
  <si>
    <t>RT_101009662</t>
  </si>
  <si>
    <t>RT_101009663</t>
  </si>
  <si>
    <t>RT_101009664</t>
  </si>
  <si>
    <t>RT_101009665</t>
  </si>
  <si>
    <t>RT_101009666</t>
  </si>
  <si>
    <t>RT_101009667</t>
  </si>
  <si>
    <t>RT_101009668</t>
  </si>
  <si>
    <t>RT_101009669</t>
  </si>
  <si>
    <t>RT_101009670</t>
  </si>
  <si>
    <t>RT_101009671</t>
  </si>
  <si>
    <t>RT_101009672</t>
  </si>
  <si>
    <t>RT_101009673</t>
  </si>
  <si>
    <t>RT_101009674</t>
  </si>
  <si>
    <t>RT_101009675</t>
  </si>
  <si>
    <t>RT_101009676</t>
  </si>
  <si>
    <t>RT_101009677</t>
  </si>
  <si>
    <t>RT_101009678</t>
  </si>
  <si>
    <t>RT_101009679</t>
  </si>
  <si>
    <t>RT_101009680</t>
  </si>
  <si>
    <t>RT_101009681</t>
  </si>
  <si>
    <t>RT_101009682</t>
  </si>
  <si>
    <t>RT_101009683</t>
  </si>
  <si>
    <t>RT_101009684</t>
  </si>
  <si>
    <t>RT_101009685</t>
  </si>
  <si>
    <t>RT_101009686</t>
  </si>
  <si>
    <t>RT_101009687</t>
  </si>
  <si>
    <t>RT_101009688</t>
  </si>
  <si>
    <t>RT_101009689</t>
  </si>
  <si>
    <t>RT_101009690</t>
  </si>
  <si>
    <t>RT_101009691</t>
  </si>
  <si>
    <t>RT_101009692</t>
  </si>
  <si>
    <t>RT_101009693</t>
  </si>
  <si>
    <t>RT_101009694</t>
  </si>
  <si>
    <t>RT_101009695</t>
  </si>
  <si>
    <t>RT_101009696</t>
  </si>
  <si>
    <t>RT_101009697</t>
  </si>
  <si>
    <t>RT_101009698</t>
  </si>
  <si>
    <t>RT_101009699</t>
  </si>
  <si>
    <t>RT_101009700</t>
  </si>
  <si>
    <t>RT_101009701</t>
  </si>
  <si>
    <t>RT_101009702</t>
  </si>
  <si>
    <t>RT_101009703</t>
  </si>
  <si>
    <t>RT_101009704</t>
  </si>
  <si>
    <t>RT_101009705</t>
  </si>
  <si>
    <t>RT_101009706</t>
  </si>
  <si>
    <t>RT_101009707</t>
  </si>
  <si>
    <t>RT_101009708</t>
  </si>
  <si>
    <t>RT_101009709</t>
  </si>
  <si>
    <t>RT_101009710</t>
  </si>
  <si>
    <t>RT_101009711</t>
  </si>
  <si>
    <t>RT_101009712</t>
  </si>
  <si>
    <t>RT_101009713</t>
  </si>
  <si>
    <t>RT_101009714</t>
  </si>
  <si>
    <t>RT_101009715</t>
  </si>
  <si>
    <t>RT_101009716</t>
  </si>
  <si>
    <t>RT_101009717</t>
  </si>
  <si>
    <t>RT_101009718</t>
  </si>
  <si>
    <t>RT_101009719</t>
  </si>
  <si>
    <t>RT_101009720</t>
  </si>
  <si>
    <t>RT_101009721</t>
  </si>
  <si>
    <t>RT_101009722</t>
  </si>
  <si>
    <t>RT_101009723</t>
  </si>
  <si>
    <t>RT_101009724</t>
  </si>
  <si>
    <t>RT_101009725</t>
  </si>
  <si>
    <t>RT_101009726</t>
  </si>
  <si>
    <t>RT_101009727</t>
  </si>
  <si>
    <t>RT_101009728</t>
  </si>
  <si>
    <t>RT_101009729</t>
  </si>
  <si>
    <t>RT_101009730</t>
  </si>
  <si>
    <t>RT_101009731</t>
  </si>
  <si>
    <t>RT_101009732</t>
  </si>
  <si>
    <t>RT_101009733</t>
  </si>
  <si>
    <t>RT_101009734</t>
  </si>
  <si>
    <t>RT_101009735</t>
  </si>
  <si>
    <t>RT_101009736</t>
  </si>
  <si>
    <t>RT_101009737</t>
  </si>
  <si>
    <t>RT_101009738</t>
  </si>
  <si>
    <t>RT_101009739</t>
  </si>
  <si>
    <t>RT_101009740</t>
  </si>
  <si>
    <t>RT_101009741</t>
  </si>
  <si>
    <t>RT_101009742</t>
  </si>
  <si>
    <t>RT_101009743</t>
  </si>
  <si>
    <t>RT_101009744</t>
  </si>
  <si>
    <t>RT_101009745</t>
  </si>
  <si>
    <t>RT_101009746</t>
  </si>
  <si>
    <t>RT_101009747</t>
  </si>
  <si>
    <t>RT_101009748</t>
  </si>
  <si>
    <t>RT_101009749</t>
  </si>
  <si>
    <t>RT_101009750</t>
  </si>
  <si>
    <t>RT_101009751</t>
  </si>
  <si>
    <t>RT_101009752</t>
  </si>
  <si>
    <t>RT_101009753</t>
  </si>
  <si>
    <t>RT_101009754</t>
  </si>
  <si>
    <t>RT_101009755</t>
  </si>
  <si>
    <t>RT_101009756</t>
  </si>
  <si>
    <t>RT_101009757</t>
  </si>
  <si>
    <t>RT_101009758</t>
  </si>
  <si>
    <t>RT_101009759</t>
  </si>
  <si>
    <t>RT_101009760</t>
  </si>
  <si>
    <t>RT_101009761</t>
  </si>
  <si>
    <t>RT_101009762</t>
  </si>
  <si>
    <t>RT_101009763</t>
  </si>
  <si>
    <t>RT_101009764</t>
  </si>
  <si>
    <t>RT_101009765</t>
  </si>
  <si>
    <t>RT_101009766</t>
  </si>
  <si>
    <t>RT_101009767</t>
  </si>
  <si>
    <t>RT_101009768</t>
  </si>
  <si>
    <t>RT_101009769</t>
  </si>
  <si>
    <t>RT_101009770</t>
  </si>
  <si>
    <t>RT_101009771</t>
  </si>
  <si>
    <t>RT_101009772</t>
  </si>
  <si>
    <t>RT_101009773</t>
  </si>
  <si>
    <t>RT_101009774</t>
  </si>
  <si>
    <t>RT_101009775</t>
  </si>
  <si>
    <t>RT_101009776</t>
  </si>
  <si>
    <t>RT_101009777</t>
  </si>
  <si>
    <t>RT_101009778</t>
  </si>
  <si>
    <t>RT_101009779</t>
  </si>
  <si>
    <t>RT_101009780</t>
  </si>
  <si>
    <t>RT_101009781</t>
  </si>
  <si>
    <t>RT_101009782</t>
  </si>
  <si>
    <t>RT_101009783</t>
  </si>
  <si>
    <t>RT_101009784</t>
  </si>
  <si>
    <t>RT_101009785</t>
  </si>
  <si>
    <t>RT_101009786</t>
  </si>
  <si>
    <t>RT_101009787</t>
  </si>
  <si>
    <t>RT_101009788</t>
  </si>
  <si>
    <t>RT_101009789</t>
  </si>
  <si>
    <t>RT_101009790</t>
  </si>
  <si>
    <t>RT_101009791</t>
  </si>
  <si>
    <t>RT_101009792</t>
  </si>
  <si>
    <t>RT_101009793</t>
  </si>
  <si>
    <t>RT_101009794</t>
  </si>
  <si>
    <t>RT_101009795</t>
  </si>
  <si>
    <t>RT_101009796</t>
  </si>
  <si>
    <t>RT_101009797</t>
  </si>
  <si>
    <t>RT_101009798</t>
  </si>
  <si>
    <t>RT_101009799</t>
  </si>
  <si>
    <t>RT_101009800</t>
  </si>
  <si>
    <t>RT_101009801</t>
  </si>
  <si>
    <t>RT_101009802</t>
  </si>
  <si>
    <t>RT_101009803</t>
  </si>
  <si>
    <t>RT_101009804</t>
  </si>
  <si>
    <t>RT_101009805</t>
  </si>
  <si>
    <t>RT_101009806</t>
  </si>
  <si>
    <t>RT_101009807</t>
  </si>
  <si>
    <t>RT_101009808</t>
  </si>
  <si>
    <t>RT_101009809</t>
  </si>
  <si>
    <t>RT_101009810</t>
  </si>
  <si>
    <t>RT_101009811</t>
  </si>
  <si>
    <t>RT_101009812</t>
  </si>
  <si>
    <t>RT_101009813</t>
  </si>
  <si>
    <t>RT_101009814</t>
  </si>
  <si>
    <t>RT_101009815</t>
  </si>
  <si>
    <t>RT_101009816</t>
  </si>
  <si>
    <t>RT_101009817</t>
  </si>
  <si>
    <t>RT_101009818</t>
  </si>
  <si>
    <t>RT_101009819</t>
  </si>
  <si>
    <t>RT_101009820</t>
  </si>
  <si>
    <t>RT_101009821</t>
  </si>
  <si>
    <t>RT_101009822</t>
  </si>
  <si>
    <t>RT_101009823</t>
  </si>
  <si>
    <t>RT_101009824</t>
  </si>
  <si>
    <t>RT_101009825</t>
  </si>
  <si>
    <t>RT_101009826</t>
  </si>
  <si>
    <t>RT_101009827</t>
  </si>
  <si>
    <t>RT_101009828</t>
  </si>
  <si>
    <t>RT_101009829</t>
  </si>
  <si>
    <t>RT_101009830</t>
  </si>
  <si>
    <t>RT_101009831</t>
  </si>
  <si>
    <t>RT_101009832</t>
  </si>
  <si>
    <t>RT_101009833</t>
  </si>
  <si>
    <t>RT_101009834</t>
  </si>
  <si>
    <t>RT_101009835</t>
  </si>
  <si>
    <t>RT_101009836</t>
  </si>
  <si>
    <t>RT_101009837</t>
  </si>
  <si>
    <t>RT_101009838</t>
  </si>
  <si>
    <t>RT_101009839</t>
  </si>
  <si>
    <t>RT_101009840</t>
  </si>
  <si>
    <t>RT_101009841</t>
  </si>
  <si>
    <t>RT_101009842</t>
  </si>
  <si>
    <t>RT_101009843</t>
  </si>
  <si>
    <t>RT_101009844</t>
  </si>
  <si>
    <t>RT_101009845</t>
  </si>
  <si>
    <t>RT_101009846</t>
  </si>
  <si>
    <t>RT_101009847</t>
  </si>
  <si>
    <t>RT_101009848</t>
  </si>
  <si>
    <t>RT_101009849</t>
  </si>
  <si>
    <t>RT_101009850</t>
  </si>
  <si>
    <t>RT_101009851</t>
  </si>
  <si>
    <t>RT_101009852</t>
  </si>
  <si>
    <t>RT_101009853</t>
  </si>
  <si>
    <t>RT_101009854</t>
  </si>
  <si>
    <t>RT_101009855</t>
  </si>
  <si>
    <t>RT_101009856</t>
  </si>
  <si>
    <t>RT_101009857</t>
  </si>
  <si>
    <t>RT_101009858</t>
  </si>
  <si>
    <t>RT_101009859</t>
  </si>
  <si>
    <t>RT_101009860</t>
  </si>
  <si>
    <t>RT_101009861</t>
  </si>
  <si>
    <t>RT_101009862</t>
  </si>
  <si>
    <t>RT_101009863</t>
  </si>
  <si>
    <t>RT_101009864</t>
  </si>
  <si>
    <t>RT_101009865</t>
  </si>
  <si>
    <t>RT_101009866</t>
  </si>
  <si>
    <t>RT_101009867</t>
  </si>
  <si>
    <t>RT_101009868</t>
  </si>
  <si>
    <t>RT_101009869</t>
  </si>
  <si>
    <t>RT_101009870</t>
  </si>
  <si>
    <t>RT_101009871</t>
  </si>
  <si>
    <t>RT_101009872</t>
  </si>
  <si>
    <t>RT_101009873</t>
  </si>
  <si>
    <t>RT_101009874</t>
  </si>
  <si>
    <t>RT_101009875</t>
  </si>
  <si>
    <t>RT_101009876</t>
  </si>
  <si>
    <t>RT_101009877</t>
  </si>
  <si>
    <t>RT_101009878</t>
  </si>
  <si>
    <t>RT_101009879</t>
  </si>
  <si>
    <t>RT_101009880</t>
  </si>
  <si>
    <t>RT_101009881</t>
  </si>
  <si>
    <t>RT_101009882</t>
  </si>
  <si>
    <t>RT_101009883</t>
  </si>
  <si>
    <t>RT_101009884</t>
  </si>
  <si>
    <t>RT_101009885</t>
  </si>
  <si>
    <t>RT_101009886</t>
  </si>
  <si>
    <t>RT_101009887</t>
  </si>
  <si>
    <t>RT_101009888</t>
  </si>
  <si>
    <t>RT_101009889</t>
  </si>
  <si>
    <t>RT_101009890</t>
  </si>
  <si>
    <t>RT_101009891</t>
  </si>
  <si>
    <t>RT_101009892</t>
  </si>
  <si>
    <t>RT_101009893</t>
  </si>
  <si>
    <t>RT_101009894</t>
  </si>
  <si>
    <t>RT_101009895</t>
  </si>
  <si>
    <t>RT_101009896</t>
  </si>
  <si>
    <t>RT_101009897</t>
  </si>
  <si>
    <t>RT_101009898</t>
  </si>
  <si>
    <t>RT_101009899</t>
  </si>
  <si>
    <t>RT_101009900</t>
  </si>
  <si>
    <t>RT_101009901</t>
  </si>
  <si>
    <t>RT_101009902</t>
  </si>
  <si>
    <t>RT_101009903</t>
  </si>
  <si>
    <t>RT_101009904</t>
  </si>
  <si>
    <t>RT_101009905</t>
  </si>
  <si>
    <t>RT_101009906</t>
  </si>
  <si>
    <t>RT_101009907</t>
  </si>
  <si>
    <t>RT_101009908</t>
  </si>
  <si>
    <t>RT_101009909</t>
  </si>
  <si>
    <t>RT_101009910</t>
  </si>
  <si>
    <t>RT_101009911</t>
  </si>
  <si>
    <t>RT_101009912</t>
  </si>
  <si>
    <t>RT_101009913</t>
  </si>
  <si>
    <t>RT_101009914</t>
  </si>
  <si>
    <t>RT_101009915</t>
  </si>
  <si>
    <t>RT_101009916</t>
  </si>
  <si>
    <t>RT_101009917</t>
  </si>
  <si>
    <t>RT_101009918</t>
  </si>
  <si>
    <t>RT_101009919</t>
  </si>
  <si>
    <t>RT_101009920</t>
  </si>
  <si>
    <t>RT_101009921</t>
  </si>
  <si>
    <t>RT_101009922</t>
  </si>
  <si>
    <t>RT_101009923</t>
  </si>
  <si>
    <t>RT_101009924</t>
  </si>
  <si>
    <t>RT_101009925</t>
  </si>
  <si>
    <t>RT_101009926</t>
  </si>
  <si>
    <t>RT_101009927</t>
  </si>
  <si>
    <t>RT_101009928</t>
  </si>
  <si>
    <t>RT_101009929</t>
  </si>
  <si>
    <t>RT_101009930</t>
  </si>
  <si>
    <t>RT_101009931</t>
  </si>
  <si>
    <t>RT_101009932</t>
  </si>
  <si>
    <t>RT_101009933</t>
  </si>
  <si>
    <t>RT_101009934</t>
  </si>
  <si>
    <t>RT_101009935</t>
  </si>
  <si>
    <t>RT_101009936</t>
  </si>
  <si>
    <t>RT_101009937</t>
  </si>
  <si>
    <t>RT_101009938</t>
  </si>
  <si>
    <t>RT_101009939</t>
  </si>
  <si>
    <t>RT_101009940</t>
  </si>
  <si>
    <t>RT_101009941</t>
  </si>
  <si>
    <t>RT_101009942</t>
  </si>
  <si>
    <t>RT_101009943</t>
  </si>
  <si>
    <t>RT_101009944</t>
  </si>
  <si>
    <t>RT_101009945</t>
  </si>
  <si>
    <t>RT_101009946</t>
  </si>
  <si>
    <t>RT_101009947</t>
  </si>
  <si>
    <t>RT_101009948</t>
  </si>
  <si>
    <t>RT_101009949</t>
  </si>
  <si>
    <t>RT_101009950</t>
  </si>
  <si>
    <t>RT_101009951</t>
  </si>
  <si>
    <t>RT_101009952</t>
  </si>
  <si>
    <t>RT_101009953</t>
  </si>
  <si>
    <t>RT_101009954</t>
  </si>
  <si>
    <t>RT_101009955</t>
  </si>
  <si>
    <t>RT_101009956</t>
  </si>
  <si>
    <t>RT_101009957</t>
  </si>
  <si>
    <t>RT_101009958</t>
  </si>
  <si>
    <t>RT_101009959</t>
  </si>
  <si>
    <t>RT_101009960</t>
  </si>
  <si>
    <t>RT_101009961</t>
  </si>
  <si>
    <t>RT_101009962</t>
  </si>
  <si>
    <t>RT_101009963</t>
  </si>
  <si>
    <t>RT_101009964</t>
  </si>
  <si>
    <t>RT_101009965</t>
  </si>
  <si>
    <t>RT_101009966</t>
  </si>
  <si>
    <t>RT_101009967</t>
  </si>
  <si>
    <t>RT_101009968</t>
  </si>
  <si>
    <t>RT_101009969</t>
  </si>
  <si>
    <t>RT_101009970</t>
  </si>
  <si>
    <t>RT_101009971</t>
  </si>
  <si>
    <t>RT_101009972</t>
  </si>
  <si>
    <t>RT_101009973</t>
  </si>
  <si>
    <t>RT_101009974</t>
  </si>
  <si>
    <t>RT_101009975</t>
  </si>
  <si>
    <t>RT_101009976</t>
  </si>
  <si>
    <t>RT_101009977</t>
  </si>
  <si>
    <t>RT_101009978</t>
  </si>
  <si>
    <t>RT_101009979</t>
  </si>
  <si>
    <t>RT_101009980</t>
  </si>
  <si>
    <t>RT_101009981</t>
  </si>
  <si>
    <t>RT_101009982</t>
  </si>
  <si>
    <t>RT_101009983</t>
  </si>
  <si>
    <t>RT_101009984</t>
  </si>
  <si>
    <t>RT_101009985</t>
  </si>
  <si>
    <t>RT_101009986</t>
  </si>
  <si>
    <t>RT_101009987</t>
  </si>
  <si>
    <t>RT_101009988</t>
  </si>
  <si>
    <t>RT_101009989</t>
  </si>
  <si>
    <t>RT_101009990</t>
  </si>
  <si>
    <t>RT_101009991</t>
  </si>
  <si>
    <t>RT_101009992</t>
  </si>
  <si>
    <t>RT_101009993</t>
  </si>
  <si>
    <t>RT_101009994</t>
  </si>
  <si>
    <t>RT_101009995</t>
  </si>
  <si>
    <t>RT_101009996</t>
  </si>
  <si>
    <t>RT_101009997</t>
  </si>
  <si>
    <t>RT_101009998</t>
  </si>
  <si>
    <t>RT_101009999</t>
  </si>
  <si>
    <t>RT_101010000</t>
  </si>
  <si>
    <t>RT_ID</t>
  </si>
  <si>
    <t>Delivery Partner</t>
  </si>
  <si>
    <t>Delhivery</t>
  </si>
  <si>
    <t xml:space="preserve"> </t>
  </si>
  <si>
    <t>Xpressbees</t>
  </si>
  <si>
    <t>Ecom Express</t>
  </si>
  <si>
    <t>Blue Dart</t>
  </si>
  <si>
    <t>Shadowfax</t>
  </si>
  <si>
    <t>No Coupons</t>
  </si>
  <si>
    <t>RALLY20</t>
  </si>
  <si>
    <t>SAROS30</t>
  </si>
  <si>
    <t>MACRO40</t>
  </si>
  <si>
    <t>Hyderabad</t>
  </si>
  <si>
    <t>Telangana</t>
  </si>
  <si>
    <t>Jamshedpur</t>
  </si>
  <si>
    <t>Jharkhand</t>
  </si>
  <si>
    <t>Gaya</t>
  </si>
  <si>
    <t>Bihar</t>
  </si>
  <si>
    <t>Patna</t>
  </si>
  <si>
    <t>Haryana</t>
  </si>
  <si>
    <t>Ranchi</t>
  </si>
  <si>
    <t>Darbhanga</t>
  </si>
  <si>
    <t>Kollam</t>
  </si>
  <si>
    <t>Kerala</t>
  </si>
  <si>
    <t>Nellore</t>
  </si>
  <si>
    <t>Andhra Pradesh</t>
  </si>
  <si>
    <t>Balasore</t>
  </si>
  <si>
    <t>Odisha</t>
  </si>
  <si>
    <t>Hazaribagh</t>
  </si>
  <si>
    <t>Dibrugarh</t>
  </si>
  <si>
    <t>Assam</t>
  </si>
  <si>
    <t>Muzaffarpur</t>
  </si>
  <si>
    <t>Salem</t>
  </si>
  <si>
    <t>Bhubaneswar</t>
  </si>
  <si>
    <t>Bokaro</t>
  </si>
  <si>
    <t>Bilaspur</t>
  </si>
  <si>
    <t>Chhattisgarh</t>
  </si>
  <si>
    <t>Panipat</t>
  </si>
  <si>
    <t>Amritsar</t>
  </si>
  <si>
    <t>Punjab</t>
  </si>
  <si>
    <t>Sambalpur</t>
  </si>
  <si>
    <t>Vijayawada</t>
  </si>
  <si>
    <t>Gwalior</t>
  </si>
  <si>
    <t>Madhya Pradesh</t>
  </si>
  <si>
    <t>Indore</t>
  </si>
  <si>
    <t>Ajmer</t>
  </si>
  <si>
    <t>Silchar</t>
  </si>
  <si>
    <t>Kozhikode</t>
  </si>
  <si>
    <t>Patiala</t>
  </si>
  <si>
    <t>Visakhapatnam</t>
  </si>
  <si>
    <t>Guwahati</t>
  </si>
  <si>
    <t>Kochi</t>
  </si>
  <si>
    <t>Karimnagar</t>
  </si>
  <si>
    <t>Ludhiana</t>
  </si>
  <si>
    <t>Belgaum</t>
  </si>
  <si>
    <t>Cuttack</t>
  </si>
  <si>
    <t>Asansol</t>
  </si>
  <si>
    <t>Nizamabad</t>
  </si>
  <si>
    <t>Khammam</t>
  </si>
  <si>
    <t>Korba</t>
  </si>
  <si>
    <t>Aurangabad</t>
  </si>
  <si>
    <t>Jabalpur</t>
  </si>
  <si>
    <t>Guntur</t>
  </si>
  <si>
    <t>Bhagalpur</t>
  </si>
  <si>
    <t>Jalandhar</t>
  </si>
  <si>
    <t>Durg</t>
  </si>
  <si>
    <t>Ujjain</t>
  </si>
  <si>
    <t>Tezpur</t>
  </si>
  <si>
    <t>Bhilai</t>
  </si>
  <si>
    <t>Warangal</t>
  </si>
  <si>
    <t>Dhanbad</t>
  </si>
  <si>
    <t>Meerut</t>
  </si>
  <si>
    <t>Bathinda</t>
  </si>
  <si>
    <t>Raipur</t>
  </si>
  <si>
    <t>Bhavnagar</t>
  </si>
  <si>
    <t>Bhopal</t>
  </si>
  <si>
    <t>Karnal</t>
  </si>
  <si>
    <t>Ambala</t>
  </si>
  <si>
    <t>Rourkela</t>
  </si>
  <si>
    <t>Jorhat</t>
  </si>
  <si>
    <t>Thiruvananthapuram</t>
  </si>
  <si>
    <t>Thrissur</t>
  </si>
  <si>
    <t>Tirupati</t>
  </si>
  <si>
    <t>Cname</t>
  </si>
  <si>
    <t>anay_singhal@gmail.com</t>
  </si>
  <si>
    <t>falguni_korpal@gmail.com</t>
  </si>
  <si>
    <t>sachi_sheth@gmail.com</t>
  </si>
  <si>
    <t>chaitaly_raval@gmail.com</t>
  </si>
  <si>
    <t>48/07Sodhi ZilaAnand-486766</t>
  </si>
  <si>
    <t>arjun_varkey@gmail.com</t>
  </si>
  <si>
    <t>udant_wali@gmail.com</t>
  </si>
  <si>
    <t>qushi_sachar@gmail.com</t>
  </si>
  <si>
    <t>janaki_batra@gmail.com</t>
  </si>
  <si>
    <t>sara_walia@gmail.com</t>
  </si>
  <si>
    <t>balveer_bobal@gmail.com</t>
  </si>
  <si>
    <t>10/68Sarraf NagarGulbarga 203647</t>
  </si>
  <si>
    <t>krisha_pall@gmail.com</t>
  </si>
  <si>
    <t>gaurangi_kota@gmail.com</t>
  </si>
  <si>
    <t>H.No. 36Dada MargKatni 798327</t>
  </si>
  <si>
    <t>priya_bal@gmail.com</t>
  </si>
  <si>
    <t>darsh_varghese@gmail.com</t>
  </si>
  <si>
    <t>siya_kashyap@gmail.com</t>
  </si>
  <si>
    <t>ikshita_karnik@gmail.com</t>
  </si>
  <si>
    <t>elijah_khanna@gmail.com</t>
  </si>
  <si>
    <t>samarth_kulkarni@gmail.com</t>
  </si>
  <si>
    <t>H.No. 83Koshy ZilaMalegaon 338228</t>
  </si>
  <si>
    <t>kalpit_jhaveri@gmail.com</t>
  </si>
  <si>
    <t>sara_lalla@gmail.com</t>
  </si>
  <si>
    <t>H.No. 289Handa ZilaDurg 775142</t>
  </si>
  <si>
    <t>chameli_minhas@gmail.com</t>
  </si>
  <si>
    <t>turvi_dugar@gmail.com</t>
  </si>
  <si>
    <t>deepa_dora@gmail.com</t>
  </si>
  <si>
    <t>hredhaan_gour@gmail.com</t>
  </si>
  <si>
    <t>nakul_tripathi@gmail.com</t>
  </si>
  <si>
    <t>panini_tella@gmail.com</t>
  </si>
  <si>
    <t>chakradev_dey@gmail.com</t>
  </si>
  <si>
    <t>qadim_mani@gmail.com</t>
  </si>
  <si>
    <t>jagat_deshmukh@gmail.com</t>
  </si>
  <si>
    <t>samaksh_ram@gmail.com</t>
  </si>
  <si>
    <t>ronith_bail@gmail.com</t>
  </si>
  <si>
    <t>darika_choudhary@gmail.com</t>
  </si>
  <si>
    <t>63/39Varughese MargKarimnagar-559994</t>
  </si>
  <si>
    <t>david_misra@gmail.com</t>
  </si>
  <si>
    <t>laban_dua@gmail.com</t>
  </si>
  <si>
    <t>amruta_natt@gmail.com</t>
  </si>
  <si>
    <t>mekhala_kala@gmail.com</t>
  </si>
  <si>
    <t>28/372Halder PathIchalkaranji 560528</t>
  </si>
  <si>
    <t>pallavi_chaudhary@gmail.com</t>
  </si>
  <si>
    <t>madhav_chander@gmail.com</t>
  </si>
  <si>
    <t>timothy_sharaf@gmail.com</t>
  </si>
  <si>
    <t>ucchal_vala@gmail.com</t>
  </si>
  <si>
    <t>ucchal_nair@gmail.com</t>
  </si>
  <si>
    <t>janya_rout@gmail.com</t>
  </si>
  <si>
    <t>ikshita_raghavan@gmail.com</t>
  </si>
  <si>
    <t>siya_sood@gmail.com</t>
  </si>
  <si>
    <t>29/548Banerjee StreetMuzaffarnagar-615293</t>
  </si>
  <si>
    <t>chanakya_lal@gmail.com</t>
  </si>
  <si>
    <t>osha_parsa@gmail.com</t>
  </si>
  <si>
    <t>shivansh_keer@gmail.com</t>
  </si>
  <si>
    <t>578Bhagat StreetPanipat-663412</t>
  </si>
  <si>
    <t>yagnesh_mallick@gmail.com</t>
  </si>
  <si>
    <t>ansh_sarraf@gmail.com</t>
  </si>
  <si>
    <t>warjas_andra@gmail.com</t>
  </si>
  <si>
    <t>H.No. 091Mani RoadDhanbad-514088</t>
  </si>
  <si>
    <t>jagvi_lall@gmail.com</t>
  </si>
  <si>
    <t>075Vaidya GanjPhagwara 196730</t>
  </si>
  <si>
    <t>zansi_bedi@gmail.com</t>
  </si>
  <si>
    <t>bina_deshpande@gmail.com</t>
  </si>
  <si>
    <t>saksham_golla@gmail.com</t>
  </si>
  <si>
    <t>nidra_kanda@gmail.com</t>
  </si>
  <si>
    <t>thomas_sachdeva@gmail.com</t>
  </si>
  <si>
    <t>oviya_thaker@gmail.com</t>
  </si>
  <si>
    <t>ikbal_bali@gmail.com</t>
  </si>
  <si>
    <t>zaitra_jayaraman@gmail.com</t>
  </si>
  <si>
    <t>nathan_gala@gmail.com</t>
  </si>
  <si>
    <t>charita_divan@gmail.com</t>
  </si>
  <si>
    <t>balendra_dhillon@gmail.com</t>
  </si>
  <si>
    <t>reyansh_wali@gmail.com</t>
  </si>
  <si>
    <t>ekta_kadakia@gmail.com</t>
  </si>
  <si>
    <t>ojasvi_bhakta@gmail.com</t>
  </si>
  <si>
    <t>tanveer_bhatia@gmail.com</t>
  </si>
  <si>
    <t>tanmayi_madan@gmail.com</t>
  </si>
  <si>
    <t>ryan_vaidya@gmail.com</t>
  </si>
  <si>
    <t>bhavna_suresh@gmail.com</t>
  </si>
  <si>
    <t>lohit_bassi@gmail.com</t>
  </si>
  <si>
    <t>478Modi StreetKhora  851826</t>
  </si>
  <si>
    <t>chavvi_maharaj@gmail.com</t>
  </si>
  <si>
    <t>divya_rajagopal@gmail.com</t>
  </si>
  <si>
    <t>aditya_goda@gmail.com</t>
  </si>
  <si>
    <t>ranbir_talwar@gmail.com</t>
  </si>
  <si>
    <t>indali_divan@gmail.com</t>
  </si>
  <si>
    <t>H.No. 273Kamdar RoadBegusarai-289618</t>
  </si>
  <si>
    <t>champak_shenoy@gmail.com</t>
  </si>
  <si>
    <t>anya_ramanathan@gmail.com</t>
  </si>
  <si>
    <t>garima_bakshi@gmail.com</t>
  </si>
  <si>
    <t>vidhi_tripathi@gmail.com</t>
  </si>
  <si>
    <t>gautami_chaudhary@gmail.com</t>
  </si>
  <si>
    <t>nilima_sampath@gmail.com</t>
  </si>
  <si>
    <t>H.No. 015Dhawan RoadBhimavaram 482616</t>
  </si>
  <si>
    <t>zayan_mukhopadhyay@gmail.com</t>
  </si>
  <si>
    <t>66/170Srinivasan StreetTezpur 284439</t>
  </si>
  <si>
    <t>timothy_venkataraman@gmail.com</t>
  </si>
  <si>
    <t>rachita_keer@gmail.com</t>
  </si>
  <si>
    <t>arjun_lanka@gmail.com</t>
  </si>
  <si>
    <t>H.No. 26Gola ZilaBhimavaram 888973</t>
  </si>
  <si>
    <t>sai_purohit@gmail.com</t>
  </si>
  <si>
    <t>advika_rana@gmail.com</t>
  </si>
  <si>
    <t>376Krishnan ChowkDibrugarh-120622</t>
  </si>
  <si>
    <t>tara_tailor@gmail.com</t>
  </si>
  <si>
    <t>jagdish_gill@gmail.com</t>
  </si>
  <si>
    <t>maanas_ben@gmail.com</t>
  </si>
  <si>
    <t>saumya_vaidya@gmail.com</t>
  </si>
  <si>
    <t>H.No. 138Chacko ZilaBijapur 013932</t>
  </si>
  <si>
    <t>balveer_goyal@gmail.com</t>
  </si>
  <si>
    <t>H.No. 78Viswanathan StreetMira-Bhayandar-024847</t>
  </si>
  <si>
    <t>zinal_goyal@gmail.com</t>
  </si>
  <si>
    <t>oscar_borah@gmail.com</t>
  </si>
  <si>
    <t>viraj_raman@gmail.com</t>
  </si>
  <si>
    <t>deepa_arora@gmail.com</t>
  </si>
  <si>
    <t>vedika_loke@gmail.com</t>
  </si>
  <si>
    <t>ekalinga_subramaniam@gmail.com</t>
  </si>
  <si>
    <t>yuvraj_mani@gmail.com</t>
  </si>
  <si>
    <t>91/55Tella PathPimpri-Chinchwad-815704</t>
  </si>
  <si>
    <t>timothy_dhar@gmail.com</t>
  </si>
  <si>
    <t>vidhi_apte@gmail.com</t>
  </si>
  <si>
    <t>yachana_dar@gmail.com</t>
  </si>
  <si>
    <t>zaid_behl@gmail.com</t>
  </si>
  <si>
    <t>indira_basu@gmail.com</t>
  </si>
  <si>
    <t>qabil_boase@gmail.com</t>
  </si>
  <si>
    <t>panini_buch@gmail.com</t>
  </si>
  <si>
    <t>59/29BediJodhpur 019437</t>
  </si>
  <si>
    <t>aarav_kanda@gmail.com</t>
  </si>
  <si>
    <t>ojas_buch@gmail.com</t>
  </si>
  <si>
    <t>gayathri_dutta@gmail.com</t>
  </si>
  <si>
    <t>agastya_mandal@gmail.com</t>
  </si>
  <si>
    <t>george_sane@gmail.com</t>
  </si>
  <si>
    <t>H.No. 490Bhatt NagarParbhani 397412</t>
  </si>
  <si>
    <t>karan_baria@gmail.com</t>
  </si>
  <si>
    <t>dakshesh_pai@gmail.com</t>
  </si>
  <si>
    <t>bhavya_loke@gmail.com</t>
  </si>
  <si>
    <t>zilmil_gopal@gmail.com</t>
  </si>
  <si>
    <t>harshil_yogi@gmail.com</t>
  </si>
  <si>
    <t>pooja_ahuja@gmail.com</t>
  </si>
  <si>
    <t>turvi_kaur@gmail.com</t>
  </si>
  <si>
    <t>H.No. 720Balasubramanian ZilaAsansol 051212</t>
  </si>
  <si>
    <t>libni_salvi@gmail.com</t>
  </si>
  <si>
    <t>07NairNagercoil 717286</t>
  </si>
  <si>
    <t>lopa_dash@gmail.com</t>
  </si>
  <si>
    <t>januja_hegde@gmail.com</t>
  </si>
  <si>
    <t>simon_naidu@gmail.com</t>
  </si>
  <si>
    <t>bakhshi_desai@gmail.com</t>
  </si>
  <si>
    <t>rohan_manne@gmail.com</t>
  </si>
  <si>
    <t>13/901Mohanty ZilaNorth Dumdum 801747</t>
  </si>
  <si>
    <t>jatin_chaudhry@gmail.com</t>
  </si>
  <si>
    <t>odika_tank@gmail.com</t>
  </si>
  <si>
    <t>92Chawla GanjBhilwara 775599</t>
  </si>
  <si>
    <t>kashvi_aggarwal@gmail.com</t>
  </si>
  <si>
    <t>aarna_varty@gmail.com</t>
  </si>
  <si>
    <t>akshay_gandhi@gmail.com</t>
  </si>
  <si>
    <t>jhalak_konda@gmail.com</t>
  </si>
  <si>
    <t>harsh_agarwal@gmail.com</t>
  </si>
  <si>
    <t>H.No. 208Barad ChowkAlwar-834108</t>
  </si>
  <si>
    <t>jacob_sarraf@gmail.com</t>
  </si>
  <si>
    <t>george_murty@gmail.com</t>
  </si>
  <si>
    <t>ati_kibe@gmail.com</t>
  </si>
  <si>
    <t>finn_batra@gmail.com</t>
  </si>
  <si>
    <t>yashodhara_cherian@gmail.com</t>
  </si>
  <si>
    <t>ishanvi_narayanan@gmail.com</t>
  </si>
  <si>
    <t>dayamai_agrawal@gmail.com</t>
  </si>
  <si>
    <t>832Ben MargGudivada 700375</t>
  </si>
  <si>
    <t>vasana_mittal@gmail.com</t>
  </si>
  <si>
    <t>32/24Parekh CircleAmbarnath 152121</t>
  </si>
  <si>
    <t>brinda_walla@gmail.com</t>
  </si>
  <si>
    <t>triya_bhatt@gmail.com</t>
  </si>
  <si>
    <t>H.No. 31Mitter NagarFaridabad-394911</t>
  </si>
  <si>
    <t>unnati_sahni@gmail.com</t>
  </si>
  <si>
    <t>vrishti_thakur@gmail.com</t>
  </si>
  <si>
    <t>charan_dani@gmail.com</t>
  </si>
  <si>
    <t>yashasvi_iyer@gmail.com</t>
  </si>
  <si>
    <t>yatan_de@gmail.com</t>
  </si>
  <si>
    <t>isaac_panchal@gmail.com</t>
  </si>
  <si>
    <t>tanish_majumdar@gmail.com</t>
  </si>
  <si>
    <t>87/00Palla StreetGulbarga-307910</t>
  </si>
  <si>
    <t>ishaan_saran@gmail.com</t>
  </si>
  <si>
    <t>ishani_chhabra@gmail.com</t>
  </si>
  <si>
    <t>H.No. 398Dash RoadAmritsar 174613</t>
  </si>
  <si>
    <t>anika_tata@gmail.com</t>
  </si>
  <si>
    <t>lucky_panchal@gmail.com</t>
  </si>
  <si>
    <t>zinal_cherian@gmail.com</t>
  </si>
  <si>
    <t>ayaan_dhingra@gmail.com</t>
  </si>
  <si>
    <t>pallavi_kara@gmail.com</t>
  </si>
  <si>
    <t>sudiksha_roy@gmail.com</t>
  </si>
  <si>
    <t>nidhi_sagar@gmail.com</t>
  </si>
  <si>
    <t>vedant_bahri@gmail.com</t>
  </si>
  <si>
    <t>veda_sampath@gmail.com</t>
  </si>
  <si>
    <t>aarna_lall@gmail.com</t>
  </si>
  <si>
    <t>zinal_talwar@gmail.com</t>
  </si>
  <si>
    <t>qabil_jha@gmail.com</t>
  </si>
  <si>
    <t>aarini_murthy@gmail.com</t>
  </si>
  <si>
    <t>qushi_saxena@gmail.com</t>
  </si>
  <si>
    <t>jack_borde@gmail.com</t>
  </si>
  <si>
    <t>anusha_krishna@gmail.com</t>
  </si>
  <si>
    <t>70Ravel GanjNagpur-584562</t>
  </si>
  <si>
    <t>rachita_mani@gmail.com</t>
  </si>
  <si>
    <t>lekha_karnik@gmail.com</t>
  </si>
  <si>
    <t>hitesh_balay@gmail.com</t>
  </si>
  <si>
    <t>faqid_bal@gmail.com</t>
  </si>
  <si>
    <t>yashica_dugar@gmail.com</t>
  </si>
  <si>
    <t>mugdha_nayak@gmail.com</t>
  </si>
  <si>
    <t>92/75Manda NagarPatna 962451</t>
  </si>
  <si>
    <t>manthan_bumb@gmail.com</t>
  </si>
  <si>
    <t>zashil_vala@gmail.com</t>
  </si>
  <si>
    <t>sanaya_mannan@gmail.com</t>
  </si>
  <si>
    <t>lakshmi_sarkar@gmail.com</t>
  </si>
  <si>
    <t>aashi_menon@gmail.com</t>
  </si>
  <si>
    <t>869Setty CircleJaunpur-762583</t>
  </si>
  <si>
    <t>thomas_soni@gmail.com</t>
  </si>
  <si>
    <t>yashica_dass@gmail.com</t>
  </si>
  <si>
    <t>bachittar_dash@gmail.com</t>
  </si>
  <si>
    <t>chakrika_magar@gmail.com</t>
  </si>
  <si>
    <t>yuvraj_walia@gmail.com</t>
  </si>
  <si>
    <t>pranav_dutta@gmail.com</t>
  </si>
  <si>
    <t>divya_saini@gmail.com</t>
  </si>
  <si>
    <t>ekta_grover@gmail.com</t>
  </si>
  <si>
    <t>irya_wali@gmail.com</t>
  </si>
  <si>
    <t>29/81Thakkar CircleDarbhanga-610845</t>
  </si>
  <si>
    <t>nilima_gokhale@gmail.com</t>
  </si>
  <si>
    <t>ekapad_kapur@gmail.com</t>
  </si>
  <si>
    <t>nidhi_tak@gmail.com</t>
  </si>
  <si>
    <t>78/51De RoadKurnool 790615</t>
  </si>
  <si>
    <t>vinaya_patil@gmail.com</t>
  </si>
  <si>
    <t>dev_deol@gmail.com</t>
  </si>
  <si>
    <t>52/613Deshpande StreetMuzaffarpur 502036</t>
  </si>
  <si>
    <t>dominic_kapadia@gmail.com</t>
  </si>
  <si>
    <t>H.No. 00Parmer GanjHaridwar 144618</t>
  </si>
  <si>
    <t>garima_kumar@gmail.com</t>
  </si>
  <si>
    <t>sarthak_shetty@gmail.com</t>
  </si>
  <si>
    <t>mahika_chauhan@gmail.com</t>
  </si>
  <si>
    <t>yashasvi_shankar@gmail.com</t>
  </si>
  <si>
    <t>alka_chaudhuri@gmail.com</t>
  </si>
  <si>
    <t>kevin_dugar@gmail.com</t>
  </si>
  <si>
    <t>yashvi_chaudhry@gmail.com</t>
  </si>
  <si>
    <t>124KaraKochi-335335</t>
  </si>
  <si>
    <t>vamakshi_apte@gmail.com</t>
  </si>
  <si>
    <t>idika_sibal@gmail.com</t>
  </si>
  <si>
    <t>59ComarJamalpur 079457</t>
  </si>
  <si>
    <t>yug_oza@gmail.com</t>
  </si>
  <si>
    <t>naksh_sur@gmail.com</t>
  </si>
  <si>
    <t>manthan_sehgal@gmail.com</t>
  </si>
  <si>
    <t>patrick_kashyap@gmail.com</t>
  </si>
  <si>
    <t>jasmit_gera@gmail.com</t>
  </si>
  <si>
    <t>tripti_sandhu@gmail.com</t>
  </si>
  <si>
    <t>707Johal CircleMedininagar 805782</t>
  </si>
  <si>
    <t>neel_more@gmail.com</t>
  </si>
  <si>
    <t>qadim_ghosh@gmail.com</t>
  </si>
  <si>
    <t>teerth_andra@gmail.com</t>
  </si>
  <si>
    <t>gunbir_iyer@gmail.com</t>
  </si>
  <si>
    <t>pallavi_kala@gmail.com</t>
  </si>
  <si>
    <t>69/22Barman ZilaMorbi-963344</t>
  </si>
  <si>
    <t>lila_toor@gmail.com</t>
  </si>
  <si>
    <t>H.No. 634Ahluwalia StreetPurnia 544016</t>
  </si>
  <si>
    <t>bina_bahri@gmail.com</t>
  </si>
  <si>
    <t>52/81Patla PathChinsurah-857938</t>
  </si>
  <si>
    <t>jagvi_contractor@gmail.com</t>
  </si>
  <si>
    <t>H.No. 735Anne StreetBardhaman 761012</t>
  </si>
  <si>
    <t>isaiah_dhar@gmail.com</t>
  </si>
  <si>
    <t>jalsa_kade@gmail.com</t>
  </si>
  <si>
    <t>H.No. 982ReddyParbhani-839146</t>
  </si>
  <si>
    <t>advay_rai@gmail.com</t>
  </si>
  <si>
    <t>samar_baria@gmail.com</t>
  </si>
  <si>
    <t>H.No. 590Saini ChowkEtawah 406102</t>
  </si>
  <si>
    <t>zashil_basak@gmail.com</t>
  </si>
  <si>
    <t>02/297Pillay ZilaHowrah-522430</t>
  </si>
  <si>
    <t>vedhika_kothari@gmail.com</t>
  </si>
  <si>
    <t>chaaya_krish@gmail.com</t>
  </si>
  <si>
    <t>ekansh_narang@gmail.com</t>
  </si>
  <si>
    <t>chaaya_kapoor@gmail.com</t>
  </si>
  <si>
    <t>749Johal ChowkMorbi 122618</t>
  </si>
  <si>
    <t>barkha_gole@gmail.com</t>
  </si>
  <si>
    <t>zansi_ganguly@gmail.com</t>
  </si>
  <si>
    <t>15/541Lad CircleBhilai-545929</t>
  </si>
  <si>
    <t>nandini_goel@gmail.com</t>
  </si>
  <si>
    <t>jeremiah_rau@gmail.com</t>
  </si>
  <si>
    <t>26/52TiwariKarawal Nagar 999453</t>
  </si>
  <si>
    <t>logan_apte@gmail.com</t>
  </si>
  <si>
    <t>vidhi_din@gmail.com</t>
  </si>
  <si>
    <t>george_jha@gmail.com</t>
  </si>
  <si>
    <t>mekhala_kohli@gmail.com</t>
  </si>
  <si>
    <t>baljiwan_prabhakar@gmail.com</t>
  </si>
  <si>
    <t>aditya_mital@gmail.com</t>
  </si>
  <si>
    <t>jatin_dixit@gmail.com</t>
  </si>
  <si>
    <t>aarnav_rama@gmail.com</t>
  </si>
  <si>
    <t>aarnav_lal@gmail.com</t>
  </si>
  <si>
    <t>isha_mahal@gmail.com</t>
  </si>
  <si>
    <t>utkarsh_keer@gmail.com</t>
  </si>
  <si>
    <t>09/338Saraf StreetKottayam-521437</t>
  </si>
  <si>
    <t>adweta_prabhakar@gmail.com</t>
  </si>
  <si>
    <t>daksha_keer@gmail.com</t>
  </si>
  <si>
    <t>wriddhish_thakur@gmail.com</t>
  </si>
  <si>
    <t>H.No. 89Pandit StreetNorth Dumdum 807694</t>
  </si>
  <si>
    <t>caleb_loyal@gmail.com</t>
  </si>
  <si>
    <t>aarna_datta@gmail.com</t>
  </si>
  <si>
    <t>krishna_mutti@gmail.com</t>
  </si>
  <si>
    <t>H.No. 95Chowdhury ChowkOngole 290889</t>
  </si>
  <si>
    <t>kai_rama@gmail.com</t>
  </si>
  <si>
    <t>21Chaudhary NagarPudukkottai-530263</t>
  </si>
  <si>
    <t>ishani_kade@gmail.com</t>
  </si>
  <si>
    <t>ekta_puri@gmail.com</t>
  </si>
  <si>
    <t>eiravati_butala@gmail.com</t>
  </si>
  <si>
    <t>arya_trivedi@gmail.com</t>
  </si>
  <si>
    <t>zashil_khare@gmail.com</t>
  </si>
  <si>
    <t>49/732Sastry NagarTiruvottiyur-624743</t>
  </si>
  <si>
    <t>anya_sen@gmail.com</t>
  </si>
  <si>
    <t>atharv_palla@gmail.com</t>
  </si>
  <si>
    <t>ekbal_gill@gmail.com</t>
  </si>
  <si>
    <t>mekhala_chada@gmail.com</t>
  </si>
  <si>
    <t>wyatt_morar@gmail.com</t>
  </si>
  <si>
    <t>tanay_bhavsar@gmail.com</t>
  </si>
  <si>
    <t>890Memon RoadTezpur 762127</t>
  </si>
  <si>
    <t>nisha_jaggi@gmail.com</t>
  </si>
  <si>
    <t>priya_roy@gmail.com</t>
  </si>
  <si>
    <t>daksh_sura@gmail.com</t>
  </si>
  <si>
    <t>logan_balakrishnan@gmail.com</t>
  </si>
  <si>
    <t>waida_mandal@gmail.com</t>
  </si>
  <si>
    <t>H.No. 95Behl NagarPatna-730153</t>
  </si>
  <si>
    <t>udarsh_gade@gmail.com</t>
  </si>
  <si>
    <t>inaya_lanka@gmail.com</t>
  </si>
  <si>
    <t>48/39VartyRaiganj-262206</t>
  </si>
  <si>
    <t>jeevika_mitra@gmail.com</t>
  </si>
  <si>
    <t>mohammed_srivastava@gmail.com</t>
  </si>
  <si>
    <t>zansi_gara@gmail.com</t>
  </si>
  <si>
    <t>isaac_kale@gmail.com</t>
  </si>
  <si>
    <t>lopa_thakur@gmail.com</t>
  </si>
  <si>
    <t>44DeyJorhat 712133</t>
  </si>
  <si>
    <t>harini_majumdar@gmail.com</t>
  </si>
  <si>
    <t>lucky_manda@gmail.com</t>
  </si>
  <si>
    <t>H.No. 883RamanathanAmbattur-148782</t>
  </si>
  <si>
    <t>fitan_dar@gmail.com</t>
  </si>
  <si>
    <t>daksha_natarajan@gmail.com</t>
  </si>
  <si>
    <t>turvi_deo@gmail.com</t>
  </si>
  <si>
    <t>widisha_parikh@gmail.com</t>
  </si>
  <si>
    <t>H.No. 44Sen MargMunger-139345</t>
  </si>
  <si>
    <t>aarush_gara@gmail.com</t>
  </si>
  <si>
    <t>krish_nagy@gmail.com</t>
  </si>
  <si>
    <t>H.No. 64Choudhary GanjAlappuzha 366472</t>
  </si>
  <si>
    <t>samesh_sethi@gmail.com</t>
  </si>
  <si>
    <t>vasana_acharya@gmail.com</t>
  </si>
  <si>
    <t>145Mani PathUdupi 274336</t>
  </si>
  <si>
    <t>hitesh_deshmukh@gmail.com</t>
  </si>
  <si>
    <t>yashawini_choudhury@gmail.com</t>
  </si>
  <si>
    <t>yagnesh_tandon@gmail.com</t>
  </si>
  <si>
    <t>harita_rattan@gmail.com</t>
  </si>
  <si>
    <t>ethan_prasad@gmail.com</t>
  </si>
  <si>
    <t>finn_munshi@gmail.com</t>
  </si>
  <si>
    <t>yasti_sha@gmail.com</t>
  </si>
  <si>
    <t>H.No. 94Kanda NagarKozhikode 416208</t>
  </si>
  <si>
    <t>urmi_deshmukh@gmail.com</t>
  </si>
  <si>
    <t>gaurav_garde@gmail.com</t>
  </si>
  <si>
    <t>pranav_kala@gmail.com</t>
  </si>
  <si>
    <t>atharv_khosla@gmail.com</t>
  </si>
  <si>
    <t>90/770Kara ChowkPhagwara 124829</t>
  </si>
  <si>
    <t>irya_upadhyay@gmail.com</t>
  </si>
  <si>
    <t>00Goswami GanjAmravati-163438</t>
  </si>
  <si>
    <t>jagdish_kashyap@gmail.com</t>
  </si>
  <si>
    <t>megha_chand@gmail.com</t>
  </si>
  <si>
    <t>nitesh_rama@gmail.com</t>
  </si>
  <si>
    <t>399Krishnan StreetMoradabad-817800</t>
  </si>
  <si>
    <t>yashvi_mukherjee@gmail.com</t>
  </si>
  <si>
    <t>pushti_suresh@gmail.com</t>
  </si>
  <si>
    <t>H.No. 793Rege MargKorba-722149</t>
  </si>
  <si>
    <t>dev_mahal@gmail.com</t>
  </si>
  <si>
    <t>advika_dutta@gmail.com</t>
  </si>
  <si>
    <t>nitara_kalita@gmail.com</t>
  </si>
  <si>
    <t>197Khosla ChowkTiruppur 135693</t>
  </si>
  <si>
    <t>nicholas_korpal@gmail.com</t>
  </si>
  <si>
    <t>indrajit_doshi@gmail.com</t>
  </si>
  <si>
    <t>yutika_modi@gmail.com</t>
  </si>
  <si>
    <t>H.No. 27Warrior ZilaVijayanagaram 852420</t>
  </si>
  <si>
    <t>udarsh_atwal@gmail.com</t>
  </si>
  <si>
    <t>raksha_goswami@gmail.com</t>
  </si>
  <si>
    <t>zashil_bhandari@gmail.com</t>
  </si>
  <si>
    <t>kabir_lad@gmail.com</t>
  </si>
  <si>
    <t>dayamai_iyer@gmail.com</t>
  </si>
  <si>
    <t>harish_dar@gmail.com</t>
  </si>
  <si>
    <t>jeevika_nayak@gmail.com</t>
  </si>
  <si>
    <t>girish_sha@gmail.com</t>
  </si>
  <si>
    <t>80Zacharia MargHospet 791671</t>
  </si>
  <si>
    <t>anita_banerjee@gmail.com</t>
  </si>
  <si>
    <t>34Kanda CircleAmbala-168242</t>
  </si>
  <si>
    <t>max_chana@gmail.com</t>
  </si>
  <si>
    <t>laban_pradhan@gmail.com</t>
  </si>
  <si>
    <t>H.No. 47Lad PathDehradun-998956</t>
  </si>
  <si>
    <t>veer_ranganathan@gmail.com</t>
  </si>
  <si>
    <t>76Deshmukh StreetHyderabad-505130</t>
  </si>
  <si>
    <t>rayaan_raman@gmail.com</t>
  </si>
  <si>
    <t>anusha_vasa@gmail.com</t>
  </si>
  <si>
    <t>veer_jaggi@gmail.com</t>
  </si>
  <si>
    <t>ijaya_char@gmail.com</t>
  </si>
  <si>
    <t>H.No. 70Tailor StreetNarasaraopet-086708</t>
  </si>
  <si>
    <t>lakshit_raval@gmail.com</t>
  </si>
  <si>
    <t>timothy_choudhary@gmail.com</t>
  </si>
  <si>
    <t>urishilla_ben@gmail.com</t>
  </si>
  <si>
    <t>neelima_nadig@gmail.com</t>
  </si>
  <si>
    <t>brijesh_sekhon@gmail.com</t>
  </si>
  <si>
    <t>vasudha_gera@gmail.com</t>
  </si>
  <si>
    <t>H.No. 618Mitra CircleBerhampore 767941</t>
  </si>
  <si>
    <t>daniel_varughese@gmail.com</t>
  </si>
  <si>
    <t>dayita_kant@gmail.com</t>
  </si>
  <si>
    <t>balhaar_dua@gmail.com</t>
  </si>
  <si>
    <t>osha_narang@gmail.com</t>
  </si>
  <si>
    <t>girish_maharaj@gmail.com</t>
  </si>
  <si>
    <t>bishakha_garde@gmail.com</t>
  </si>
  <si>
    <t>wahab_hans@gmail.com</t>
  </si>
  <si>
    <t>wriddhish_kant@gmail.com</t>
  </si>
  <si>
    <t>chatura_vig@gmail.com</t>
  </si>
  <si>
    <t>gautami_borah@gmail.com</t>
  </si>
  <si>
    <t>alexander_sarna@gmail.com</t>
  </si>
  <si>
    <t>dhriti_chad@gmail.com</t>
  </si>
  <si>
    <t>mekhala_parekh@gmail.com</t>
  </si>
  <si>
    <t>anirudh_murty@gmail.com</t>
  </si>
  <si>
    <t>saksham_khare@gmail.com</t>
  </si>
  <si>
    <t>05/10Varughese PathEtawah-218107</t>
  </si>
  <si>
    <t>fariq_rana@gmail.com</t>
  </si>
  <si>
    <t>kala_nagarajan@gmail.com</t>
  </si>
  <si>
    <t>jasmit_chada@gmail.com</t>
  </si>
  <si>
    <t>harita_nanda@gmail.com</t>
  </si>
  <si>
    <t>megha_dhawan@gmail.com</t>
  </si>
  <si>
    <t>chaitaly_lala@gmail.com</t>
  </si>
  <si>
    <t>vedika_dora@gmail.com</t>
  </si>
  <si>
    <t>kavya_wali@gmail.com</t>
  </si>
  <si>
    <t>vincent_sami@gmail.com</t>
  </si>
  <si>
    <t>633Datta NagarNew Delhi-747017</t>
  </si>
  <si>
    <t>bakhshi_chandran@gmail.com</t>
  </si>
  <si>
    <t>H.No. 20Pandya NagarGopalpur-895930</t>
  </si>
  <si>
    <t>falak_bobal@gmail.com</t>
  </si>
  <si>
    <t>aashi_misra@gmail.com</t>
  </si>
  <si>
    <t>609Varty StreetJaipur 798529</t>
  </si>
  <si>
    <t>bhavini_badami@gmail.com</t>
  </si>
  <si>
    <t>isaiah_sundaram@gmail.com</t>
  </si>
  <si>
    <t>chameli_mital@gmail.com</t>
  </si>
  <si>
    <t>93/33Kumer GanjJaipur 096435</t>
  </si>
  <si>
    <t>peter_keer@gmail.com</t>
  </si>
  <si>
    <t>00Devan RoadAsansol-521606</t>
  </si>
  <si>
    <t>shivansh_mishra@gmail.com</t>
  </si>
  <si>
    <t>H.No. 58BalanBellary 615531</t>
  </si>
  <si>
    <t>ekanta_jayaraman@gmail.com</t>
  </si>
  <si>
    <t>mitesh_mand@gmail.com</t>
  </si>
  <si>
    <t>garima_rama@gmail.com</t>
  </si>
  <si>
    <t>raghav_kurian@gmail.com</t>
  </si>
  <si>
    <t>H.No. 821Sarraf ZilaBhind 340434</t>
  </si>
  <si>
    <t>noah_babu@gmail.com</t>
  </si>
  <si>
    <t>yutika_sarraf@gmail.com</t>
  </si>
  <si>
    <t>jagat_dey@gmail.com</t>
  </si>
  <si>
    <t>indali_pathak@gmail.com</t>
  </si>
  <si>
    <t>saumya_krishna@gmail.com</t>
  </si>
  <si>
    <t>yashvi_lanka@gmail.com</t>
  </si>
  <si>
    <t>jalsa_murthy@gmail.com</t>
  </si>
  <si>
    <t>718Sodhi CircleMiryalaguda 523606</t>
  </si>
  <si>
    <t>unni_bahri@gmail.com</t>
  </si>
  <si>
    <t>girish_dalal@gmail.com</t>
  </si>
  <si>
    <t>umang_murthy@gmail.com</t>
  </si>
  <si>
    <t>16/71Sankar StreetSouth Dumdum-899398</t>
  </si>
  <si>
    <t>hredhaan_karan@gmail.com</t>
  </si>
  <si>
    <t>advika_sant@gmail.com</t>
  </si>
  <si>
    <t>zaid_edwin@gmail.com</t>
  </si>
  <si>
    <t>04/880BalaAizawl 473026</t>
  </si>
  <si>
    <t>lavanya_kuruvilla@gmail.com</t>
  </si>
  <si>
    <t>devika_dhaliwal@gmail.com</t>
  </si>
  <si>
    <t>abhiram_saxena@gmail.com</t>
  </si>
  <si>
    <t>adweta_kale@gmail.com</t>
  </si>
  <si>
    <t>upma_rana@gmail.com</t>
  </si>
  <si>
    <t>H.No. 208Bhasin StreetRamagundam-435232</t>
  </si>
  <si>
    <t>aarna_mahajan@gmail.com</t>
  </si>
  <si>
    <t>vansha_bala@gmail.com</t>
  </si>
  <si>
    <t>vrinda_chaudhari@gmail.com</t>
  </si>
  <si>
    <t>luke_deo@gmail.com</t>
  </si>
  <si>
    <t>vrishti_bail@gmail.com</t>
  </si>
  <si>
    <t>yoshita_chandra@gmail.com</t>
  </si>
  <si>
    <t>726Chhabra MargAizawl 251421</t>
  </si>
  <si>
    <t>gaurang_varty@gmail.com</t>
  </si>
  <si>
    <t>amara_ray@gmail.com</t>
  </si>
  <si>
    <t>bakhshi_gopal@gmail.com</t>
  </si>
  <si>
    <t>radhika_dasgupta@gmail.com</t>
  </si>
  <si>
    <t>H.No. 31Bhatnagar RoadFatehpur 368926</t>
  </si>
  <si>
    <t>jackson_memon@gmail.com</t>
  </si>
  <si>
    <t>dakshesh_bhat@gmail.com</t>
  </si>
  <si>
    <t>26/691Chawla CircleAligarh 665262</t>
  </si>
  <si>
    <t>vaishnavi_korpal@gmail.com</t>
  </si>
  <si>
    <t>50/53Mannan NagarKarnal 031823</t>
  </si>
  <si>
    <t>oliver_shenoy@gmail.com</t>
  </si>
  <si>
    <t>tamanna_raghavan@gmail.com</t>
  </si>
  <si>
    <t>indali_taneja@gmail.com</t>
  </si>
  <si>
    <t>tripti_sen@gmail.com</t>
  </si>
  <si>
    <t>triya_bhatia@gmail.com</t>
  </si>
  <si>
    <t>bishakha_soni@gmail.com</t>
  </si>
  <si>
    <t>gautam_minhas@gmail.com</t>
  </si>
  <si>
    <t>harsh_guha@gmail.com</t>
  </si>
  <si>
    <t>90/94Kalita GanjMachilipatnam 821179</t>
  </si>
  <si>
    <t>eshana_varkey@gmail.com</t>
  </si>
  <si>
    <t>manan_sachar@gmail.com</t>
  </si>
  <si>
    <t>reyansh_tak@gmail.com</t>
  </si>
  <si>
    <t>32/39Chaudry ChowkShimla 533878</t>
  </si>
  <si>
    <t>ayushman_borde@gmail.com</t>
  </si>
  <si>
    <t>eta_zacharia@gmail.com</t>
  </si>
  <si>
    <t>ishanvi_sandal@gmail.com</t>
  </si>
  <si>
    <t>857Bora StreetBhavnagar-386781</t>
  </si>
  <si>
    <t>warda_sibal@gmail.com</t>
  </si>
  <si>
    <t>36/985Talwar NagarBarasat 188250</t>
  </si>
  <si>
    <t>gayathri_bedi@gmail.com</t>
  </si>
  <si>
    <t>mahika_roy@gmail.com</t>
  </si>
  <si>
    <t>99Krishnan NagarBidhannagar-418778</t>
  </si>
  <si>
    <t>falak_uppal@gmail.com</t>
  </si>
  <si>
    <t>yashvi_walia@gmail.com</t>
  </si>
  <si>
    <t>qushi_tripathi@gmail.com</t>
  </si>
  <si>
    <t>jalsa_vohra@gmail.com</t>
  </si>
  <si>
    <t>77Suresh ChowkKalyan-Dombivli-595895</t>
  </si>
  <si>
    <t>caleb_pandey@gmail.com</t>
  </si>
  <si>
    <t>meghana_kapadia@gmail.com</t>
  </si>
  <si>
    <t>kamya_naidu@gmail.com</t>
  </si>
  <si>
    <t>78Dass NagarMangalore-563619</t>
  </si>
  <si>
    <t>alka_thaker@gmail.com</t>
  </si>
  <si>
    <t>sanaya_pall@gmail.com</t>
  </si>
  <si>
    <t>finn_sem@gmail.com</t>
  </si>
  <si>
    <t>oeshi_kaur@gmail.com</t>
  </si>
  <si>
    <t>chandran_uppal@gmail.com</t>
  </si>
  <si>
    <t>wakeeta_sanghvi@gmail.com</t>
  </si>
  <si>
    <t>41Bawa CircleLoni 798967</t>
  </si>
  <si>
    <t>om_thakkar@gmail.com</t>
  </si>
  <si>
    <t>dhruv_ganesh@gmail.com</t>
  </si>
  <si>
    <t>chatresh_peri@gmail.com</t>
  </si>
  <si>
    <t>amol_bose@gmail.com</t>
  </si>
  <si>
    <t>faqid_kapoor@gmail.com</t>
  </si>
  <si>
    <t>laksh_bansal@gmail.com</t>
  </si>
  <si>
    <t>50Ghosh StreetAnantapuram-273109</t>
  </si>
  <si>
    <t>yachana_dutta@gmail.com</t>
  </si>
  <si>
    <t>raagini_lall@gmail.com</t>
  </si>
  <si>
    <t>mohammed_bala@gmail.com</t>
  </si>
  <si>
    <t>yashoda_joshi@gmail.com</t>
  </si>
  <si>
    <t>prisha_master@gmail.com</t>
  </si>
  <si>
    <t>nilima_banerjee@gmail.com</t>
  </si>
  <si>
    <t>H.No. 203Badami ZilaSurat 620855</t>
  </si>
  <si>
    <t>aadi_panchal@gmail.com</t>
  </si>
  <si>
    <t>66/048Majumdar PathGangtok-376422</t>
  </si>
  <si>
    <t>waida_suri@gmail.com</t>
  </si>
  <si>
    <t>08/475PradhanBerhampore-359221</t>
  </si>
  <si>
    <t>yagnesh_kadakia@gmail.com</t>
  </si>
  <si>
    <t>gopal_borra@gmail.com</t>
  </si>
  <si>
    <t>H.No. 13Tripathi PathJalna-351263</t>
  </si>
  <si>
    <t>aditya_krishnan@gmail.com</t>
  </si>
  <si>
    <t>hema_dara@gmail.com</t>
  </si>
  <si>
    <t>meera_sani@gmail.com</t>
  </si>
  <si>
    <t>riya_bhardwaj@gmail.com</t>
  </si>
  <si>
    <t>kai_dani@gmail.com</t>
  </si>
  <si>
    <t>ayush_barad@gmail.com</t>
  </si>
  <si>
    <t>gayathri_seth@gmail.com</t>
  </si>
  <si>
    <t>lakshit_raman@gmail.com</t>
  </si>
  <si>
    <t>hiral_sharaf@gmail.com</t>
  </si>
  <si>
    <t>dhriti_venkatesh@gmail.com</t>
  </si>
  <si>
    <t>H.No. 300Gokhale RoadDhanbad-745470</t>
  </si>
  <si>
    <t>advaith_choudhury@gmail.com</t>
  </si>
  <si>
    <t>siddharth_goswami@gmail.com</t>
  </si>
  <si>
    <t>chandani_ram@gmail.com</t>
  </si>
  <si>
    <t>teerth_muni@gmail.com</t>
  </si>
  <si>
    <t>20/05Narula RoadBhopal-368441</t>
  </si>
  <si>
    <t>hitesh_loyal@gmail.com</t>
  </si>
  <si>
    <t>16/18Parsa GanjBuxar 628286</t>
  </si>
  <si>
    <t>megha_venkataraman@gmail.com</t>
  </si>
  <si>
    <t>neha_rajan@gmail.com</t>
  </si>
  <si>
    <t>335Garde ChowkPatna-876179</t>
  </si>
  <si>
    <t>priya_dey@gmail.com</t>
  </si>
  <si>
    <t>dayita_singhal@gmail.com</t>
  </si>
  <si>
    <t>hemani_manne@gmail.com</t>
  </si>
  <si>
    <t>baghyawati_divan@gmail.com</t>
  </si>
  <si>
    <t>38/34Aggarwal PathSecunderabad-971209</t>
  </si>
  <si>
    <t>rajeshri_bal@gmail.com</t>
  </si>
  <si>
    <t>mugdha_madan@gmail.com</t>
  </si>
  <si>
    <t>ekalinga_prabhakar@gmail.com</t>
  </si>
  <si>
    <t>hitesh_brar@gmail.com</t>
  </si>
  <si>
    <t>januja_datta@gmail.com</t>
  </si>
  <si>
    <t>matthew_datta@gmail.com</t>
  </si>
  <si>
    <t>83/125Bath PathGangtok 852315</t>
  </si>
  <si>
    <t>quincy_dutt@gmail.com</t>
  </si>
  <si>
    <t>254Reddy PathBihar Sharif 447348</t>
  </si>
  <si>
    <t>urvashi_sama@gmail.com</t>
  </si>
  <si>
    <t>tanish_dar@gmail.com</t>
  </si>
  <si>
    <t>49Narasimhan ZilaTiruppur 415295</t>
  </si>
  <si>
    <t>theodore_natarajan@gmail.com</t>
  </si>
  <si>
    <t>tanish_mohanty@gmail.com</t>
  </si>
  <si>
    <t>lakshit_varty@gmail.com</t>
  </si>
  <si>
    <t>anjali_karan@gmail.com</t>
  </si>
  <si>
    <t>falguni_lal@gmail.com</t>
  </si>
  <si>
    <t>pranit_bajwa@gmail.com</t>
  </si>
  <si>
    <t>ayushman_mukhopadhyay@gmail.com</t>
  </si>
  <si>
    <t>ansh_biswas@gmail.com</t>
  </si>
  <si>
    <t>67/750Kapur MargBhopal-610257</t>
  </si>
  <si>
    <t>jeet_garde@gmail.com</t>
  </si>
  <si>
    <t>rushil_barman@gmail.com</t>
  </si>
  <si>
    <t>kala_karan@gmail.com</t>
  </si>
  <si>
    <t>urvashi_vala@gmail.com</t>
  </si>
  <si>
    <t>chaitaly_natt@gmail.com</t>
  </si>
  <si>
    <t>caleb_buch@gmail.com</t>
  </si>
  <si>
    <t>robert_ghose@gmail.com</t>
  </si>
  <si>
    <t>50/098Reddy PathBikaner 923110</t>
  </si>
  <si>
    <t>daniel_oommen@gmail.com</t>
  </si>
  <si>
    <t>H.No. 16Tiwari NagarSurat-843310</t>
  </si>
  <si>
    <t>jyoti_master@gmail.com</t>
  </si>
  <si>
    <t>bishakha_singhal@gmail.com</t>
  </si>
  <si>
    <t>29/72Patla MargBhusawal-571581</t>
  </si>
  <si>
    <t>kashish_srinivasan@gmail.com</t>
  </si>
  <si>
    <t>oviya_varghese@gmail.com</t>
  </si>
  <si>
    <t>omkaar_kapoor@gmail.com</t>
  </si>
  <si>
    <t>zinal_peri@gmail.com</t>
  </si>
  <si>
    <t>924Wagle RoadHapur-993940</t>
  </si>
  <si>
    <t>mohammed_grover@gmail.com</t>
  </si>
  <si>
    <t>yasti_sachdev@gmail.com</t>
  </si>
  <si>
    <t>bhavini_ravel@gmail.com</t>
  </si>
  <si>
    <t>yashodhara_balakrishnan@gmail.com</t>
  </si>
  <si>
    <t>H.No. 47Iyengar GanjGuntur 841182</t>
  </si>
  <si>
    <t>libni_padmanabhan@gmail.com</t>
  </si>
  <si>
    <t>balveer_lalla@gmail.com</t>
  </si>
  <si>
    <t>panini_ray@gmail.com</t>
  </si>
  <si>
    <t>chandran_choudhury@gmail.com</t>
  </si>
  <si>
    <t>avi_batra@gmail.com</t>
  </si>
  <si>
    <t>samarth_sidhu@gmail.com</t>
  </si>
  <si>
    <t>zilmil_anand@gmail.com</t>
  </si>
  <si>
    <t>henry_nagy@gmail.com</t>
  </si>
  <si>
    <t>hemang_bhargava@gmail.com</t>
  </si>
  <si>
    <t>fitan_aurora@gmail.com</t>
  </si>
  <si>
    <t>dalaja_amble@gmail.com</t>
  </si>
  <si>
    <t>finn_bhagat@gmail.com</t>
  </si>
  <si>
    <t>rajata_bali@gmail.com</t>
  </si>
  <si>
    <t>orinder_hayer@gmail.com</t>
  </si>
  <si>
    <t>494Dyal NagarKottayam-628045</t>
  </si>
  <si>
    <t>ira_tailor@gmail.com</t>
  </si>
  <si>
    <t>H.No. 428Bhasin ZilaRaichur-843014</t>
  </si>
  <si>
    <t>mohammed_chakraborty@gmail.com</t>
  </si>
  <si>
    <t>jeevika_iyengar@gmail.com</t>
  </si>
  <si>
    <t>vinaya_loyal@gmail.com</t>
  </si>
  <si>
    <t>alexander_char@gmail.com</t>
  </si>
  <si>
    <t>sanya_talwar@gmail.com</t>
  </si>
  <si>
    <t>nidra_raja@gmail.com</t>
  </si>
  <si>
    <t>bhavini_mahajan@gmail.com</t>
  </si>
  <si>
    <t>chatura_ramachandran@gmail.com</t>
  </si>
  <si>
    <t>chakradev_suri@gmail.com</t>
  </si>
  <si>
    <t>47/005Karan RoadJamalpur-906515</t>
  </si>
  <si>
    <t>bachittar_borra@gmail.com</t>
  </si>
  <si>
    <t>31/108Yadav GanjKarimnagar-159636</t>
  </si>
  <si>
    <t>meera_tandon@gmail.com</t>
  </si>
  <si>
    <t>upadhriti_ravel@gmail.com</t>
  </si>
  <si>
    <t>hemal_verma@gmail.com</t>
  </si>
  <si>
    <t>yamini_talwar@gmail.com</t>
  </si>
  <si>
    <t>tanveer_vyas@gmail.com</t>
  </si>
  <si>
    <t>yashawini_virk@gmail.com</t>
  </si>
  <si>
    <t>isaac_mahajan@gmail.com</t>
  </si>
  <si>
    <t>pahal_sarna@gmail.com</t>
  </si>
  <si>
    <t>dhruv_murty@gmail.com</t>
  </si>
  <si>
    <t>ishita_shankar@gmail.com</t>
  </si>
  <si>
    <t>arya_mangal@gmail.com</t>
  </si>
  <si>
    <t>falan_date@gmail.com</t>
  </si>
  <si>
    <t>prisha_dhar@gmail.com</t>
  </si>
  <si>
    <t>rachit_dhaliwal@gmail.com</t>
  </si>
  <si>
    <t>urmi_pall@gmail.com</t>
  </si>
  <si>
    <t>73/643Ganesh RoadMysore-905234</t>
  </si>
  <si>
    <t>devansh_swamy@gmail.com</t>
  </si>
  <si>
    <t>hiral_nigam@gmail.com</t>
  </si>
  <si>
    <t>dhriti_bansal@gmail.com</t>
  </si>
  <si>
    <t>ekapad_saha@gmail.com</t>
  </si>
  <si>
    <t>vanya_trivedi@gmail.com</t>
  </si>
  <si>
    <t>darpan_khalsa@gmail.com</t>
  </si>
  <si>
    <t>naksh_chokshi@gmail.com</t>
  </si>
  <si>
    <t>fiyaz_gala@gmail.com</t>
  </si>
  <si>
    <t>mugdha_banerjee@gmail.com</t>
  </si>
  <si>
    <t>omaja_dugar@gmail.com</t>
  </si>
  <si>
    <t>vivaan_bora@gmail.com</t>
  </si>
  <si>
    <t>yuvraj_bora@gmail.com</t>
  </si>
  <si>
    <t>david_babu@gmail.com</t>
  </si>
  <si>
    <t>faris_bhandari@gmail.com</t>
  </si>
  <si>
    <t>wahab_soman@gmail.com</t>
  </si>
  <si>
    <t>faraj_hora@gmail.com</t>
  </si>
  <si>
    <t>ganga_date@gmail.com</t>
  </si>
  <si>
    <t>panini_kurian@gmail.com</t>
  </si>
  <si>
    <t>hemal_patla@gmail.com</t>
  </si>
  <si>
    <t>H.No. 90DixitFatehpur 809078</t>
  </si>
  <si>
    <t>eshana_tak@gmail.com</t>
  </si>
  <si>
    <t>rajata_bhagat@gmail.com</t>
  </si>
  <si>
    <t>garima_dave@gmail.com</t>
  </si>
  <si>
    <t>ronith_varghese@gmail.com</t>
  </si>
  <si>
    <t>maya_kaur@gmail.com</t>
  </si>
  <si>
    <t>urmi_deol@gmail.com</t>
  </si>
  <si>
    <t>chaitanya_kala@gmail.com</t>
  </si>
  <si>
    <t>hemang_vala@gmail.com</t>
  </si>
  <si>
    <t>karan_kade@gmail.com</t>
  </si>
  <si>
    <t>yashasvi_kashyap@gmail.com</t>
  </si>
  <si>
    <t>rachita_chatterjee@gmail.com</t>
  </si>
  <si>
    <t>H.No. 61Ahluwalia RoadChinsurah 535606</t>
  </si>
  <si>
    <t>noah_prasad@gmail.com</t>
  </si>
  <si>
    <t>urishilla_sharaf@gmail.com</t>
  </si>
  <si>
    <t>kritika_pandey@gmail.com</t>
  </si>
  <si>
    <t>rachit_kadakia@gmail.com</t>
  </si>
  <si>
    <t>akshay_murthy@gmail.com</t>
  </si>
  <si>
    <t>44/63Anne ZilaKulti-194971</t>
  </si>
  <si>
    <t>ekaja_chacko@gmail.com</t>
  </si>
  <si>
    <t>priya_sengupta@gmail.com</t>
  </si>
  <si>
    <t>faqid_sarraf@gmail.com</t>
  </si>
  <si>
    <t>leela_lad@gmail.com</t>
  </si>
  <si>
    <t>vyanjana_mishra@gmail.com</t>
  </si>
  <si>
    <t>devansh_jayaraman@gmail.com</t>
  </si>
  <si>
    <t>aadi_mann@gmail.com</t>
  </si>
  <si>
    <t>sarthak_sood@gmail.com</t>
  </si>
  <si>
    <t>45Madan NagarNagercoil-401552</t>
  </si>
  <si>
    <t>saumya_chaudhuri@gmail.com</t>
  </si>
  <si>
    <t>janya_tiwari@gmail.com</t>
  </si>
  <si>
    <t>750Nayak StreetWarangal-844080</t>
  </si>
  <si>
    <t>sara_sunder@gmail.com</t>
  </si>
  <si>
    <t>arin_khosla@gmail.com</t>
  </si>
  <si>
    <t>victor_taneja@gmail.com</t>
  </si>
  <si>
    <t>44/569Nigam ZilaSangli-Miraj &amp; Kupwad 386803</t>
  </si>
  <si>
    <t>yuvraj_gade@gmail.com</t>
  </si>
  <si>
    <t>H.No. 09Naidu ZilaBilaspur 433631</t>
  </si>
  <si>
    <t>maanav_palla@gmail.com</t>
  </si>
  <si>
    <t>sanya_roy@gmail.com</t>
  </si>
  <si>
    <t>jackson_bakshi@gmail.com</t>
  </si>
  <si>
    <t>H.No. 005Ramaswamy MargSilchar 087068</t>
  </si>
  <si>
    <t>lila_setty@gmail.com</t>
  </si>
  <si>
    <t>anirudh_chokshi@gmail.com</t>
  </si>
  <si>
    <t>naksh_zacharia@gmail.com</t>
  </si>
  <si>
    <t>kashish_peri@gmail.com</t>
  </si>
  <si>
    <t>43Bali CircleMedininagar-766618</t>
  </si>
  <si>
    <t>luke_gera@gmail.com</t>
  </si>
  <si>
    <t>jeet_deol@gmail.com</t>
  </si>
  <si>
    <t>vasana_dua@gmail.com</t>
  </si>
  <si>
    <t>vasatika_ramesh@gmail.com</t>
  </si>
  <si>
    <t>rachana_ben@gmail.com</t>
  </si>
  <si>
    <t>61/94GhoshBhatpara 533024</t>
  </si>
  <si>
    <t>umang_sane@gmail.com</t>
  </si>
  <si>
    <t>vinaya_sem@gmail.com</t>
  </si>
  <si>
    <t>vedika_raj@gmail.com</t>
  </si>
  <si>
    <t>H.No. 340Gala PathDehri-242698</t>
  </si>
  <si>
    <t>liam_doshi@gmail.com</t>
  </si>
  <si>
    <t>945Natt GanjHosur-795522</t>
  </si>
  <si>
    <t>yasti_bajaj@gmail.com</t>
  </si>
  <si>
    <t>priya_devi@gmail.com</t>
  </si>
  <si>
    <t>liam_sachdev@gmail.com</t>
  </si>
  <si>
    <t>59/349Johal RoadUlhasnagar 535552</t>
  </si>
  <si>
    <t>eshana_agrawal@gmail.com</t>
  </si>
  <si>
    <t>65Murty ChowkAllahabad-506378</t>
  </si>
  <si>
    <t>oni_barad@gmail.com</t>
  </si>
  <si>
    <t>unni_prakash@gmail.com</t>
  </si>
  <si>
    <t>jhalak_nayak@gmail.com</t>
  </si>
  <si>
    <t>robert_dugar@gmail.com</t>
  </si>
  <si>
    <t>39/801Murthy ZilaNangloi Jat-769336</t>
  </si>
  <si>
    <t>vanya_bora@gmail.com</t>
  </si>
  <si>
    <t>H.No. 74Wason PathKumbakonam 668897</t>
  </si>
  <si>
    <t>amol_subramanian@gmail.com</t>
  </si>
  <si>
    <t>H.No. 108KhareSerampore 471671</t>
  </si>
  <si>
    <t>ekani_gill@gmail.com</t>
  </si>
  <si>
    <t>044Deo NagarGuwahati 456030</t>
  </si>
  <si>
    <t>neel_loke@gmail.com</t>
  </si>
  <si>
    <t>161Bhattacharyya ChowkMadurai 274194</t>
  </si>
  <si>
    <t>vritti_tripathi@gmail.com</t>
  </si>
  <si>
    <t>ayushman_chowdhury@gmail.com</t>
  </si>
  <si>
    <t>caleb_mutti@gmail.com</t>
  </si>
  <si>
    <t>71Raman ZilaKirari Suleman Nagar-384720</t>
  </si>
  <si>
    <t>diya_deep@gmail.com</t>
  </si>
  <si>
    <t>jagdish_das@gmail.com</t>
  </si>
  <si>
    <t>avi_srinivas@gmail.com</t>
  </si>
  <si>
    <t>agastya_singhal@gmail.com</t>
  </si>
  <si>
    <t>eiravati_narula@gmail.com</t>
  </si>
  <si>
    <t>samar_mohan@gmail.com</t>
  </si>
  <si>
    <t>gaurangi_pillay@gmail.com</t>
  </si>
  <si>
    <t>jalsa_verma@gmail.com</t>
  </si>
  <si>
    <t>harish_keer@gmail.com</t>
  </si>
  <si>
    <t>meera_deol@gmail.com</t>
  </si>
  <si>
    <t>owen_kanda@gmail.com</t>
  </si>
  <si>
    <t>H.No. 64Deshmukh MargAgartala 049105</t>
  </si>
  <si>
    <t>nandini_soni@gmail.com</t>
  </si>
  <si>
    <t>robert_vyas@gmail.com</t>
  </si>
  <si>
    <t>H.No. 357Jha CircleBarasat-753569</t>
  </si>
  <si>
    <t>theodore_kar@gmail.com</t>
  </si>
  <si>
    <t>harish_badami@gmail.com</t>
  </si>
  <si>
    <t>vritti_babu@gmail.com</t>
  </si>
  <si>
    <t>48/77Shukla ZilaSatara 623322</t>
  </si>
  <si>
    <t>chandresh_cherian@gmail.com</t>
  </si>
  <si>
    <t>avi_mand@gmail.com</t>
  </si>
  <si>
    <t>41/97Wagle ZilaShivpuri 521642</t>
  </si>
  <si>
    <t>ishani_mukhopadhyay@gmail.com</t>
  </si>
  <si>
    <t>lavanya_ray@gmail.com</t>
  </si>
  <si>
    <t>zayan_raman@gmail.com</t>
  </si>
  <si>
    <t>hema_narayanan@gmail.com</t>
  </si>
  <si>
    <t>bakhshi_arora@gmail.com</t>
  </si>
  <si>
    <t>05/249SankarSurendranagar Dudhrej-076669</t>
  </si>
  <si>
    <t>yash_khanna@gmail.com</t>
  </si>
  <si>
    <t>30/192Lad PathNagaon-632869</t>
  </si>
  <si>
    <t>netra_sridhar@gmail.com</t>
  </si>
  <si>
    <t>xiti_saraf@gmail.com</t>
  </si>
  <si>
    <t>51/68VermaLudhiana 583260</t>
  </si>
  <si>
    <t>varenya_tank@gmail.com</t>
  </si>
  <si>
    <t>rishi_venkatesh@gmail.com</t>
  </si>
  <si>
    <t>alka_kannan@gmail.com</t>
  </si>
  <si>
    <t>jyoti_de@gmail.com</t>
  </si>
  <si>
    <t>sathvik_pingle@gmail.com</t>
  </si>
  <si>
    <t>022Basak ChowkDavanagere-809365</t>
  </si>
  <si>
    <t>kalpit_khanna@gmail.com</t>
  </si>
  <si>
    <t>charan_pandit@gmail.com</t>
  </si>
  <si>
    <t>joshua_chandran@gmail.com</t>
  </si>
  <si>
    <t>pushti_oak@gmail.com</t>
  </si>
  <si>
    <t>vansha_varghese@gmail.com</t>
  </si>
  <si>
    <t>49/35Saxena MargSikar 117428</t>
  </si>
  <si>
    <t>yashasvi_vala@gmail.com</t>
  </si>
  <si>
    <t>wazir_more@gmail.com</t>
  </si>
  <si>
    <t>lipika_kota@gmail.com</t>
  </si>
  <si>
    <t>ucchal_dasgupta@gmail.com</t>
  </si>
  <si>
    <t>bakhshi_prabhu@gmail.com</t>
  </si>
  <si>
    <t>inaya_kalita@gmail.com</t>
  </si>
  <si>
    <t>dayita_acharya@gmail.com</t>
  </si>
  <si>
    <t>766Vig ChowkPondicherry-210088</t>
  </si>
  <si>
    <t>kritika_raju@gmail.com</t>
  </si>
  <si>
    <t>jackson_kari@gmail.com</t>
  </si>
  <si>
    <t>max_chopra@gmail.com</t>
  </si>
  <si>
    <t>sanaya_narang@gmail.com</t>
  </si>
  <si>
    <t>bina_samra@gmail.com</t>
  </si>
  <si>
    <t>owen_sharma@gmail.com</t>
  </si>
  <si>
    <t>netra_chaudhuri@gmail.com</t>
  </si>
  <si>
    <t>dhruv_sibal@gmail.com</t>
  </si>
  <si>
    <t>veda_agarwal@gmail.com</t>
  </si>
  <si>
    <t>ati_bedi@gmail.com</t>
  </si>
  <si>
    <t>abha_ganesan@gmail.com</t>
  </si>
  <si>
    <t>baljiwan_dhawan@gmail.com</t>
  </si>
  <si>
    <t>udant_venkataraman@gmail.com</t>
  </si>
  <si>
    <t>chaaya_sarma@gmail.com</t>
  </si>
  <si>
    <t>wishi_sharma@gmail.com</t>
  </si>
  <si>
    <t>H.No. 307Sastry PathSerampore 594201</t>
  </si>
  <si>
    <t>barkha_dara@gmail.com</t>
  </si>
  <si>
    <t>urishilla_verma@gmail.com</t>
  </si>
  <si>
    <t>yauvani_sani@gmail.com</t>
  </si>
  <si>
    <t>yauvani_ratta@gmail.com</t>
  </si>
  <si>
    <t>yashica_peri@gmail.com</t>
  </si>
  <si>
    <t>86/963Chokshi PathRajahmundry 496038</t>
  </si>
  <si>
    <t>irya_dyal@gmail.com</t>
  </si>
  <si>
    <t>divya_sood@gmail.com</t>
  </si>
  <si>
    <t>959Madan PathBerhampur-117160</t>
  </si>
  <si>
    <t>jagvi_rege@gmail.com</t>
  </si>
  <si>
    <t>22/215Badami MargMehsana-925592</t>
  </si>
  <si>
    <t>chaitanya_yadav@gmail.com</t>
  </si>
  <si>
    <t>raagini_verma@gmail.com</t>
  </si>
  <si>
    <t>H.No. 055Agrawal NagarBhusawal-617320</t>
  </si>
  <si>
    <t>yash_dayal@gmail.com</t>
  </si>
  <si>
    <t>urvashi_iyengar@gmail.com</t>
  </si>
  <si>
    <t>lakshmi_ramaswamy@gmail.com</t>
  </si>
  <si>
    <t>15/26Luthra MargKhora -098832</t>
  </si>
  <si>
    <t>thomas_srivastava@gmail.com</t>
  </si>
  <si>
    <t>49/76Sankar RoadCoimbatore-195454</t>
  </si>
  <si>
    <t>frederick_more@gmail.com</t>
  </si>
  <si>
    <t>sanya_goyal@gmail.com</t>
  </si>
  <si>
    <t>hardik_warrior@gmail.com</t>
  </si>
  <si>
    <t>saumya_guha@gmail.com</t>
  </si>
  <si>
    <t>anvi_kibe@gmail.com</t>
  </si>
  <si>
    <t>H.No. 81Nigam StreetAmritsar-985809</t>
  </si>
  <si>
    <t>warinder_bir@gmail.com</t>
  </si>
  <si>
    <t>ishaan_halder@gmail.com</t>
  </si>
  <si>
    <t>teerth_amble@gmail.com</t>
  </si>
  <si>
    <t>jasmit_wason@gmail.com</t>
  </si>
  <si>
    <t>jonathan_reddy@gmail.com</t>
  </si>
  <si>
    <t>ganga_chaudhuri@gmail.com</t>
  </si>
  <si>
    <t>robert_tailor@gmail.com</t>
  </si>
  <si>
    <t>jeet_shetty@gmail.com</t>
  </si>
  <si>
    <t>nihal_bandi@gmail.com</t>
  </si>
  <si>
    <t>vrinda_modi@gmail.com</t>
  </si>
  <si>
    <t>kavya_dara@gmail.com</t>
  </si>
  <si>
    <t>260Bir GanjMachilipatnam 184437</t>
  </si>
  <si>
    <t>brinda_golla@gmail.com</t>
  </si>
  <si>
    <t>bhavini_zacharia@gmail.com</t>
  </si>
  <si>
    <t>aarush_randhawa@gmail.com</t>
  </si>
  <si>
    <t>eta_lad@gmail.com</t>
  </si>
  <si>
    <t>H.No. 37Divan RoadDanapur-443890</t>
  </si>
  <si>
    <t>girik_pingle@gmail.com</t>
  </si>
  <si>
    <t>ayushman_brahmbhatt@gmail.com</t>
  </si>
  <si>
    <t>henry_hora@gmail.com</t>
  </si>
  <si>
    <t>81/13Kar NagarHowrah-061735</t>
  </si>
  <si>
    <t>jairaj_balay@gmail.com</t>
  </si>
  <si>
    <t>adweta_manne@gmail.com</t>
  </si>
  <si>
    <t>noah_halder@gmail.com</t>
  </si>
  <si>
    <t>veda_chokshi@gmail.com</t>
  </si>
  <si>
    <t>nicholas_badami@gmail.com</t>
  </si>
  <si>
    <t>pooja_tripathi@gmail.com</t>
  </si>
  <si>
    <t>oliver_jayaraman@gmail.com</t>
  </si>
  <si>
    <t>jagvi_mangal@gmail.com</t>
  </si>
  <si>
    <t>21/54Kata CircleLudhiana-909901</t>
  </si>
  <si>
    <t>noah_mittal@gmail.com</t>
  </si>
  <si>
    <t>60/81Lala GanjJalgaon 758686</t>
  </si>
  <si>
    <t>manya_cheema@gmail.com</t>
  </si>
  <si>
    <t>bahadurjit_dara@gmail.com</t>
  </si>
  <si>
    <t>ati_roy@gmail.com</t>
  </si>
  <si>
    <t>omkaar_karan@gmail.com</t>
  </si>
  <si>
    <t>tarak_viswanathan@gmail.com</t>
  </si>
  <si>
    <t>abha_dhingra@gmail.com</t>
  </si>
  <si>
    <t>85/149Ghose RoadGudivada 095164</t>
  </si>
  <si>
    <t>nakul_sarna@gmail.com</t>
  </si>
  <si>
    <t>62/49Ganesh RoadPurnia-646060</t>
  </si>
  <si>
    <t>tanish_rattan@gmail.com</t>
  </si>
  <si>
    <t>jai_radhakrishnan@gmail.com</t>
  </si>
  <si>
    <t>neha_mand@gmail.com</t>
  </si>
  <si>
    <t>mekhala_memon@gmail.com</t>
  </si>
  <si>
    <t>champak_barad@gmail.com</t>
  </si>
  <si>
    <t>amruta_om@gmail.com</t>
  </si>
  <si>
    <t>77/61Singh CircleGuntur-518700</t>
  </si>
  <si>
    <t>januja_iyengar@gmail.com</t>
  </si>
  <si>
    <t>707Raval StreetBulandshahr 251481</t>
  </si>
  <si>
    <t>aayush_bahri@gmail.com</t>
  </si>
  <si>
    <t>triveni_jani@gmail.com</t>
  </si>
  <si>
    <t>zaid_zacharia@gmail.com</t>
  </si>
  <si>
    <t>rudra_patel@gmail.com</t>
  </si>
  <si>
    <t>wishi_keer@gmail.com</t>
  </si>
  <si>
    <t>81TalwarJabalpur-099682</t>
  </si>
  <si>
    <t>rehaan_dash@gmail.com</t>
  </si>
  <si>
    <t>baljiwan_kaur@gmail.com</t>
  </si>
  <si>
    <t>aashi_tailor@gmail.com</t>
  </si>
  <si>
    <t>86Verma NagarBijapur 568140</t>
  </si>
  <si>
    <t>abhimanyu_karnik@gmail.com</t>
  </si>
  <si>
    <t>timothy_chada@gmail.com</t>
  </si>
  <si>
    <t>36/595Kata ZilaKarnal 995701</t>
  </si>
  <si>
    <t>shivansh_ranganathan@gmail.com</t>
  </si>
  <si>
    <t>tarak_varughese@gmail.com</t>
  </si>
  <si>
    <t>ishani_toor@gmail.com</t>
  </si>
  <si>
    <t>21/900Goel ChowkHazaribagh 944871</t>
  </si>
  <si>
    <t>gaurav_badami@gmail.com</t>
  </si>
  <si>
    <t>dalaja_sridhar@gmail.com</t>
  </si>
  <si>
    <t>H.No. 07Kota ChowkNagpur-259520</t>
  </si>
  <si>
    <t>sai_prakash@gmail.com</t>
  </si>
  <si>
    <t>warjas_ratti@gmail.com</t>
  </si>
  <si>
    <t>neha_varkey@gmail.com</t>
  </si>
  <si>
    <t>arunima_bakshi@gmail.com</t>
  </si>
  <si>
    <t>widisha_doctor@gmail.com</t>
  </si>
  <si>
    <t>upkaar_panchal@gmail.com</t>
  </si>
  <si>
    <t>zaitra_padmanabhan@gmail.com</t>
  </si>
  <si>
    <t>chasmum_loyal@gmail.com</t>
  </si>
  <si>
    <t>sara_dada@gmail.com</t>
  </si>
  <si>
    <t>riya_mand@gmail.com</t>
  </si>
  <si>
    <t>rushil_bedi@gmail.com</t>
  </si>
  <si>
    <t>65/39Dhaliwal NagarLucknow-492788</t>
  </si>
  <si>
    <t>chanchal_rajan@gmail.com</t>
  </si>
  <si>
    <t>balvan_merchant@gmail.com</t>
  </si>
  <si>
    <t>mugdha_dutta@gmail.com</t>
  </si>
  <si>
    <t>09/45ShahSaharanpur 522281</t>
  </si>
  <si>
    <t>chaitaly_suresh@gmail.com</t>
  </si>
  <si>
    <t>dalbir_subramanian@gmail.com</t>
  </si>
  <si>
    <t>hema_deol@gmail.com</t>
  </si>
  <si>
    <t>sathvik_pall@gmail.com</t>
  </si>
  <si>
    <t>zinal_raval@gmail.com</t>
  </si>
  <si>
    <t>jagrati_deol@gmail.com</t>
  </si>
  <si>
    <t>alexander_mannan@gmail.com</t>
  </si>
  <si>
    <t>H.No. 876MangatBettiah-838014</t>
  </si>
  <si>
    <t>zehaan_tiwari@gmail.com</t>
  </si>
  <si>
    <t>ayushman_magar@gmail.com</t>
  </si>
  <si>
    <t>ryan_chopra@gmail.com</t>
  </si>
  <si>
    <t>daksha_bath@gmail.com</t>
  </si>
  <si>
    <t>indrajit_pradhan@gmail.com</t>
  </si>
  <si>
    <t>aarnav_mangal@gmail.com</t>
  </si>
  <si>
    <t>129Padmanabhan MargTenali-740599</t>
  </si>
  <si>
    <t>jhalak_wagle@gmail.com</t>
  </si>
  <si>
    <t>70/269Bal CircleAdoni-287060</t>
  </si>
  <si>
    <t>ayaan_sha@gmail.com</t>
  </si>
  <si>
    <t>964Bal NagarDurg 130753</t>
  </si>
  <si>
    <t>chakradev_chand@gmail.com</t>
  </si>
  <si>
    <t>139Merchant NagarKollam-647695</t>
  </si>
  <si>
    <t>raagini_yohannan@gmail.com</t>
  </si>
  <si>
    <t>avni_d’alia@gmail.com</t>
  </si>
  <si>
    <t>vaishnavi_sagar@gmail.com</t>
  </si>
  <si>
    <t>geetika_rama@gmail.com</t>
  </si>
  <si>
    <t>jalsa_merchant@gmail.com</t>
  </si>
  <si>
    <t>samar_nath@gmail.com</t>
  </si>
  <si>
    <t>237Rana ZilaRaichur-259198</t>
  </si>
  <si>
    <t>sanaya_kala@gmail.com</t>
  </si>
  <si>
    <t>yashasvi_ahluwalia@gmail.com</t>
  </si>
  <si>
    <t>avni_vasa@gmail.com</t>
  </si>
  <si>
    <t>radha_sharaf@gmail.com</t>
  </si>
  <si>
    <t>azad_nori@gmail.com</t>
  </si>
  <si>
    <t>ridhi_mand@gmail.com</t>
  </si>
  <si>
    <t>raghav_ratti@gmail.com</t>
  </si>
  <si>
    <t>samaksh_banik@gmail.com</t>
  </si>
  <si>
    <t>zansi_bose@gmail.com</t>
  </si>
  <si>
    <t>H.No. 364Puri CircleBhiwani-975990</t>
  </si>
  <si>
    <t>vrishti_dyal@gmail.com</t>
  </si>
  <si>
    <t>yug_mangal@gmail.com</t>
  </si>
  <si>
    <t>40/93Uppal StreetBhopal 611490</t>
  </si>
  <si>
    <t>qarin_grover@gmail.com</t>
  </si>
  <si>
    <t>abhimanyu_krishnan@gmail.com</t>
  </si>
  <si>
    <t>009Bhakta ChowkBulandshahr 703840</t>
  </si>
  <si>
    <t>mason_kapur@gmail.com</t>
  </si>
  <si>
    <t>92/44Khosla NagarGudivada 729310</t>
  </si>
  <si>
    <t>banjeet_yadav@gmail.com</t>
  </si>
  <si>
    <t>manya_kaul@gmail.com</t>
  </si>
  <si>
    <t>mahika_gandhi@gmail.com</t>
  </si>
  <si>
    <t>01/766Kashyap PathAhmednagar 142612</t>
  </si>
  <si>
    <t>mohammed_roy@gmail.com</t>
  </si>
  <si>
    <t>christopher_pant@gmail.com</t>
  </si>
  <si>
    <t>eshana_keer@gmail.com</t>
  </si>
  <si>
    <t>41/156Master NagarJamalpur-425090</t>
  </si>
  <si>
    <t>gavin_tandon@gmail.com</t>
  </si>
  <si>
    <t>chaman_gole@gmail.com</t>
  </si>
  <si>
    <t>umang_sandal@gmail.com</t>
  </si>
  <si>
    <t>patrick_boase@gmail.com</t>
  </si>
  <si>
    <t>daksha_choudhary@gmail.com</t>
  </si>
  <si>
    <t>ekiya_banerjee@gmail.com</t>
  </si>
  <si>
    <t>michael_sachdev@gmail.com</t>
  </si>
  <si>
    <t>osha_sabharwal@gmail.com</t>
  </si>
  <si>
    <t>anamika_keer@gmail.com</t>
  </si>
  <si>
    <t>08Khurana GanjFatehpur 062277</t>
  </si>
  <si>
    <t>lipika_kohli@gmail.com</t>
  </si>
  <si>
    <t>sachi_lanka@gmail.com</t>
  </si>
  <si>
    <t>chavvi_sheth@gmail.com</t>
  </si>
  <si>
    <t>ridhi_kade@gmail.com</t>
  </si>
  <si>
    <t>robert_rao@gmail.com</t>
  </si>
  <si>
    <t>40Thaker GanjPhagwara 350249</t>
  </si>
  <si>
    <t>edhitha_prasad@gmail.com</t>
  </si>
  <si>
    <t>rayaan_lata@gmail.com</t>
  </si>
  <si>
    <t>jagvi_magar@gmail.com</t>
  </si>
  <si>
    <t>kiaan_lal@gmail.com</t>
  </si>
  <si>
    <t>H.No. 74SavantAmroha-300878</t>
  </si>
  <si>
    <t>maya_sami@gmail.com</t>
  </si>
  <si>
    <t>H.No. 471Vig PathKatni-327163</t>
  </si>
  <si>
    <t>alka_gole@gmail.com</t>
  </si>
  <si>
    <t>abdul_mitter@gmail.com</t>
  </si>
  <si>
    <t>H.No. 079Pandey GanjDindigul-385957</t>
  </si>
  <si>
    <t>lavanya_dugal@gmail.com</t>
  </si>
  <si>
    <t>sneha_chaudhry@gmail.com</t>
  </si>
  <si>
    <t>samuel_nath@gmail.com</t>
  </si>
  <si>
    <t>H.No. 945Kant GanjMuzaffarpur 912273</t>
  </si>
  <si>
    <t>yasti_dubey@gmail.com</t>
  </si>
  <si>
    <t>gabriel_thakkar@gmail.com</t>
  </si>
  <si>
    <t>omkaar_panchal@gmail.com</t>
  </si>
  <si>
    <t>ojas_sodhi@gmail.com</t>
  </si>
  <si>
    <t>kalpit_bera@gmail.com</t>
  </si>
  <si>
    <t>vanya_bath@gmail.com</t>
  </si>
  <si>
    <t>85Kapoor ZilaProddatur-587880</t>
  </si>
  <si>
    <t>ekta_deep@gmail.com</t>
  </si>
  <si>
    <t>vansha_sarraf@gmail.com</t>
  </si>
  <si>
    <t>teerth_chakrabarti@gmail.com</t>
  </si>
  <si>
    <t>adya_sachdev@gmail.com</t>
  </si>
  <si>
    <t>yatin_dass@gmail.com</t>
  </si>
  <si>
    <t>hardik_rege@gmail.com</t>
  </si>
  <si>
    <t>H.No. 55Trivedi NagarSerampore 267906</t>
  </si>
  <si>
    <t>dipta_solanki@gmail.com</t>
  </si>
  <si>
    <t>laban_mohanty@gmail.com</t>
  </si>
  <si>
    <t>nimrat_sekhon@gmail.com</t>
  </si>
  <si>
    <t>indrajit_korpal@gmail.com</t>
  </si>
  <si>
    <t>kabir_mittal@gmail.com</t>
  </si>
  <si>
    <t>H.No. 994Dubey ZilaTadepalligudem 380987</t>
  </si>
  <si>
    <t>jackson_kumar@gmail.com</t>
  </si>
  <si>
    <t>balvan_sampath@gmail.com</t>
  </si>
  <si>
    <t>12/415Patel ZilaBhiwani-718301</t>
  </si>
  <si>
    <t>anmol_yohannan@gmail.com</t>
  </si>
  <si>
    <t>bhavika_sem@gmail.com</t>
  </si>
  <si>
    <t>ayaan_sachdeva@gmail.com</t>
  </si>
  <si>
    <t>kamala_borah@gmail.com</t>
  </si>
  <si>
    <t>tara_bhandari@gmail.com</t>
  </si>
  <si>
    <t>anmol_jaggi@gmail.com</t>
  </si>
  <si>
    <t>tanay_naik@gmail.com</t>
  </si>
  <si>
    <t>divya_sane@gmail.com</t>
  </si>
  <si>
    <t>eiravati_mohanty@gmail.com</t>
  </si>
  <si>
    <t>pratyush_aggarwal@gmail.com</t>
  </si>
  <si>
    <t>divya_sundaram@gmail.com</t>
  </si>
  <si>
    <t>66/352Sodhi ChowkNangloi Jat-381379</t>
  </si>
  <si>
    <t>udyati_dara@gmail.com</t>
  </si>
  <si>
    <t>70/941Parekh GanjBokaro-338843</t>
  </si>
  <si>
    <t>harrison_kalita@gmail.com</t>
  </si>
  <si>
    <t>triveni_madan@gmail.com</t>
  </si>
  <si>
    <t>83/166Kaur ZilaHaridwar 716849</t>
  </si>
  <si>
    <t>jhalak_raju@gmail.com</t>
  </si>
  <si>
    <t>58/762VyasDewas-517073</t>
  </si>
  <si>
    <t>om_sharaf@gmail.com</t>
  </si>
  <si>
    <t>bhavani_sem@gmail.com</t>
  </si>
  <si>
    <t>ati_parmer@gmail.com</t>
  </si>
  <si>
    <t>chakrika_swaminathan@gmail.com</t>
  </si>
  <si>
    <t>eesha_doctor@gmail.com</t>
  </si>
  <si>
    <t>tristan_pandit@gmail.com</t>
  </si>
  <si>
    <t>jalsa_bassi@gmail.com</t>
  </si>
  <si>
    <t>harita_pillai@gmail.com</t>
  </si>
  <si>
    <t>tanay_deshmukh@gmail.com</t>
  </si>
  <si>
    <t>indali_rai@gmail.com</t>
  </si>
  <si>
    <t>qasim_goswami@gmail.com</t>
  </si>
  <si>
    <t>anita_chaudhari@gmail.com</t>
  </si>
  <si>
    <t>H.No. 299Raju PathFarrukhabad 485426</t>
  </si>
  <si>
    <t>pratyush_chahal@gmail.com</t>
  </si>
  <si>
    <t>56Rattan MargWarangal 383752</t>
  </si>
  <si>
    <t>onkar_srinivas@gmail.com</t>
  </si>
  <si>
    <t>divya_nanda@gmail.com</t>
  </si>
  <si>
    <t>aditya_vyas@gmail.com</t>
  </si>
  <si>
    <t>xalak_butala@gmail.com</t>
  </si>
  <si>
    <t>damyanti_mannan@gmail.com</t>
  </si>
  <si>
    <t>dakshesh_nanda@gmail.com</t>
  </si>
  <si>
    <t>robert_chana@gmail.com</t>
  </si>
  <si>
    <t>H.No. 224Devan StreetMalda-738673</t>
  </si>
  <si>
    <t>kabir_balay@gmail.com</t>
  </si>
  <si>
    <t>94DaveNagercoil-183010</t>
  </si>
  <si>
    <t>rachita_shere@gmail.com</t>
  </si>
  <si>
    <t>maanav_bandi@gmail.com</t>
  </si>
  <si>
    <t>ekapad_dash@gmail.com</t>
  </si>
  <si>
    <t>jagrati_deep@gmail.com</t>
  </si>
  <si>
    <t>warjas_khosla@gmail.com</t>
  </si>
  <si>
    <t>aayush_kurian@gmail.com</t>
  </si>
  <si>
    <t>amol_dugar@gmail.com</t>
  </si>
  <si>
    <t>49Samra RoadBuxar 069061</t>
  </si>
  <si>
    <t>anusha_sampath@gmail.com</t>
  </si>
  <si>
    <t>owen_dugar@gmail.com</t>
  </si>
  <si>
    <t>lucky_palla@gmail.com</t>
  </si>
  <si>
    <t>196Iyengar RoadThane 192034</t>
  </si>
  <si>
    <t>sathvik_suri@gmail.com</t>
  </si>
  <si>
    <t>H.No. 20Sarin NagarCoimbatore-898979</t>
  </si>
  <si>
    <t>dipta_prakash@gmail.com</t>
  </si>
  <si>
    <t>778Sastry PathBhusawal-904650</t>
  </si>
  <si>
    <t>pushti_chawla@gmail.com</t>
  </si>
  <si>
    <t>yahvi_varkey@gmail.com</t>
  </si>
  <si>
    <t>manya_varma@gmail.com</t>
  </si>
  <si>
    <t>laksh_minhas@gmail.com</t>
  </si>
  <si>
    <t>nidra_vasa@gmail.com</t>
  </si>
  <si>
    <t>H.No. 42Bera NagarYamunanagar-003652</t>
  </si>
  <si>
    <t>urishilla_srivastava@gmail.com</t>
  </si>
  <si>
    <t>upma_seshadri@gmail.com</t>
  </si>
  <si>
    <t>unni_halder@gmail.com</t>
  </si>
  <si>
    <t>tanay_sangha@gmail.com</t>
  </si>
  <si>
    <t>eiravati_swaminathan@gmail.com</t>
  </si>
  <si>
    <t>sarthak_baral@gmail.com</t>
  </si>
  <si>
    <t>warhi_natarajan@gmail.com</t>
  </si>
  <si>
    <t>dayamai_pillai@gmail.com</t>
  </si>
  <si>
    <t>dakshesh_grewal@gmail.com</t>
  </si>
  <si>
    <t>omaja_vora@gmail.com</t>
  </si>
  <si>
    <t>udyati_upadhyay@gmail.com</t>
  </si>
  <si>
    <t>nicholas_sood@gmail.com</t>
  </si>
  <si>
    <t>dhruv_sahota@gmail.com</t>
  </si>
  <si>
    <t>jasmit_basak@gmail.com</t>
  </si>
  <si>
    <t>dalbir_chakrabarti@gmail.com</t>
  </si>
  <si>
    <t>azaan_mall@gmail.com</t>
  </si>
  <si>
    <t>192Kumer PathMira-Bhayandar 815844</t>
  </si>
  <si>
    <t>rachit_mand@gmail.com</t>
  </si>
  <si>
    <t>yachana_sha@gmail.com</t>
  </si>
  <si>
    <t>14/214Memon ZilaMuzaffarnagar-764610</t>
  </si>
  <si>
    <t>matthew_bath@gmail.com</t>
  </si>
  <si>
    <t>mason_lata@gmail.com</t>
  </si>
  <si>
    <t>zehaan_peri@gmail.com</t>
  </si>
  <si>
    <t>pallavi_patel@gmail.com</t>
  </si>
  <si>
    <t>vritti_prabhu@gmail.com</t>
  </si>
  <si>
    <t>ekaja_sandhu@gmail.com</t>
  </si>
  <si>
    <t>H.No. 04Thaman ZilaSalem-136087</t>
  </si>
  <si>
    <t>azaan_kari@gmail.com</t>
  </si>
  <si>
    <t>madhavi_saxena@gmail.com</t>
  </si>
  <si>
    <t>indali_doctor@gmail.com</t>
  </si>
  <si>
    <t>44/76Misra NagarUluberia 570257</t>
  </si>
  <si>
    <t>kala_narang@gmail.com</t>
  </si>
  <si>
    <t>jeet_pingle@gmail.com</t>
  </si>
  <si>
    <t>ijaya_bir@gmail.com</t>
  </si>
  <si>
    <t>frado_lala@gmail.com</t>
  </si>
  <si>
    <t>H.No. 646Sheth RoadJorhat 346349</t>
  </si>
  <si>
    <t>panini_chanda@gmail.com</t>
  </si>
  <si>
    <t>aarna_modi@gmail.com</t>
  </si>
  <si>
    <t>pranav_minhas@gmail.com</t>
  </si>
  <si>
    <t>68/100Swaminathan MargUluberia-965619</t>
  </si>
  <si>
    <t>abeer_upadhyay@gmail.com</t>
  </si>
  <si>
    <t>34/582Nayar CircleBharatpur 837288</t>
  </si>
  <si>
    <t>gautami_nori@gmail.com</t>
  </si>
  <si>
    <t>tanvi_srinivas@gmail.com</t>
  </si>
  <si>
    <t>aachal_virk@gmail.com</t>
  </si>
  <si>
    <t>pushti_badami@gmail.com</t>
  </si>
  <si>
    <t>xavier_shenoy@gmail.com</t>
  </si>
  <si>
    <t>82/832Ramaswamy GanjGiridih-707024</t>
  </si>
  <si>
    <t>mahika_natt@gmail.com</t>
  </si>
  <si>
    <t>74/36Sant CircleBilaspur 063273</t>
  </si>
  <si>
    <t>jagat_sankaran@gmail.com</t>
  </si>
  <si>
    <t>arin_tripathi@gmail.com</t>
  </si>
  <si>
    <t>yatan_chada@gmail.com</t>
  </si>
  <si>
    <t>61Magar CircleAvadi 883290</t>
  </si>
  <si>
    <t>fitan_balasubramanian@gmail.com</t>
  </si>
  <si>
    <t>77Mahajan MargAhmednagar-796356</t>
  </si>
  <si>
    <t>lopa_ramanathan@gmail.com</t>
  </si>
  <si>
    <t>eshana_mohanty@gmail.com</t>
  </si>
  <si>
    <t>96Dubey MargJaipur 439932</t>
  </si>
  <si>
    <t>warhi_narayan@gmail.com</t>
  </si>
  <si>
    <t>aradhana_samra@gmail.com</t>
  </si>
  <si>
    <t>H.No. 90Cherian RoadRaurkela Industrial Township 195003</t>
  </si>
  <si>
    <t>mahika_shankar@gmail.com</t>
  </si>
  <si>
    <t>eiravati_menon@gmail.com</t>
  </si>
  <si>
    <t>kabir_raj@gmail.com</t>
  </si>
  <si>
    <t>47/40Badal MargGuwahati 863510</t>
  </si>
  <si>
    <t>matthew_kade@gmail.com</t>
  </si>
  <si>
    <t>kevin_srinivasan@gmail.com</t>
  </si>
  <si>
    <t>falak_kohli@gmail.com</t>
  </si>
  <si>
    <t>caleb_sangha@gmail.com</t>
  </si>
  <si>
    <t>zaitra_shroff@gmail.com</t>
  </si>
  <si>
    <t>H.No. 77Narang StreetBareilly-275654</t>
  </si>
  <si>
    <t>girindra_sethi@gmail.com</t>
  </si>
  <si>
    <t>hiral_ratti@gmail.com</t>
  </si>
  <si>
    <t>kashish_khalsa@gmail.com</t>
  </si>
  <si>
    <t>chakradev_dayal@gmail.com</t>
  </si>
  <si>
    <t>749Bhandari ZilaGuntur-990868</t>
  </si>
  <si>
    <t>kiaan_madan@gmail.com</t>
  </si>
  <si>
    <t>caleb_issac@gmail.com</t>
  </si>
  <si>
    <t>udyati_walia@gmail.com</t>
  </si>
  <si>
    <t>nandini_kuruvilla@gmail.com</t>
  </si>
  <si>
    <t>44/16Jha ChowkGaya-386544</t>
  </si>
  <si>
    <t>falan_trivedi@gmail.com</t>
  </si>
  <si>
    <t>365Ramaswamy GanjRaipur-671396</t>
  </si>
  <si>
    <t>osha_nath@gmail.com</t>
  </si>
  <si>
    <t>49/34Pandit StreetKatni 502127</t>
  </si>
  <si>
    <t>gabriel_chaudhry@gmail.com</t>
  </si>
  <si>
    <t>H.No. 32Doctor ZilaChittoor 368489</t>
  </si>
  <si>
    <t>shivansh_swamy@gmail.com</t>
  </si>
  <si>
    <t>wishi_maharaj@gmail.com</t>
  </si>
  <si>
    <t>arjun_shukla@gmail.com</t>
  </si>
  <si>
    <t>H.No. 44Kalita ChowkGulbarga 624258</t>
  </si>
  <si>
    <t>hritik_sharaf@gmail.com</t>
  </si>
  <si>
    <t>gopal_chadha@gmail.com</t>
  </si>
  <si>
    <t>girindra_ahuja@gmail.com</t>
  </si>
  <si>
    <t>anjali_kala@gmail.com</t>
  </si>
  <si>
    <t>hemal_boase@gmail.com</t>
  </si>
  <si>
    <t>97/22Khanna StreetMuzaffarnagar 801975</t>
  </si>
  <si>
    <t>kabir_kari@gmail.com</t>
  </si>
  <si>
    <t>ranveer_chada@gmail.com</t>
  </si>
  <si>
    <t>janani_borra@gmail.com</t>
  </si>
  <si>
    <t>13Rattan PathGhaziabad-896786</t>
  </si>
  <si>
    <t>sathvik_char@gmail.com</t>
  </si>
  <si>
    <t>rachana_sunder@gmail.com</t>
  </si>
  <si>
    <t>57/094Singh PathKamarhati 166962</t>
  </si>
  <si>
    <t>wridesh_natarajan@gmail.com</t>
  </si>
  <si>
    <t>manya_de@gmail.com</t>
  </si>
  <si>
    <t>92AnneBaranagar-263651</t>
  </si>
  <si>
    <t>triya_lalla@gmail.com</t>
  </si>
  <si>
    <t>000Kibe MargBathinda-856392</t>
  </si>
  <si>
    <t>christopher_tiwari@gmail.com</t>
  </si>
  <si>
    <t>priya_pall@gmail.com</t>
  </si>
  <si>
    <t>kritika_sodhi@gmail.com</t>
  </si>
  <si>
    <t>krishna_varty@gmail.com</t>
  </si>
  <si>
    <t>warjas_kothari@gmail.com</t>
  </si>
  <si>
    <t>madhavi_uppal@gmail.com</t>
  </si>
  <si>
    <t>H.No. 850Varkey StreetKottayam-578445</t>
  </si>
  <si>
    <t>amol_wadhwa@gmail.com</t>
  </si>
  <si>
    <t>onveer_sankaran@gmail.com</t>
  </si>
  <si>
    <t>sai_venkataraman@gmail.com</t>
  </si>
  <si>
    <t>gopal_kala@gmail.com</t>
  </si>
  <si>
    <t>46/136Dutt GanjNarasaraopet-231977</t>
  </si>
  <si>
    <t>aarna_apte@gmail.com</t>
  </si>
  <si>
    <t>liam_randhawa@gmail.com</t>
  </si>
  <si>
    <t>harrison_gole@gmail.com</t>
  </si>
  <si>
    <t>barkha_talwar@gmail.com</t>
  </si>
  <si>
    <t>25/981Kadakia ChowkDarbhanga-236437</t>
  </si>
  <si>
    <t>ria_doctor@gmail.com</t>
  </si>
  <si>
    <t>H.No. 561Mital GanjRampur 024408</t>
  </si>
  <si>
    <t>dipta_manne@gmail.com</t>
  </si>
  <si>
    <t>triya_chada@gmail.com</t>
  </si>
  <si>
    <t>ethan_dora@gmail.com</t>
  </si>
  <si>
    <t>falan_hayre@gmail.com</t>
  </si>
  <si>
    <t>735KariBijapur 221585</t>
  </si>
  <si>
    <t>kabir_kade@gmail.com</t>
  </si>
  <si>
    <t>vansha_merchant@gmail.com</t>
  </si>
  <si>
    <t>60Dara PathNoida 996462</t>
  </si>
  <si>
    <t>charvi_mammen@gmail.com</t>
  </si>
  <si>
    <t>neha_kamdar@gmail.com</t>
  </si>
  <si>
    <t>fitan_zacharia@gmail.com</t>
  </si>
  <si>
    <t>kevin_jani@gmail.com</t>
  </si>
  <si>
    <t>pranav_bala@gmail.com</t>
  </si>
  <si>
    <t>H.No. 350Rastogi GanjNagaon 825909</t>
  </si>
  <si>
    <t>jai_garg@gmail.com</t>
  </si>
  <si>
    <t>H.No. 659Master PathKirari Suleman Nagar 877052</t>
  </si>
  <si>
    <t>harsh_nath@gmail.com</t>
  </si>
  <si>
    <t>anvi_mangal@gmail.com</t>
  </si>
  <si>
    <t>H.No. 66Kannan PathHindupur 686318</t>
  </si>
  <si>
    <t>akshay_chaudhari@gmail.com</t>
  </si>
  <si>
    <t>H.No. 899Yogi RoadHospet 594901</t>
  </si>
  <si>
    <t>damini_ghosh@gmail.com</t>
  </si>
  <si>
    <t>70/839Edwin GanjBettiah 472487</t>
  </si>
  <si>
    <t>samesh_kashyap@gmail.com</t>
  </si>
  <si>
    <t>chakradev_wable@gmail.com</t>
  </si>
  <si>
    <t>hemal_setty@gmail.com</t>
  </si>
  <si>
    <t>geetika_sura@gmail.com</t>
  </si>
  <si>
    <t>wishi_bhakta@gmail.com</t>
  </si>
  <si>
    <t>12Lal PathBurhanpur-744175</t>
  </si>
  <si>
    <t>dev_mani@gmail.com</t>
  </si>
  <si>
    <t>girik_bhargava@gmail.com</t>
  </si>
  <si>
    <t>nikita_majumdar@gmail.com</t>
  </si>
  <si>
    <t>ubika_sem@gmail.com</t>
  </si>
  <si>
    <t>yatin_karan@gmail.com</t>
  </si>
  <si>
    <t>H.No. 85Ahluwalia MargKadapa 609548</t>
  </si>
  <si>
    <t>kai_shanker@gmail.com</t>
  </si>
  <si>
    <t>omkaar_mand@gmail.com</t>
  </si>
  <si>
    <t>eshana_sastry@gmail.com</t>
  </si>
  <si>
    <t>nidhi_nadkarni@gmail.com</t>
  </si>
  <si>
    <t>037Raman PathThoothukudi-231036</t>
  </si>
  <si>
    <t>tanvi_prashad@gmail.com</t>
  </si>
  <si>
    <t>pavani_mittal@gmail.com</t>
  </si>
  <si>
    <t>26Wali ChowkVellore 262246</t>
  </si>
  <si>
    <t>tanay_vohra@gmail.com</t>
  </si>
  <si>
    <t>nidra_bhatti@gmail.com</t>
  </si>
  <si>
    <t>kamala_narayanan@gmail.com</t>
  </si>
  <si>
    <t>859Gandhi PathNanded-780529</t>
  </si>
  <si>
    <t>arunima_sibal@gmail.com</t>
  </si>
  <si>
    <t>H.No. 813Dass RoadGandhidham 433535</t>
  </si>
  <si>
    <t>karan_wable@gmail.com</t>
  </si>
  <si>
    <t>nimrat_loyal@gmail.com</t>
  </si>
  <si>
    <t>H.No. 713Mody ZilaGudivada 341122</t>
  </si>
  <si>
    <t>ishita_seshadri@gmail.com</t>
  </si>
  <si>
    <t>zarna_ramesh@gmail.com</t>
  </si>
  <si>
    <t>tanish_madan@gmail.com</t>
  </si>
  <si>
    <t>gautami_yohannan@gmail.com</t>
  </si>
  <si>
    <t>aadhya_dey@gmail.com</t>
  </si>
  <si>
    <t>balvan_pradhan@gmail.com</t>
  </si>
  <si>
    <t>434Gade GanjMuzaffarnagar-931508</t>
  </si>
  <si>
    <t>anjali_raval@gmail.com</t>
  </si>
  <si>
    <t>triya_nadig@gmail.com</t>
  </si>
  <si>
    <t>aryan_srinivas@gmail.com</t>
  </si>
  <si>
    <t>raghav_dave@gmail.com</t>
  </si>
  <si>
    <t>88/81Vasa StreetTirupati 566993</t>
  </si>
  <si>
    <t>mekhala_nath@gmail.com</t>
  </si>
  <si>
    <t>oeshi_grover@gmail.com</t>
  </si>
  <si>
    <t>avi_goyal@gmail.com</t>
  </si>
  <si>
    <t>H.No. 921Lad RoadKorba 679825</t>
  </si>
  <si>
    <t>hemang_apte@gmail.com</t>
  </si>
  <si>
    <t>64/946Devan StreetSonipat 372134</t>
  </si>
  <si>
    <t>benjamin_chaudhari@gmail.com</t>
  </si>
  <si>
    <t>samaksh_kalla@gmail.com</t>
  </si>
  <si>
    <t>aarini_krishnamurthy@gmail.com</t>
  </si>
  <si>
    <t>91/37Krishnan MargJalna-774687</t>
  </si>
  <si>
    <t>mekhala_nigam@gmail.com</t>
  </si>
  <si>
    <t>hemang_sem@gmail.com</t>
  </si>
  <si>
    <t>falguni_uppal@gmail.com</t>
  </si>
  <si>
    <t>yasti_kant@gmail.com</t>
  </si>
  <si>
    <t>H.No. 418Kumer ChowkSaharsa 379283</t>
  </si>
  <si>
    <t>ishaan_hegde@gmail.com</t>
  </si>
  <si>
    <t>bishakha_trivedi@gmail.com</t>
  </si>
  <si>
    <t>triya_khare@gmail.com</t>
  </si>
  <si>
    <t>H.No. 35Barad ChowkHindupur 291638</t>
  </si>
  <si>
    <t>lopa_mangal@gmail.com</t>
  </si>
  <si>
    <t>bachittar_bobal@gmail.com</t>
  </si>
  <si>
    <t>advik_prakash@gmail.com</t>
  </si>
  <si>
    <t>bimala_sodhi@gmail.com</t>
  </si>
  <si>
    <t>jasmit_issac@gmail.com</t>
  </si>
  <si>
    <t>ekaja_d’alia@gmail.com</t>
  </si>
  <si>
    <t>aryan_bhatnagar@gmail.com</t>
  </si>
  <si>
    <t>riya_saran@gmail.com</t>
  </si>
  <si>
    <t>ranveer_roy@gmail.com</t>
  </si>
  <si>
    <t>warda_bhavsar@gmail.com</t>
  </si>
  <si>
    <t>58Dhar NagarRamagundam-039713</t>
  </si>
  <si>
    <t>zansi_chand@gmail.com</t>
  </si>
  <si>
    <t>vedhika_dua@gmail.com</t>
  </si>
  <si>
    <t>54/59Nagar GanjHapur 000589</t>
  </si>
  <si>
    <t>lekha_rai@gmail.com</t>
  </si>
  <si>
    <t>H.No. 35Pathak StreetGorakhpur-757938</t>
  </si>
  <si>
    <t>rachita_bumb@gmail.com</t>
  </si>
  <si>
    <t>harshil_seshadri@gmail.com</t>
  </si>
  <si>
    <t>maanas_warrior@gmail.com</t>
  </si>
  <si>
    <t>70/21Salvi MargKumbakonam-771763</t>
  </si>
  <si>
    <t>kavya_prashad@gmail.com</t>
  </si>
  <si>
    <t>lipika_khosla@gmail.com</t>
  </si>
  <si>
    <t>nitara_ganesan@gmail.com</t>
  </si>
  <si>
    <t>panini_kala@gmail.com</t>
  </si>
  <si>
    <t>manthan_shroff@gmail.com</t>
  </si>
  <si>
    <t>champak_savant@gmail.com</t>
  </si>
  <si>
    <t>jeevika_nanda@gmail.com</t>
  </si>
  <si>
    <t>49/114Hans MargSaharsa-517354</t>
  </si>
  <si>
    <t>rachita_vaidya@gmail.com</t>
  </si>
  <si>
    <t>tara_hans@gmail.com</t>
  </si>
  <si>
    <t>kalpit_ramanathan@gmail.com</t>
  </si>
  <si>
    <t>gaurika_bedi@gmail.com</t>
  </si>
  <si>
    <t>14/078Bhat GanjMoradabad 232235</t>
  </si>
  <si>
    <t>akshay_varma@gmail.com</t>
  </si>
  <si>
    <t>zilmil_narayanan@gmail.com</t>
  </si>
  <si>
    <t>oviya_dhar@gmail.com</t>
  </si>
  <si>
    <t>51/70Gade PathMadhyamgram-779868</t>
  </si>
  <si>
    <t>harshil_mallick@gmail.com</t>
  </si>
  <si>
    <t>warjas_chaudhary@gmail.com</t>
  </si>
  <si>
    <t>faris_dua@gmail.com</t>
  </si>
  <si>
    <t>97/953Garg MargHaldia 610176</t>
  </si>
  <si>
    <t>luke_rout@gmail.com</t>
  </si>
  <si>
    <t>031Thaker ZilaSiliguri-004284</t>
  </si>
  <si>
    <t>ekiya_mital@gmail.com</t>
  </si>
  <si>
    <t>dakshesh_jaggi@gmail.com</t>
  </si>
  <si>
    <t>utkarsh_raman@gmail.com</t>
  </si>
  <si>
    <t>dev_baria@gmail.com</t>
  </si>
  <si>
    <t>gaurika_chaudhary@gmail.com</t>
  </si>
  <si>
    <t>15Chaudhari MargKaraikudi-130561</t>
  </si>
  <si>
    <t>wyatt_singh@gmail.com</t>
  </si>
  <si>
    <t>eta_deol@gmail.com</t>
  </si>
  <si>
    <t>samarth_varghese@gmail.com</t>
  </si>
  <si>
    <t>H.No. 257Saxena CircleKota-537187</t>
  </si>
  <si>
    <t>aditya_raval@gmail.com</t>
  </si>
  <si>
    <t>49/761Gill StreetRajpur Sonarpur-007684</t>
  </si>
  <si>
    <t>ekani_goda@gmail.com</t>
  </si>
  <si>
    <t>falguni_gara@gmail.com</t>
  </si>
  <si>
    <t>rachita_choudhury@gmail.com</t>
  </si>
  <si>
    <t>warhi_loke@gmail.com</t>
  </si>
  <si>
    <t>H.No. 35Goswami ChowkEtawah 826569</t>
  </si>
  <si>
    <t>manya_badami@gmail.com</t>
  </si>
  <si>
    <t>H.No. 028Gola RoadJunagadh 606440</t>
  </si>
  <si>
    <t>amruta_pall@gmail.com</t>
  </si>
  <si>
    <t>yamini_keer@gmail.com</t>
  </si>
  <si>
    <t>pratyush_bora@gmail.com</t>
  </si>
  <si>
    <t>vinaya_gopal@gmail.com</t>
  </si>
  <si>
    <t>H.No. 351Sura NagarChapra-265551</t>
  </si>
  <si>
    <t>qabil_rajagopalan@gmail.com</t>
  </si>
  <si>
    <t>pushti_shukla@gmail.com</t>
  </si>
  <si>
    <t>vasana_babu@gmail.com</t>
  </si>
  <si>
    <t>frederick_nadig@gmail.com</t>
  </si>
  <si>
    <t>nathan_saini@gmail.com</t>
  </si>
  <si>
    <t>65/050Gade MargAmravati 313976</t>
  </si>
  <si>
    <t>eiravati_gola@gmail.com</t>
  </si>
  <si>
    <t>mahika_guha@gmail.com</t>
  </si>
  <si>
    <t>aarav_bahri@gmail.com</t>
  </si>
  <si>
    <t>aashi_kunda@gmail.com</t>
  </si>
  <si>
    <t>pratyush_soman@gmail.com</t>
  </si>
  <si>
    <t>hemangini_ramesh@gmail.com</t>
  </si>
  <si>
    <t>yasti_atwal@gmail.com</t>
  </si>
  <si>
    <t>71Chad MargWarangal 160514</t>
  </si>
  <si>
    <t>aayush_mann@gmail.com</t>
  </si>
  <si>
    <t>darpan_wason@gmail.com</t>
  </si>
  <si>
    <t>abdul_narayan@gmail.com</t>
  </si>
  <si>
    <t>492Morar GanjSonipat 410819</t>
  </si>
  <si>
    <t>pushti_sibal@gmail.com</t>
  </si>
  <si>
    <t>hema_tella@gmail.com</t>
  </si>
  <si>
    <t>zilmil_sankar@gmail.com</t>
  </si>
  <si>
    <t>gaurangi_comar@gmail.com</t>
  </si>
  <si>
    <t>gunbir_sur@gmail.com</t>
  </si>
  <si>
    <t>falguni_vala@gmail.com</t>
  </si>
  <si>
    <t>64/29Keer PathChapra 398500</t>
  </si>
  <si>
    <t>devansh_bal@gmail.com</t>
  </si>
  <si>
    <t>chakradhar_lala@gmail.com</t>
  </si>
  <si>
    <t>neelima_loke@gmail.com</t>
  </si>
  <si>
    <t>H.No. 154Balakrishnan StreetAhmedabad 719232</t>
  </si>
  <si>
    <t>jyoti_saraf@gmail.com</t>
  </si>
  <si>
    <t>arunima_srinivasan@gmail.com</t>
  </si>
  <si>
    <t>73/746Upadhyay ZilaKota 201384</t>
  </si>
  <si>
    <t>ira_karnik@gmail.com</t>
  </si>
  <si>
    <t>ria_chokshi@gmail.com</t>
  </si>
  <si>
    <t>tripti_cherian@gmail.com</t>
  </si>
  <si>
    <t>arya_comar@gmail.com</t>
  </si>
  <si>
    <t>darika_sankar@gmail.com</t>
  </si>
  <si>
    <t>ria_minhas@gmail.com</t>
  </si>
  <si>
    <t>manya_dubey@gmail.com</t>
  </si>
  <si>
    <t>H.No. 633Kar PathKhora  148512</t>
  </si>
  <si>
    <t>max_hayre@gmail.com</t>
  </si>
  <si>
    <t>H.No. 171Mohanty CircleFatehpur 244674</t>
  </si>
  <si>
    <t>indali_vyas@gmail.com</t>
  </si>
  <si>
    <t>onkar_agrawal@gmail.com</t>
  </si>
  <si>
    <t>wriddhish_natt@gmail.com</t>
  </si>
  <si>
    <t>pooja_kulkarni@gmail.com</t>
  </si>
  <si>
    <t>upma_chakrabarti@gmail.com</t>
  </si>
  <si>
    <t>jalsa_bhavsar@gmail.com</t>
  </si>
  <si>
    <t>atharv_mane@gmail.com</t>
  </si>
  <si>
    <t>jonathan_pau@gmail.com</t>
  </si>
  <si>
    <t>saumya_pandit@gmail.com</t>
  </si>
  <si>
    <t>aachal_swamy@gmail.com</t>
  </si>
  <si>
    <t>vrishti_sunder@gmail.com</t>
  </si>
  <si>
    <t>aashi_viswanathan@gmail.com</t>
  </si>
  <si>
    <t>13/46Dani StreetBardhaman-992658</t>
  </si>
  <si>
    <t>harini_kar@gmail.com</t>
  </si>
  <si>
    <t>57/602DarHowrah-547078</t>
  </si>
  <si>
    <t>qabil_narula@gmail.com</t>
  </si>
  <si>
    <t>gaurangi_bath@gmail.com</t>
  </si>
  <si>
    <t>charles_choudhry@gmail.com</t>
  </si>
  <si>
    <t>anmol_kari@gmail.com</t>
  </si>
  <si>
    <t>chandran_prakash@gmail.com</t>
  </si>
  <si>
    <t>41/49Ben MargDehri-762665</t>
  </si>
  <si>
    <t>lajita_mane@gmail.com</t>
  </si>
  <si>
    <t>atharv_kaul@gmail.com</t>
  </si>
  <si>
    <t>shivansh_chander@gmail.com</t>
  </si>
  <si>
    <t>ucchal_shah@gmail.com</t>
  </si>
  <si>
    <t>owen_dhaliwal@gmail.com</t>
  </si>
  <si>
    <t>22/97Mohan RoadJodhpur-304245</t>
  </si>
  <si>
    <t>ansh_lad@gmail.com</t>
  </si>
  <si>
    <t>udant_mohanty@gmail.com</t>
  </si>
  <si>
    <t>H.No. 94Luthra RoadChittoor 499958</t>
  </si>
  <si>
    <t>ekantika_kala@gmail.com</t>
  </si>
  <si>
    <t>H.No. 597Gaba ZilaCoimbatore-630934</t>
  </si>
  <si>
    <t>jairaj_hora@gmail.com</t>
  </si>
  <si>
    <t>madhavi_pai@gmail.com</t>
  </si>
  <si>
    <t>vidhi_chandran@gmail.com</t>
  </si>
  <si>
    <t>yatin_bahri@gmail.com</t>
  </si>
  <si>
    <t>manan_kata@gmail.com</t>
  </si>
  <si>
    <t>H.No. 074Kota GanjHaldia-158300</t>
  </si>
  <si>
    <t>vedika_nanda@gmail.com</t>
  </si>
  <si>
    <t>azad_bahri@gmail.com</t>
  </si>
  <si>
    <t>96Choudhry PathVadodara-931973</t>
  </si>
  <si>
    <t>lohit_ganesan@gmail.com</t>
  </si>
  <si>
    <t>damini_pant@gmail.com</t>
  </si>
  <si>
    <t>lohit_karnik@gmail.com</t>
  </si>
  <si>
    <t>vidhi_banerjee@gmail.com</t>
  </si>
  <si>
    <t>raghav_naik@gmail.com</t>
  </si>
  <si>
    <t>edhitha_bobal@gmail.com</t>
  </si>
  <si>
    <t>69/812Hora PathVaranasi-109654</t>
  </si>
  <si>
    <t>nachiket_sheth@gmail.com</t>
  </si>
  <si>
    <t>oliver_sani@gmail.com</t>
  </si>
  <si>
    <t>krisha_chaudry@gmail.com</t>
  </si>
  <si>
    <t>gaurav_kashyap@gmail.com</t>
  </si>
  <si>
    <t>zaid_jani@gmail.com</t>
  </si>
  <si>
    <t>761Munshi CircleAkola 648611</t>
  </si>
  <si>
    <t>jeet_bhakta@gmail.com</t>
  </si>
  <si>
    <t>atharv_batta@gmail.com</t>
  </si>
  <si>
    <t>ishani_keer@gmail.com</t>
  </si>
  <si>
    <t>13/491ChandaMuzaffarpur-264016</t>
  </si>
  <si>
    <t>rudra_gopal@gmail.com</t>
  </si>
  <si>
    <t>07/347Talwar MargTirunelveli-749515</t>
  </si>
  <si>
    <t>nakul_more@gmail.com</t>
  </si>
  <si>
    <t>indali_bala@gmail.com</t>
  </si>
  <si>
    <t>fariq_dhillon@gmail.com</t>
  </si>
  <si>
    <t>779Char CircleBarasat 650814</t>
  </si>
  <si>
    <t>baljiwan_sheth@gmail.com</t>
  </si>
  <si>
    <t>chandresh_agarwal@gmail.com</t>
  </si>
  <si>
    <t>diya_suri@gmail.com</t>
  </si>
  <si>
    <t>abdul_korpal@gmail.com</t>
  </si>
  <si>
    <t>kalpit_viswanathan@gmail.com</t>
  </si>
  <si>
    <t>nihal_talwar@gmail.com</t>
  </si>
  <si>
    <t>sai_dara@gmail.com</t>
  </si>
  <si>
    <t>madhavi_muni@gmail.com</t>
  </si>
  <si>
    <t>mohini_srinivasan@gmail.com</t>
  </si>
  <si>
    <t>mason_sarma@gmail.com</t>
  </si>
  <si>
    <t>69/917Sarin MargGurgaon-646602</t>
  </si>
  <si>
    <t>charita_chaudry@gmail.com</t>
  </si>
  <si>
    <t>anita_deo@gmail.com</t>
  </si>
  <si>
    <t>warjas_bala@gmail.com</t>
  </si>
  <si>
    <t>chandani_sangha@gmail.com</t>
  </si>
  <si>
    <t>karan_majumdar@gmail.com</t>
  </si>
  <si>
    <t>saanvi_bawa@gmail.com</t>
  </si>
  <si>
    <t>gaurangi_tiwari@gmail.com</t>
  </si>
  <si>
    <t>oni_gokhale@gmail.com</t>
  </si>
  <si>
    <t>reyansh_kaur@gmail.com</t>
  </si>
  <si>
    <t>maanav_lanka@gmail.com</t>
  </si>
  <si>
    <t>69/50Gupta CircleJalgaon 474255</t>
  </si>
  <si>
    <t>inaya_samra@gmail.com</t>
  </si>
  <si>
    <t>qarin_kala@gmail.com</t>
  </si>
  <si>
    <t>alka_bhasin@gmail.com</t>
  </si>
  <si>
    <t>yadavi_bose@gmail.com</t>
  </si>
  <si>
    <t>shaurya_dhingra@gmail.com</t>
  </si>
  <si>
    <t>H.No. 89Dugal ZilaGuntakal 039424</t>
  </si>
  <si>
    <t>nathaniel_nanda@gmail.com</t>
  </si>
  <si>
    <t>aadi_prabhu@gmail.com</t>
  </si>
  <si>
    <t>logan_sahota@gmail.com</t>
  </si>
  <si>
    <t>nitara_balakrishnan@gmail.com</t>
  </si>
  <si>
    <t>advay_bal@gmail.com</t>
  </si>
  <si>
    <t>H.No. 18Madan ZilaNarasaraopet 428464</t>
  </si>
  <si>
    <t>zinal_dalal@gmail.com</t>
  </si>
  <si>
    <t>bishakha_bhandari@gmail.com</t>
  </si>
  <si>
    <t>chaaya_choudhary@gmail.com</t>
  </si>
  <si>
    <t>kai_sur@gmail.com</t>
  </si>
  <si>
    <t>H.No. 627Varghese ChowkGulbarga 081428</t>
  </si>
  <si>
    <t>varenya_pandit@gmail.com</t>
  </si>
  <si>
    <t>75Chaudhary NagarThanjavur-610271</t>
  </si>
  <si>
    <t>lucky_dara@gmail.com</t>
  </si>
  <si>
    <t>rachit_hayre@gmail.com</t>
  </si>
  <si>
    <t>wishi_sengupta@gmail.com</t>
  </si>
  <si>
    <t>reyansh_vala@gmail.com</t>
  </si>
  <si>
    <t>56/307MunshiMalda-729017</t>
  </si>
  <si>
    <t>urishilla_mohanty@gmail.com</t>
  </si>
  <si>
    <t>aryan_wagle@gmail.com</t>
  </si>
  <si>
    <t>qabil_jani@gmail.com</t>
  </si>
  <si>
    <t>197Gokhale ZilaAmbarnath 918419</t>
  </si>
  <si>
    <t>harish_sibal@gmail.com</t>
  </si>
  <si>
    <t>58SettyKhora  932827</t>
  </si>
  <si>
    <t>nathan_pillay@gmail.com</t>
  </si>
  <si>
    <t>reyansh_patla@gmail.com</t>
  </si>
  <si>
    <t>rohan_nadig@gmail.com</t>
  </si>
  <si>
    <t>mohammed_rana@gmail.com</t>
  </si>
  <si>
    <t>vrinda_boase@gmail.com</t>
  </si>
  <si>
    <t>601Sathe RoadKharagpur 931015</t>
  </si>
  <si>
    <t>tejas_keer@gmail.com</t>
  </si>
  <si>
    <t>rehaan_nagi@gmail.com</t>
  </si>
  <si>
    <t>hemal_chhabra@gmail.com</t>
  </si>
  <si>
    <t>31/47Balan PathBulandshahr-362345</t>
  </si>
  <si>
    <t>gautami_mohan@gmail.com</t>
  </si>
  <si>
    <t>tara_ramakrishnan@gmail.com</t>
  </si>
  <si>
    <t>advika_johal@gmail.com</t>
  </si>
  <si>
    <t>jyoti_murthy@gmail.com</t>
  </si>
  <si>
    <t>veda_taneja@gmail.com</t>
  </si>
  <si>
    <t>gaurang_barman@gmail.com</t>
  </si>
  <si>
    <t>128BajajBerhampur 680066</t>
  </si>
  <si>
    <t>jason_anne@gmail.com</t>
  </si>
  <si>
    <t>rohan_gaba@gmail.com</t>
  </si>
  <si>
    <t>ishita_jain@gmail.com</t>
  </si>
  <si>
    <t>isaiah_more@gmail.com</t>
  </si>
  <si>
    <t>isaiah_muni@gmail.com</t>
  </si>
  <si>
    <t>faqid_bhattacharyya@gmail.com</t>
  </si>
  <si>
    <t>93/828Vyas ChowkTirunelveli 046328</t>
  </si>
  <si>
    <t>vanya_pall@gmail.com</t>
  </si>
  <si>
    <t>10/16Narula MargBerhampur 318544</t>
  </si>
  <si>
    <t>adweta_wagle@gmail.com</t>
  </si>
  <si>
    <t>orinder_wagle@gmail.com</t>
  </si>
  <si>
    <t>ishaan_kumar@gmail.com</t>
  </si>
  <si>
    <t>abdul_patil@gmail.com</t>
  </si>
  <si>
    <t>978Gaba ZilaWarangal-213952</t>
  </si>
  <si>
    <t>peter_tandon@gmail.com</t>
  </si>
  <si>
    <t>464Sheth PathSambhal 073548</t>
  </si>
  <si>
    <t>amruta_kunda@gmail.com</t>
  </si>
  <si>
    <t>lucky_chawla@gmail.com</t>
  </si>
  <si>
    <t>urmi_kala@gmail.com</t>
  </si>
  <si>
    <t>naksh_anne@gmail.com</t>
  </si>
  <si>
    <t>lakshmi_randhawa@gmail.com</t>
  </si>
  <si>
    <t>manbir_pandit@gmail.com</t>
  </si>
  <si>
    <t>H.No. 216Sarna GanjKulti-290721</t>
  </si>
  <si>
    <t>saanvi_dasgupta@gmail.com</t>
  </si>
  <si>
    <t>radhika_wali@gmail.com</t>
  </si>
  <si>
    <t>vansha_munshi@gmail.com</t>
  </si>
  <si>
    <t>chakradhar_mann@gmail.com</t>
  </si>
  <si>
    <t>vidhi_kumar@gmail.com</t>
  </si>
  <si>
    <t>88Subramaniam ZilaErode 876361</t>
  </si>
  <si>
    <t>rachit_ghosh@gmail.com</t>
  </si>
  <si>
    <t>girindra_viswanathan@gmail.com</t>
  </si>
  <si>
    <t>sachi_baria@gmail.com</t>
  </si>
  <si>
    <t>bhavini_kade@gmail.com</t>
  </si>
  <si>
    <t>yahvi_mangal@gmail.com</t>
  </si>
  <si>
    <t>pahal_bhargava@gmail.com</t>
  </si>
  <si>
    <t>divya_subramanian@gmail.com</t>
  </si>
  <si>
    <t>ikbal_boase@gmail.com</t>
  </si>
  <si>
    <t>65/605Koshy CircleSiwan-737016</t>
  </si>
  <si>
    <t>shivansh_rajagopal@gmail.com</t>
  </si>
  <si>
    <t>chaman_mander@gmail.com</t>
  </si>
  <si>
    <t>tanay_agate@gmail.com</t>
  </si>
  <si>
    <t>alexander_dar@gmail.com</t>
  </si>
  <si>
    <t>893Sibal StreetPimpri-Chinchwad-033287</t>
  </si>
  <si>
    <t>gauri_peri@gmail.com</t>
  </si>
  <si>
    <t>eta_dora@gmail.com</t>
  </si>
  <si>
    <t>varenya_mody@gmail.com</t>
  </si>
  <si>
    <t>536Sastry ZilaKamarhati-168056</t>
  </si>
  <si>
    <t>chaaya_kanda@gmail.com</t>
  </si>
  <si>
    <t>ojasvi_mannan@gmail.com</t>
  </si>
  <si>
    <t>ekaraj_sunder@gmail.com</t>
  </si>
  <si>
    <t>geetika_divan@gmail.com</t>
  </si>
  <si>
    <t>yadavi_ratta@gmail.com</t>
  </si>
  <si>
    <t>peter_kapur@gmail.com</t>
  </si>
  <si>
    <t>41Keer PathGangtok-307929</t>
  </si>
  <si>
    <t>aradhana_nazareth@gmail.com</t>
  </si>
  <si>
    <t>ekta_chatterjee@gmail.com</t>
  </si>
  <si>
    <t>ekavir_cheema@gmail.com</t>
  </si>
  <si>
    <t>janani_chandran@gmail.com</t>
  </si>
  <si>
    <t>harita_chaudry@gmail.com</t>
  </si>
  <si>
    <t>H.No. 681Kohli ChowkAnantapur 730613</t>
  </si>
  <si>
    <t>joshua_bajaj@gmail.com</t>
  </si>
  <si>
    <t>jalsa_thakkar@gmail.com</t>
  </si>
  <si>
    <t>baljiwan_palan@gmail.com</t>
  </si>
  <si>
    <t>ansh_mishra@gmail.com</t>
  </si>
  <si>
    <t>aarush_bhandari@gmail.com</t>
  </si>
  <si>
    <t>shaurya_narayan@gmail.com</t>
  </si>
  <si>
    <t>devansh_kulkarni@gmail.com</t>
  </si>
  <si>
    <t>H.No. 349Mistry PathMorena 930573</t>
  </si>
  <si>
    <t>suhani_chander@gmail.com</t>
  </si>
  <si>
    <t>sanaya_rattan@gmail.com</t>
  </si>
  <si>
    <t>daksha_sekhon@gmail.com</t>
  </si>
  <si>
    <t>81/66Vig PathDarbhanga-180091</t>
  </si>
  <si>
    <t>vidhi_radhakrishnan@gmail.com</t>
  </si>
  <si>
    <t>indira_dani@gmail.com</t>
  </si>
  <si>
    <t>yashica_nagi@gmail.com</t>
  </si>
  <si>
    <t>ubika_jaggi@gmail.com</t>
  </si>
  <si>
    <t>girik_ganesan@gmail.com</t>
  </si>
  <si>
    <t>mitesh_sathe@gmail.com</t>
  </si>
  <si>
    <t>83/85Kulkarni StreetDurgapur-535272</t>
  </si>
  <si>
    <t>chaitanya_kakar@gmail.com</t>
  </si>
  <si>
    <t>36/949Sandhu CircleSambhal-087631</t>
  </si>
  <si>
    <t>arin_peri@gmail.com</t>
  </si>
  <si>
    <t>dayamai_behl@gmail.com</t>
  </si>
  <si>
    <t>gautami_mody@gmail.com</t>
  </si>
  <si>
    <t>harrison_vyas@gmail.com</t>
  </si>
  <si>
    <t>H.No. 418Ravi RoadAizawl 881101</t>
  </si>
  <si>
    <t>damyanti_shetty@gmail.com</t>
  </si>
  <si>
    <t>825Gera ChowkMehsana 078300</t>
  </si>
  <si>
    <t>advay_ram@gmail.com</t>
  </si>
  <si>
    <t>xiti_bansal@gmail.com</t>
  </si>
  <si>
    <t>robert_krishnamurthy@gmail.com</t>
  </si>
  <si>
    <t>manan_patel@gmail.com</t>
  </si>
  <si>
    <t>wriddhish_palan@gmail.com</t>
  </si>
  <si>
    <t>03/35Dutta ChowkRanchi 950636</t>
  </si>
  <si>
    <t>champak_bhandari@gmail.com</t>
  </si>
  <si>
    <t>raagini_balakrishnan@gmail.com</t>
  </si>
  <si>
    <t>49/709Dara StreetNashik 814185</t>
  </si>
  <si>
    <t>anika_mander@gmail.com</t>
  </si>
  <si>
    <t>harshil_cherian@gmail.com</t>
  </si>
  <si>
    <t>H.No. 022Sunder StreetBhilwara 884613</t>
  </si>
  <si>
    <t>harini_dora@gmail.com</t>
  </si>
  <si>
    <t>pavani_soni@gmail.com</t>
  </si>
  <si>
    <t>daniel_mittal@gmail.com</t>
  </si>
  <si>
    <t>jonathan_prabhakar@gmail.com</t>
  </si>
  <si>
    <t>97Taneja ChowkRourkela 399222</t>
  </si>
  <si>
    <t>ronith_taneja@gmail.com</t>
  </si>
  <si>
    <t>harini_toor@gmail.com</t>
  </si>
  <si>
    <t>harrison_toor@gmail.com</t>
  </si>
  <si>
    <t>onveer_peri@gmail.com</t>
  </si>
  <si>
    <t>urvi_bobal@gmail.com</t>
  </si>
  <si>
    <t>lekha_das@gmail.com</t>
  </si>
  <si>
    <t>75Kamdar MargRajkot-500292</t>
  </si>
  <si>
    <t>hemal_swaminathan@gmail.com</t>
  </si>
  <si>
    <t>darika_chaudhry@gmail.com</t>
  </si>
  <si>
    <t>jeevika_sastry@gmail.com</t>
  </si>
  <si>
    <t>H.No. 123Dara ChowkParbhani 352253</t>
  </si>
  <si>
    <t>kashvi_pradhan@gmail.com</t>
  </si>
  <si>
    <t>34/16Khosla ChowkDehradun 478953</t>
  </si>
  <si>
    <t>guneet_ranganathan@gmail.com</t>
  </si>
  <si>
    <t>nitesh_ranganathan@gmail.com</t>
  </si>
  <si>
    <t>H.No. 187Rajagopalan StreetPhagwara-713753</t>
  </si>
  <si>
    <t>samaksh_narasimhan@gmail.com</t>
  </si>
  <si>
    <t>yauvani_barad@gmail.com</t>
  </si>
  <si>
    <t>aahana_chaudry@gmail.com</t>
  </si>
  <si>
    <t>zaitra_pingle@gmail.com</t>
  </si>
  <si>
    <t>nandini_hari@gmail.com</t>
  </si>
  <si>
    <t>lopa_brahmbhatt@gmail.com</t>
  </si>
  <si>
    <t>ati_kota@gmail.com</t>
  </si>
  <si>
    <t>naksh_kumer@gmail.com</t>
  </si>
  <si>
    <t>mohini_sama@gmail.com</t>
  </si>
  <si>
    <t>jagat_kumar@gmail.com</t>
  </si>
  <si>
    <t>shravya_dey@gmail.com</t>
  </si>
  <si>
    <t>H.No. 01Chand StreetSerampore 501132</t>
  </si>
  <si>
    <t>bachittar_kaul@gmail.com</t>
  </si>
  <si>
    <t>isaiah_nagar@gmail.com</t>
  </si>
  <si>
    <t>radha_brahmbhatt@gmail.com</t>
  </si>
  <si>
    <t>bhavya_bhagat@gmail.com</t>
  </si>
  <si>
    <t>kashish_lalla@gmail.com</t>
  </si>
  <si>
    <t>timothy_nagy@gmail.com</t>
  </si>
  <si>
    <t>isha_bala@gmail.com</t>
  </si>
  <si>
    <t>daniel_baria@gmail.com</t>
  </si>
  <si>
    <t>yadavi_vohra@gmail.com</t>
  </si>
  <si>
    <t>37/20Som GanjSiliguri-355252</t>
  </si>
  <si>
    <t>harini_jha@gmail.com</t>
  </si>
  <si>
    <t>900Mandal ZilaMirzapur 162482</t>
  </si>
  <si>
    <t>bishakha_devi@gmail.com</t>
  </si>
  <si>
    <t>gaurika_kata@gmail.com</t>
  </si>
  <si>
    <t>ranbir_de@gmail.com</t>
  </si>
  <si>
    <t>jalsa_jhaveri@gmail.com</t>
  </si>
  <si>
    <t>logan_varughese@gmail.com</t>
  </si>
  <si>
    <t>pranav_patla@gmail.com</t>
  </si>
  <si>
    <t>pallavi_srinivasan@gmail.com</t>
  </si>
  <si>
    <t>485Lala GanjKurnool 225175</t>
  </si>
  <si>
    <t>pallavi_amble@gmail.com</t>
  </si>
  <si>
    <t>agastya_badal@gmail.com</t>
  </si>
  <si>
    <t>71/783Nadkarni ChowkSultan Pur Majra-815457</t>
  </si>
  <si>
    <t>zaid_saran@gmail.com</t>
  </si>
  <si>
    <t>praneel_andra@gmail.com</t>
  </si>
  <si>
    <t>bishakha_bir@gmail.com</t>
  </si>
  <si>
    <t>19Talwar RoadPimpri-Chinchwad-402911</t>
  </si>
  <si>
    <t>neel_lad@gmail.com</t>
  </si>
  <si>
    <t>18/53Desai StreetThiruvananthapuram-137205</t>
  </si>
  <si>
    <t>sanya_korpal@gmail.com</t>
  </si>
  <si>
    <t>08/299Narang GanjSirsa 001431</t>
  </si>
  <si>
    <t>hemangini_borde@gmail.com</t>
  </si>
  <si>
    <t>bahadurjit_more@gmail.com</t>
  </si>
  <si>
    <t>yashica_ravi@gmail.com</t>
  </si>
  <si>
    <t>advaith_nayak@gmail.com</t>
  </si>
  <si>
    <t>urmi_pillai@gmail.com</t>
  </si>
  <si>
    <t>H.No. 96ShankerKottayam 381947</t>
  </si>
  <si>
    <t>krishna_bandi@gmail.com</t>
  </si>
  <si>
    <t>omaja_narula@gmail.com</t>
  </si>
  <si>
    <t>reva_menon@gmail.com</t>
  </si>
  <si>
    <t>H.No. 31Kannan RoadKulti 173753</t>
  </si>
  <si>
    <t>radha_babu@gmail.com</t>
  </si>
  <si>
    <t>daksha_gandhi@gmail.com</t>
  </si>
  <si>
    <t>banjeet_sodhi@gmail.com</t>
  </si>
  <si>
    <t>raksha_gala@gmail.com</t>
  </si>
  <si>
    <t>kashvi_rana@gmail.com</t>
  </si>
  <si>
    <t>sathvik_toor@gmail.com</t>
  </si>
  <si>
    <t>xiti_sheth@gmail.com</t>
  </si>
  <si>
    <t>hemal_loyal@gmail.com</t>
  </si>
  <si>
    <t>nisha_morar@gmail.com</t>
  </si>
  <si>
    <t>advaith_nigam@gmail.com</t>
  </si>
  <si>
    <t>dalbir_karan@gmail.com</t>
  </si>
  <si>
    <t>zarna_shroff@gmail.com</t>
  </si>
  <si>
    <t>nidhi_ramakrishnan@gmail.com</t>
  </si>
  <si>
    <t>vihaan_palan@gmail.com</t>
  </si>
  <si>
    <t>upasna_bhatia@gmail.com</t>
  </si>
  <si>
    <t>17Chokshi ChowkNanded-195508</t>
  </si>
  <si>
    <t>bhavika_dey@gmail.com</t>
  </si>
  <si>
    <t>wridesh_mani@gmail.com</t>
  </si>
  <si>
    <t>rohan_gole@gmail.com</t>
  </si>
  <si>
    <t>harini_suri@gmail.com</t>
  </si>
  <si>
    <t>megha_narain@gmail.com</t>
  </si>
  <si>
    <t>hiral_sawhney@gmail.com</t>
  </si>
  <si>
    <t>wyatt_issac@gmail.com</t>
  </si>
  <si>
    <t>azaan_pathak@gmail.com</t>
  </si>
  <si>
    <t>tristan_sandhu@gmail.com</t>
  </si>
  <si>
    <t>veer_korpal@gmail.com</t>
  </si>
  <si>
    <t>140Anne ChowkVaranasi 120776</t>
  </si>
  <si>
    <t>fariq_oak@gmail.com</t>
  </si>
  <si>
    <t>wishi_barad@gmail.com</t>
  </si>
  <si>
    <t>daksh_mukhopadhyay@gmail.com</t>
  </si>
  <si>
    <t>wahab_mital@gmail.com</t>
  </si>
  <si>
    <t>zehaan_divan@gmail.com</t>
  </si>
  <si>
    <t>vihaan_upadhyay@gmail.com</t>
  </si>
  <si>
    <t>12/834Mane ChowkBijapur-677638</t>
  </si>
  <si>
    <t>vrinda_sarkar@gmail.com</t>
  </si>
  <si>
    <t>warda_krish@gmail.com</t>
  </si>
  <si>
    <t>abhiram_tella@gmail.com</t>
  </si>
  <si>
    <t>warhi_cherian@gmail.com</t>
  </si>
  <si>
    <t>samesh_bumb@gmail.com</t>
  </si>
  <si>
    <t>advik_nagarajan@gmail.com</t>
  </si>
  <si>
    <t>advik_lall@gmail.com</t>
  </si>
  <si>
    <t>vedant_bora@gmail.com</t>
  </si>
  <si>
    <t>H.No. 327Rattan ChowkJaipur 714495</t>
  </si>
  <si>
    <t>aarna_pillay@gmail.com</t>
  </si>
  <si>
    <t>naveen_sachdeva@gmail.com</t>
  </si>
  <si>
    <t>rohan_mishra@gmail.com</t>
  </si>
  <si>
    <t>wazir_bhalla@gmail.com</t>
  </si>
  <si>
    <t>ishita_mangal@gmail.com</t>
  </si>
  <si>
    <t>harish_srivastava@gmail.com</t>
  </si>
  <si>
    <t>H.No. 629Chandran MargOrai-300397</t>
  </si>
  <si>
    <t>jai_bhakta@gmail.com</t>
  </si>
  <si>
    <t>H.No. 414Luthra GanjChittoor-333153</t>
  </si>
  <si>
    <t>zaid_mitter@gmail.com</t>
  </si>
  <si>
    <t>aadi_bobal@gmail.com</t>
  </si>
  <si>
    <t>bhavna_bala@gmail.com</t>
  </si>
  <si>
    <t>eesha_arora@gmail.com</t>
  </si>
  <si>
    <t>mitali_walla@gmail.com</t>
  </si>
  <si>
    <t>34/805Barad RoadMadhyamgram-340071</t>
  </si>
  <si>
    <t>urmi_mannan@gmail.com</t>
  </si>
  <si>
    <t>samar_parsa@gmail.com</t>
  </si>
  <si>
    <t>balveer_char@gmail.com</t>
  </si>
  <si>
    <t>jatin_apte@gmail.com</t>
  </si>
  <si>
    <t>charles_dey@gmail.com</t>
  </si>
  <si>
    <t>98SubramanianAurangabad 861139</t>
  </si>
  <si>
    <t>sara_ray@gmail.com</t>
  </si>
  <si>
    <t>vyanjana_dara@gmail.com</t>
  </si>
  <si>
    <t>suhani_vig@gmail.com</t>
  </si>
  <si>
    <t>ishani_nanda@gmail.com</t>
  </si>
  <si>
    <t>H.No. 68Devi CircleImphal-932468</t>
  </si>
  <si>
    <t>yamini_narula@gmail.com</t>
  </si>
  <si>
    <t>H.No. 36Ramesh MargKanpur 177023</t>
  </si>
  <si>
    <t>george_nagar@gmail.com</t>
  </si>
  <si>
    <t>michael_mukhopadhyay@gmail.com</t>
  </si>
  <si>
    <t>wakeeta_bhakta@gmail.com</t>
  </si>
  <si>
    <t>898Morar CircleVaranasi 572599</t>
  </si>
  <si>
    <t>zashil_shere@gmail.com</t>
  </si>
  <si>
    <t>586Rattan PathSiliguri-539348</t>
  </si>
  <si>
    <t>eesha_madan@gmail.com</t>
  </si>
  <si>
    <t>barkha_thaman@gmail.com</t>
  </si>
  <si>
    <t>08/32Nayar PathPanihati 267830</t>
  </si>
  <si>
    <t>peter_thakur@gmail.com</t>
  </si>
  <si>
    <t>varenya_de@gmail.com</t>
  </si>
  <si>
    <t>sneha_saraf@gmail.com</t>
  </si>
  <si>
    <t>hiral_memon@gmail.com</t>
  </si>
  <si>
    <t>omaja_nayak@gmail.com</t>
  </si>
  <si>
    <t>advika_dalal@gmail.com</t>
  </si>
  <si>
    <t>85/714Chaudhari StreetChittoor 451680</t>
  </si>
  <si>
    <t>vihaan_virk@gmail.com</t>
  </si>
  <si>
    <t>joshua_sandal@gmail.com</t>
  </si>
  <si>
    <t>atharv_sachdeva@gmail.com</t>
  </si>
  <si>
    <t>38/910Pillai MargThiruvananthapuram 759679</t>
  </si>
  <si>
    <t>tristan_kakar@gmail.com</t>
  </si>
  <si>
    <t>aachal_toor@gmail.com</t>
  </si>
  <si>
    <t>abha_loyal@gmail.com</t>
  </si>
  <si>
    <t>zaid_badami@gmail.com</t>
  </si>
  <si>
    <t>jeet_boase@gmail.com</t>
  </si>
  <si>
    <t>meghana_raval@gmail.com</t>
  </si>
  <si>
    <t>chanakya_sinha@gmail.com</t>
  </si>
  <si>
    <t>H.No. 11SarinGiridih 975260</t>
  </si>
  <si>
    <t>fiyaz_borra@gmail.com</t>
  </si>
  <si>
    <t>kavya_basu@gmail.com</t>
  </si>
  <si>
    <t>shaurya_mohan@gmail.com</t>
  </si>
  <si>
    <t>chasmum_rai@gmail.com</t>
  </si>
  <si>
    <t>eiravati_rau@gmail.com</t>
  </si>
  <si>
    <t>34/47Hayre ZilaPondicherry-383644</t>
  </si>
  <si>
    <t>frederick_cheema@gmail.com</t>
  </si>
  <si>
    <t>ucchal_bora@gmail.com</t>
  </si>
  <si>
    <t>35Parsa CircleMalda 488563</t>
  </si>
  <si>
    <t>lopa_bajaj@gmail.com</t>
  </si>
  <si>
    <t>H.No. 360Narain ChowkKakinada-167806</t>
  </si>
  <si>
    <t>siddharth_joshi@gmail.com</t>
  </si>
  <si>
    <t>chandani_grover@gmail.com</t>
  </si>
  <si>
    <t>55BhattVijayanagaram-755099</t>
  </si>
  <si>
    <t>warinder_pillai@gmail.com</t>
  </si>
  <si>
    <t>ijaya_sheth@gmail.com</t>
  </si>
  <si>
    <t>76/412Solanki ChowkHindupur-332606</t>
  </si>
  <si>
    <t>andrew_padmanabhan@gmail.com</t>
  </si>
  <si>
    <t>149Kala RoadRohtak 648032</t>
  </si>
  <si>
    <t>qushi_mane@gmail.com</t>
  </si>
  <si>
    <t>odika_batra@gmail.com</t>
  </si>
  <si>
    <t>maya_bhatti@gmail.com</t>
  </si>
  <si>
    <t>aadhya_soman@gmail.com</t>
  </si>
  <si>
    <t>61/454Ray ZilaBhilai-204494</t>
  </si>
  <si>
    <t>umang_bhargava@gmail.com</t>
  </si>
  <si>
    <t>mohini_natt@gmail.com</t>
  </si>
  <si>
    <t>idika_desai@gmail.com</t>
  </si>
  <si>
    <t>57/626Sachar CircleKottayam-968706</t>
  </si>
  <si>
    <t>vidhi_mandal@gmail.com</t>
  </si>
  <si>
    <t>avi_shan@gmail.com</t>
  </si>
  <si>
    <t>netra_narula@gmail.com</t>
  </si>
  <si>
    <t>16/98Naik GanjMahbubnagar-889992</t>
  </si>
  <si>
    <t>jagat_sani@gmail.com</t>
  </si>
  <si>
    <t>vidhi_shroff@gmail.com</t>
  </si>
  <si>
    <t>aayush_morar@gmail.com</t>
  </si>
  <si>
    <t>bachittar_joshi@gmail.com</t>
  </si>
  <si>
    <t>victor_bhavsar@gmail.com</t>
  </si>
  <si>
    <t>aachal_wable@gmail.com</t>
  </si>
  <si>
    <t>H.No. 987Patla ChowkAurangabad-238455</t>
  </si>
  <si>
    <t>hemani_kohli@gmail.com</t>
  </si>
  <si>
    <t>33Doctor PathAligarh-239179</t>
  </si>
  <si>
    <t>faraj_korpal@gmail.com</t>
  </si>
  <si>
    <t>nirja_sachdev@gmail.com</t>
  </si>
  <si>
    <t>63/30KotaBhavnagar-193883</t>
  </si>
  <si>
    <t>yauvani_kar@gmail.com</t>
  </si>
  <si>
    <t>warhi_nagi@gmail.com</t>
  </si>
  <si>
    <t>oeshi_ranganathan@gmail.com</t>
  </si>
  <si>
    <t>75Rastogi NagarDeoghar-268612</t>
  </si>
  <si>
    <t>xavier_patel@gmail.com</t>
  </si>
  <si>
    <t>charles_saha@gmail.com</t>
  </si>
  <si>
    <t>83Tripathi GanjWarangal-298976</t>
  </si>
  <si>
    <t>bahadurjit_ganguly@gmail.com</t>
  </si>
  <si>
    <t>202Handa StreetSri Ganganagar 041033</t>
  </si>
  <si>
    <t>kiaan_seshadri@gmail.com</t>
  </si>
  <si>
    <t>urmi_kapur@gmail.com</t>
  </si>
  <si>
    <t>16Suresh ChowkPondicherry 866048</t>
  </si>
  <si>
    <t>krisha_dhingra@gmail.com</t>
  </si>
  <si>
    <t>H.No. 666Pradhan StreetKanpur-828077</t>
  </si>
  <si>
    <t>parth_dubey@gmail.com</t>
  </si>
  <si>
    <t>nicholas_hora@gmail.com</t>
  </si>
  <si>
    <t>omkaar_sanghvi@gmail.com</t>
  </si>
  <si>
    <t>yadavi_virk@gmail.com</t>
  </si>
  <si>
    <t>kavya_parmar@gmail.com</t>
  </si>
  <si>
    <t>ati_vohra@gmail.com</t>
  </si>
  <si>
    <t>zaid_ghosh@gmail.com</t>
  </si>
  <si>
    <t>03/113Malhotra MargGangtok 852979</t>
  </si>
  <si>
    <t>fariq_mammen@gmail.com</t>
  </si>
  <si>
    <t>lakshmi_trivedi@gmail.com</t>
  </si>
  <si>
    <t>H.No. 670Bhagat MargTirupati 332865</t>
  </si>
  <si>
    <t>alka_merchant@gmail.com</t>
  </si>
  <si>
    <t>nathan_nadkarni@gmail.com</t>
  </si>
  <si>
    <t>rachana_raja@gmail.com</t>
  </si>
  <si>
    <t>zilmil_walia@gmail.com</t>
  </si>
  <si>
    <t>irya_dhar@gmail.com</t>
  </si>
  <si>
    <t>eshana_borah@gmail.com</t>
  </si>
  <si>
    <t>triveni_varma@gmail.com</t>
  </si>
  <si>
    <t>yamini_kar@gmail.com</t>
  </si>
  <si>
    <t>diya_kuruvilla@gmail.com</t>
  </si>
  <si>
    <t>aradhana_vig@gmail.com</t>
  </si>
  <si>
    <t>gaurangi_pillai@gmail.com</t>
  </si>
  <si>
    <t>pushti_dugar@gmail.com</t>
  </si>
  <si>
    <t>hardik_sama@gmail.com</t>
  </si>
  <si>
    <t>max_soni@gmail.com</t>
  </si>
  <si>
    <t>tamanna_natarajan@gmail.com</t>
  </si>
  <si>
    <t>ikbal_bala@gmail.com</t>
  </si>
  <si>
    <t>271Mittal MargFaridabad 799805</t>
  </si>
  <si>
    <t>siddharth_sama@gmail.com</t>
  </si>
  <si>
    <t>samuel_sagar@gmail.com</t>
  </si>
  <si>
    <t>harsh_ben@gmail.com</t>
  </si>
  <si>
    <t>waida_prabhu@gmail.com</t>
  </si>
  <si>
    <t>H.No. 19Kibe NagarAmbattur-549223</t>
  </si>
  <si>
    <t>veer_bains@gmail.com</t>
  </si>
  <si>
    <t>upasna_saraf@gmail.com</t>
  </si>
  <si>
    <t>advay_ghosh@gmail.com</t>
  </si>
  <si>
    <t>guneet_sami@gmail.com</t>
  </si>
  <si>
    <t>ronith_narayanan@gmail.com</t>
  </si>
  <si>
    <t>krishna_hegde@gmail.com</t>
  </si>
  <si>
    <t>raagini_kala@gmail.com</t>
  </si>
  <si>
    <t>omya_rai@gmail.com</t>
  </si>
  <si>
    <t>H.No. 24Wason RoadSagar-349731</t>
  </si>
  <si>
    <t>ranbir_tak@gmail.com</t>
  </si>
  <si>
    <t>watika_saini@gmail.com</t>
  </si>
  <si>
    <t>ijaya_barad@gmail.com</t>
  </si>
  <si>
    <t>urmi_munshi@gmail.com</t>
  </si>
  <si>
    <t>H.No. 15Mani StreetYamunanagar-548743</t>
  </si>
  <si>
    <t>priya_bahri@gmail.com</t>
  </si>
  <si>
    <t>wridesh_naidu@gmail.com</t>
  </si>
  <si>
    <t>aarnav_varma@gmail.com</t>
  </si>
  <si>
    <t>081Mishra MargFatehpur 372906</t>
  </si>
  <si>
    <t>warhi_kalita@gmail.com</t>
  </si>
  <si>
    <t>sneha_chowdhury@gmail.com</t>
  </si>
  <si>
    <t>50/116SrinivasPhagwara-675185</t>
  </si>
  <si>
    <t>neel_chander@gmail.com</t>
  </si>
  <si>
    <t>maanas_sama@gmail.com</t>
  </si>
  <si>
    <t>285BanikGandhinagar 392639</t>
  </si>
  <si>
    <t>warinder_sibal@gmail.com</t>
  </si>
  <si>
    <t>triya_hans@gmail.com</t>
  </si>
  <si>
    <t>arunima_sood@gmail.com</t>
  </si>
  <si>
    <t>faris_kant@gmail.com</t>
  </si>
  <si>
    <t>abhiram_mane@gmail.com</t>
  </si>
  <si>
    <t>edhitha_sinha@gmail.com</t>
  </si>
  <si>
    <t>06/119Korpal StreetSrikakulam-739711</t>
  </si>
  <si>
    <t>oliver_mahal@gmail.com</t>
  </si>
  <si>
    <t>krishna_dutt@gmail.com</t>
  </si>
  <si>
    <t>14Subramanian PathJalna-821185</t>
  </si>
  <si>
    <t>avni_batra@gmail.com</t>
  </si>
  <si>
    <t>84Ram PathMiryalaguda-867509</t>
  </si>
  <si>
    <t>yashoda_kohli@gmail.com</t>
  </si>
  <si>
    <t>49/290DayalAizawl 244680</t>
  </si>
  <si>
    <t>daniel_mahajan@gmail.com</t>
  </si>
  <si>
    <t>H.No. 27Sane ChowkSrinagar-626475</t>
  </si>
  <si>
    <t>advik_rai@gmail.com</t>
  </si>
  <si>
    <t>kamala_salvi@gmail.com</t>
  </si>
  <si>
    <t>harshil_rajagopal@gmail.com</t>
  </si>
  <si>
    <t>faras_loke@gmail.com</t>
  </si>
  <si>
    <t>yoshita_tandon@gmail.com</t>
  </si>
  <si>
    <t>charvi_thaker@gmail.com</t>
  </si>
  <si>
    <t>jeevika_toor@gmail.com</t>
  </si>
  <si>
    <t>210Naik PathDavanagere 765367</t>
  </si>
  <si>
    <t>ekbal_desai@gmail.com</t>
  </si>
  <si>
    <t>lavanya_mannan@gmail.com</t>
  </si>
  <si>
    <t>ikshita_tripathi@gmail.com</t>
  </si>
  <si>
    <t>01/85Tandon PathThanjavur 895107</t>
  </si>
  <si>
    <t>nachiket_ben@gmail.com</t>
  </si>
  <si>
    <t>frado_singh@gmail.com</t>
  </si>
  <si>
    <t>jyoti_nath@gmail.com</t>
  </si>
  <si>
    <t>joshua_bobal@gmail.com</t>
  </si>
  <si>
    <t>libni_konda@gmail.com</t>
  </si>
  <si>
    <t>00Natt RoadSambhal 620637</t>
  </si>
  <si>
    <t>wriddhish_chakraborty@gmail.com</t>
  </si>
  <si>
    <t>chandran_tara@gmail.com</t>
  </si>
  <si>
    <t>anjali_thaman@gmail.com</t>
  </si>
  <si>
    <t>charvi_rajagopal@gmail.com</t>
  </si>
  <si>
    <t>05/12Sabharwal PathHubli–Dharwad 125104</t>
  </si>
  <si>
    <t>chakradhar_subramaniam@gmail.com</t>
  </si>
  <si>
    <t>viraj_pandey@gmail.com</t>
  </si>
  <si>
    <t>vedhika_shah@gmail.com</t>
  </si>
  <si>
    <t>kala_yadav@gmail.com</t>
  </si>
  <si>
    <t>idika_prasad@gmail.com</t>
  </si>
  <si>
    <t>eiravati_grover@gmail.com</t>
  </si>
  <si>
    <t>31Loke CircleBharatpur-844179</t>
  </si>
  <si>
    <t>anya_batra@gmail.com</t>
  </si>
  <si>
    <t>theodore_srinivasan@gmail.com</t>
  </si>
  <si>
    <t>13Goel NagarGandhinagar-458997</t>
  </si>
  <si>
    <t>anusha_peri@gmail.com</t>
  </si>
  <si>
    <t>tripti_gola@gmail.com</t>
  </si>
  <si>
    <t>david_garde@gmail.com</t>
  </si>
  <si>
    <t>turvi_kapur@gmail.com</t>
  </si>
  <si>
    <t>282Guha NagarTinsukia-368689</t>
  </si>
  <si>
    <t>tanish_kumer@gmail.com</t>
  </si>
  <si>
    <t>H.No. 672Sharma NagarRanchi-574053</t>
  </si>
  <si>
    <t>yagnesh_nath@gmail.com</t>
  </si>
  <si>
    <t>praneel_kashyap@gmail.com</t>
  </si>
  <si>
    <t>37Raja MargParbhani 107781</t>
  </si>
  <si>
    <t>anusha_jha@gmail.com</t>
  </si>
  <si>
    <t>51/31Chawla MargPanchkula 510431</t>
  </si>
  <si>
    <t>harsh_lad@gmail.com</t>
  </si>
  <si>
    <t>timothy_gokhale@gmail.com</t>
  </si>
  <si>
    <t>elijah_purohit@gmail.com</t>
  </si>
  <si>
    <t>orinder_sani@gmail.com</t>
  </si>
  <si>
    <t>anita_chaudhry@gmail.com</t>
  </si>
  <si>
    <t>87/924Dhaliwal NagarSerampore-545817</t>
  </si>
  <si>
    <t>tripti_sarma@gmail.com</t>
  </si>
  <si>
    <t>ekalinga_patla@gmail.com</t>
  </si>
  <si>
    <t>sarthak_narayanan@gmail.com</t>
  </si>
  <si>
    <t>urishilla_vasa@gmail.com</t>
  </si>
  <si>
    <t>triya_ravel@gmail.com</t>
  </si>
  <si>
    <t>78Sunder MargBharatpur-715011</t>
  </si>
  <si>
    <t>hardik_ahluwalia@gmail.com</t>
  </si>
  <si>
    <t>64Sodhi RoadAmaravati 798658</t>
  </si>
  <si>
    <t>radhika_panchal@gmail.com</t>
  </si>
  <si>
    <t>amara_sabharwal@gmail.com</t>
  </si>
  <si>
    <t>ikshita_subramaniam@gmail.com</t>
  </si>
  <si>
    <t>warhi_suri@gmail.com</t>
  </si>
  <si>
    <t>H.No. 993Ratta StreetJammu-070415</t>
  </si>
  <si>
    <t>yash_mall@gmail.com</t>
  </si>
  <si>
    <t>avi_sen@gmail.com</t>
  </si>
  <si>
    <t>sachi_date@gmail.com</t>
  </si>
  <si>
    <t>ekani_joshi@gmail.com</t>
  </si>
  <si>
    <t>saumya_rege@gmail.com</t>
  </si>
  <si>
    <t>girindra_vohra@gmail.com</t>
  </si>
  <si>
    <t>dalbir_ramaswamy@gmail.com</t>
  </si>
  <si>
    <t>lakshmi_mann@gmail.com</t>
  </si>
  <si>
    <t>parth_pillay@gmail.com</t>
  </si>
  <si>
    <t>707GroverGhaziabad 078382</t>
  </si>
  <si>
    <t>manthan_varghese@gmail.com</t>
  </si>
  <si>
    <t>manbir_lata@gmail.com</t>
  </si>
  <si>
    <t>352Palla NagarHaridwar 791375</t>
  </si>
  <si>
    <t>anay_kapadia@gmail.com</t>
  </si>
  <si>
    <t>19/704Kunda GanjRourkela 820941</t>
  </si>
  <si>
    <t>yagnesh_kari@gmail.com</t>
  </si>
  <si>
    <t>amara_oak@gmail.com</t>
  </si>
  <si>
    <t>vansha_gola@gmail.com</t>
  </si>
  <si>
    <t>H.No. 64Issac RoadKavali-971841</t>
  </si>
  <si>
    <t>wridesh_barman@gmail.com</t>
  </si>
  <si>
    <t>437Khatri ZilaVasai-Virar-042480</t>
  </si>
  <si>
    <t>rudra_kapoor@gmail.com</t>
  </si>
  <si>
    <t>nidra_kashyap@gmail.com</t>
  </si>
  <si>
    <t>chanakya_kapadia@gmail.com</t>
  </si>
  <si>
    <t>vinaya_aurora@gmail.com</t>
  </si>
  <si>
    <t>irya_prashad@gmail.com</t>
  </si>
  <si>
    <t>balhaar_jayaraman@gmail.com</t>
  </si>
  <si>
    <t>udyati_pathak@gmail.com</t>
  </si>
  <si>
    <t>91/717Bera MargBangalore-463020</t>
  </si>
  <si>
    <t>anay_kumar@gmail.com</t>
  </si>
  <si>
    <t>090Subramanian CircleTinsukia 872748</t>
  </si>
  <si>
    <t>jeremiah_prakash@gmail.com</t>
  </si>
  <si>
    <t>aryan_dhar@gmail.com</t>
  </si>
  <si>
    <t>05/78BhavsarAnantapuram 073065</t>
  </si>
  <si>
    <t>ubika_vasa@gmail.com</t>
  </si>
  <si>
    <t>reyansh_yadav@gmail.com</t>
  </si>
  <si>
    <t>indira_gade@gmail.com</t>
  </si>
  <si>
    <t>qadim_sastry@gmail.com</t>
  </si>
  <si>
    <t>yagnesh_rajagopalan@gmail.com</t>
  </si>
  <si>
    <t>dayamai_korpal@gmail.com</t>
  </si>
  <si>
    <t>gavin_bera@gmail.com</t>
  </si>
  <si>
    <t>veer_venkatesh@gmail.com</t>
  </si>
  <si>
    <t>190Mishra MargKollam-112315</t>
  </si>
  <si>
    <t>arya_acharya@gmail.com</t>
  </si>
  <si>
    <t>abha_atwal@gmail.com</t>
  </si>
  <si>
    <t>47/120Suresh RoadGwalior 144508</t>
  </si>
  <si>
    <t>vasana_ranganathan@gmail.com</t>
  </si>
  <si>
    <t>61/249Choudhry ZilaPimpri-Chinchwad-537218</t>
  </si>
  <si>
    <t>janaki_lad@gmail.com</t>
  </si>
  <si>
    <t>dhruv_barad@gmail.com</t>
  </si>
  <si>
    <t>mahika_salvi@gmail.com</t>
  </si>
  <si>
    <t>gagan_patel@gmail.com</t>
  </si>
  <si>
    <t>H.No. 449Babu NagarAllahabad 818472</t>
  </si>
  <si>
    <t>ganga_saraf@gmail.com</t>
  </si>
  <si>
    <t>H.No. 105Shanker NagarUjjain-192097</t>
  </si>
  <si>
    <t>idika_acharya@gmail.com</t>
  </si>
  <si>
    <t>utkarsh_verma@gmail.com</t>
  </si>
  <si>
    <t>qabil_sampath@gmail.com</t>
  </si>
  <si>
    <t>advaith_salvi@gmail.com</t>
  </si>
  <si>
    <t>aarav_bhakta@gmail.com</t>
  </si>
  <si>
    <t>maanav_nori@gmail.com</t>
  </si>
  <si>
    <t>72/549Sathe ChowkKolkata 192885</t>
  </si>
  <si>
    <t>yashasvi_malhotra@gmail.com</t>
  </si>
  <si>
    <t>72/81Tandon NagarChandigarh 535542</t>
  </si>
  <si>
    <t>harrison_pathak@gmail.com</t>
  </si>
  <si>
    <t>ati_bora@gmail.com</t>
  </si>
  <si>
    <t>04Grewal CirclePondicherry-076023</t>
  </si>
  <si>
    <t>vasudha_bala@gmail.com</t>
  </si>
  <si>
    <t>ishani_kale@gmail.com</t>
  </si>
  <si>
    <t>frado_kunda@gmail.com</t>
  </si>
  <si>
    <t>manbir_palan@gmail.com</t>
  </si>
  <si>
    <t>nitara_pingle@gmail.com</t>
  </si>
  <si>
    <t>yashawini_vyas@gmail.com</t>
  </si>
  <si>
    <t>H.No. 13Jaggi PathThrissur-364547</t>
  </si>
  <si>
    <t>charita_rajagopalan@gmail.com</t>
  </si>
  <si>
    <t>peter_sani@gmail.com</t>
  </si>
  <si>
    <t>129Singhal ChowkRaichur-713118</t>
  </si>
  <si>
    <t>yatan_tandon@gmail.com</t>
  </si>
  <si>
    <t>eesha_barad@gmail.com</t>
  </si>
  <si>
    <t>rajeshri_lalla@gmail.com</t>
  </si>
  <si>
    <t>damyanti_venkataraman@gmail.com</t>
  </si>
  <si>
    <t>vasatika_swamy@gmail.com</t>
  </si>
  <si>
    <t>suhani_date@gmail.com</t>
  </si>
  <si>
    <t>ayush_deshpande@gmail.com</t>
  </si>
  <si>
    <t>011ChandraSurat-130220</t>
  </si>
  <si>
    <t>neel_zachariah@gmail.com</t>
  </si>
  <si>
    <t>eta_walia@gmail.com</t>
  </si>
  <si>
    <t>zaitra_hora@gmail.com</t>
  </si>
  <si>
    <t>garima_pant@gmail.com</t>
  </si>
  <si>
    <t>tanveer_mishra@gmail.com</t>
  </si>
  <si>
    <t>sanya_tailor@gmail.com</t>
  </si>
  <si>
    <t>william_sachdev@gmail.com</t>
  </si>
  <si>
    <t>614Sankaran NagarGhaziabad-541691</t>
  </si>
  <si>
    <t>anya_chander@gmail.com</t>
  </si>
  <si>
    <t>qabil_balan@gmail.com</t>
  </si>
  <si>
    <t>ishanvi_naik@gmail.com</t>
  </si>
  <si>
    <t>05/491Solanki NagarArrah 265941</t>
  </si>
  <si>
    <t>anay_kapur@gmail.com</t>
  </si>
  <si>
    <t>yadavi_iyer@gmail.com</t>
  </si>
  <si>
    <t>vidhi_aurora@gmail.com</t>
  </si>
  <si>
    <t>ucchal_saraf@gmail.com</t>
  </si>
  <si>
    <t>71/102Chanda ZilaPurnia-719197</t>
  </si>
  <si>
    <t>samesh_gopal@gmail.com</t>
  </si>
  <si>
    <t>ekaraj_tara@gmail.com</t>
  </si>
  <si>
    <t>H.No. 466Bhat ZilaGuntur-688020</t>
  </si>
  <si>
    <t>radhika_virk@gmail.com</t>
  </si>
  <si>
    <t>atharv_sethi@gmail.com</t>
  </si>
  <si>
    <t>radhika_misra@gmail.com</t>
  </si>
  <si>
    <t>H.No. 71Gade RoadAnantapuram 425756</t>
  </si>
  <si>
    <t>guneet_yadav@gmail.com</t>
  </si>
  <si>
    <t>radhika_chana@gmail.com</t>
  </si>
  <si>
    <t>00/44Raja ChowkSangli-Miraj &amp; Kupwad-964809</t>
  </si>
  <si>
    <t>aadhya_shenoy@gmail.com</t>
  </si>
  <si>
    <t>lila_karpe@gmail.com</t>
  </si>
  <si>
    <t>chandani_kothari@gmail.com</t>
  </si>
  <si>
    <t>rushil_randhawa@gmail.com</t>
  </si>
  <si>
    <t>advaith_kanda@gmail.com</t>
  </si>
  <si>
    <t>H.No. 642DaraNellore-777429</t>
  </si>
  <si>
    <t>gaurang_sinha@gmail.com</t>
  </si>
  <si>
    <t>nathan_wable@gmail.com</t>
  </si>
  <si>
    <t>sachi_bhandari@gmail.com</t>
  </si>
  <si>
    <t>chatura_buch@gmail.com</t>
  </si>
  <si>
    <t>ucchal_verma@gmail.com</t>
  </si>
  <si>
    <t>amol_palla@gmail.com</t>
  </si>
  <si>
    <t>teerth_kunda@gmail.com</t>
  </si>
  <si>
    <t>599Mandal StreetBikaner-191599</t>
  </si>
  <si>
    <t>vedika_baria@gmail.com</t>
  </si>
  <si>
    <t>chakradev_saran@gmail.com</t>
  </si>
  <si>
    <t>agastya_varty@gmail.com</t>
  </si>
  <si>
    <t>samesh_chokshi@gmail.com</t>
  </si>
  <si>
    <t>urvi_das@gmail.com</t>
  </si>
  <si>
    <t>40Sachdeva MargSri Ganganagar-984264</t>
  </si>
  <si>
    <t>naksh_mall@gmail.com</t>
  </si>
  <si>
    <t>H.No. 388Sura ZilaDanapur 819809</t>
  </si>
  <si>
    <t>nathan_kota@gmail.com</t>
  </si>
  <si>
    <t>balendra_mitra@gmail.com</t>
  </si>
  <si>
    <t>unni_chauhan@gmail.com</t>
  </si>
  <si>
    <t>niharika_bandi@gmail.com</t>
  </si>
  <si>
    <t>H.No. 74TandonNorth Dumdum-603575</t>
  </si>
  <si>
    <t>balvan_khurana@gmail.com</t>
  </si>
  <si>
    <t>ria_mani@gmail.com</t>
  </si>
  <si>
    <t>H.No. 182Minhas ZilaGulbarga-073359</t>
  </si>
  <si>
    <t>mitesh_kale@gmail.com</t>
  </si>
  <si>
    <t>pavani_agrawal@gmail.com</t>
  </si>
  <si>
    <t>zayyan_jhaveri@gmail.com</t>
  </si>
  <si>
    <t>72/959Ganguly RoadGangtok-593823</t>
  </si>
  <si>
    <t>rehaan_sagar@gmail.com</t>
  </si>
  <si>
    <t>H.No. 90Singhal NagarBurhanpur 235233</t>
  </si>
  <si>
    <t>onveer_ravi@gmail.com</t>
  </si>
  <si>
    <t>74Sha MargPallavaram-240425</t>
  </si>
  <si>
    <t>naksh_choudhry@gmail.com</t>
  </si>
  <si>
    <t>osha_sathe@gmail.com</t>
  </si>
  <si>
    <t>90AhluwaliaRewa 791097</t>
  </si>
  <si>
    <t>zilmil_chawla@gmail.com</t>
  </si>
  <si>
    <t>ganga_sampath@gmail.com</t>
  </si>
  <si>
    <t>49/19Sengupta StreetRanchi-791356</t>
  </si>
  <si>
    <t>hritik_hora@gmail.com</t>
  </si>
  <si>
    <t>zashil_sane@gmail.com</t>
  </si>
  <si>
    <t>79/740Bala ZilaAnand 398928</t>
  </si>
  <si>
    <t>hemal_saraf@gmail.com</t>
  </si>
  <si>
    <t>227Randhawa GanjDarbhanga 586993</t>
  </si>
  <si>
    <t>farhan_sahota@gmail.com</t>
  </si>
  <si>
    <t>ethan_venkatesh@gmail.com</t>
  </si>
  <si>
    <t>H.No. 31Sandhu NagarTezpur 220466</t>
  </si>
  <si>
    <t>bhavini_raj@gmail.com</t>
  </si>
  <si>
    <t>kala_nadkarni@gmail.com</t>
  </si>
  <si>
    <t>H.No. 780Dasgupta StreetPallavaram 429611</t>
  </si>
  <si>
    <t>naksh_andra@gmail.com</t>
  </si>
  <si>
    <t>hemang_kothari@gmail.com</t>
  </si>
  <si>
    <t>balveer_misra@gmail.com</t>
  </si>
  <si>
    <t>387Sibal NagarBharatpur-381995</t>
  </si>
  <si>
    <t>advika_virk@gmail.com</t>
  </si>
  <si>
    <t>faqid_kar@gmail.com</t>
  </si>
  <si>
    <t>wazir_chand@gmail.com</t>
  </si>
  <si>
    <t>nathaniel_sood@gmail.com</t>
  </si>
  <si>
    <t>samarth_randhawa@gmail.com</t>
  </si>
  <si>
    <t>aradhana_hayer@gmail.com</t>
  </si>
  <si>
    <t>120Gupta GanjBhubaneswar-564264</t>
  </si>
  <si>
    <t>zaid_mukherjee@gmail.com</t>
  </si>
  <si>
    <t>yuvraj_talwar@gmail.com</t>
  </si>
  <si>
    <t>samesh_desai@gmail.com</t>
  </si>
  <si>
    <t>orinder_virk@gmail.com</t>
  </si>
  <si>
    <t>vritti_sodhi@gmail.com</t>
  </si>
  <si>
    <t>H.No. 35Halder StreetKishanganj-343530</t>
  </si>
  <si>
    <t>triya_chanda@gmail.com</t>
  </si>
  <si>
    <t>joshua_more@gmail.com</t>
  </si>
  <si>
    <t>janya_om@gmail.com</t>
  </si>
  <si>
    <t>udant_palan@gmail.com</t>
  </si>
  <si>
    <t>viraj_sur@gmail.com</t>
  </si>
  <si>
    <t>pranav_nagy@gmail.com</t>
  </si>
  <si>
    <t>naksh_sankar@gmail.com</t>
  </si>
  <si>
    <t>21/583Suresh PathOzhukarai-026953</t>
  </si>
  <si>
    <t>lavanya_madan@gmail.com</t>
  </si>
  <si>
    <t>sneha_kadakia@gmail.com</t>
  </si>
  <si>
    <t>indali_narang@gmail.com</t>
  </si>
  <si>
    <t>avni_badami@gmail.com</t>
  </si>
  <si>
    <t>976Chatterjee StreetDehri 714918</t>
  </si>
  <si>
    <t>kamala_buch@gmail.com</t>
  </si>
  <si>
    <t>simon_lalla@gmail.com</t>
  </si>
  <si>
    <t>bhavini_prashad@gmail.com</t>
  </si>
  <si>
    <t>veda_talwar@gmail.com</t>
  </si>
  <si>
    <t>arin_gaba@gmail.com</t>
  </si>
  <si>
    <t>om_subramaniam@gmail.com</t>
  </si>
  <si>
    <t>chandani_mangat@gmail.com</t>
  </si>
  <si>
    <t>58Keer GanjKulti 388212</t>
  </si>
  <si>
    <t>vedhika_patla@gmail.com</t>
  </si>
  <si>
    <t>lohit_ramanathan@gmail.com</t>
  </si>
  <si>
    <t>H.No. 17Narayan GanjFarrukhabad 351906</t>
  </si>
  <si>
    <t>amara_singhal@gmail.com</t>
  </si>
  <si>
    <t>H.No. 116Padmanabhan GanjPune 169246</t>
  </si>
  <si>
    <t>patrick_khalsa@gmail.com</t>
  </si>
  <si>
    <t>88/00Jayaraman CircleMedininagar-933308</t>
  </si>
  <si>
    <t>naveen_srinivas@gmail.com</t>
  </si>
  <si>
    <t>viraj_peri@gmail.com</t>
  </si>
  <si>
    <t>yasti_vyas@gmail.com</t>
  </si>
  <si>
    <t>sneha_magar@gmail.com</t>
  </si>
  <si>
    <t>samar_barman@gmail.com</t>
  </si>
  <si>
    <t>nicholas_gara@gmail.com</t>
  </si>
  <si>
    <t>simon_konda@gmail.com</t>
  </si>
  <si>
    <t>49/56Wali MargShahjahanpur-823059</t>
  </si>
  <si>
    <t>advik_bala@gmail.com</t>
  </si>
  <si>
    <t>613Rai CircleRaebareli 140485</t>
  </si>
  <si>
    <t>rudra_chauhan@gmail.com</t>
  </si>
  <si>
    <t>H.No. 891Nayar NagarTiruvottiyur 579726</t>
  </si>
  <si>
    <t>hritik_reddy@gmail.com</t>
  </si>
  <si>
    <t>faqid_pillay@gmail.com</t>
  </si>
  <si>
    <t>H.No. 42Barad RoadKirari Suleman Nagar-654313</t>
  </si>
  <si>
    <t>hardik_dugar@gmail.com</t>
  </si>
  <si>
    <t>ria_wadhwa@gmail.com</t>
  </si>
  <si>
    <t>74Mishra ChowkBhatpara-079146</t>
  </si>
  <si>
    <t>chakradev_ganguly@gmail.com</t>
  </si>
  <si>
    <t>H.No. 13Sibal MargKatihar 926725</t>
  </si>
  <si>
    <t>azaan_zacharia@gmail.com</t>
  </si>
  <si>
    <t>01/56Warrior StreetMalda-745998</t>
  </si>
  <si>
    <t>wazir_chaudry@gmail.com</t>
  </si>
  <si>
    <t>sudiksha_sunder@gmail.com</t>
  </si>
  <si>
    <t>banjeet_kala@gmail.com</t>
  </si>
  <si>
    <t>jeremiah_babu@gmail.com</t>
  </si>
  <si>
    <t>tejas_sawhney@gmail.com</t>
  </si>
  <si>
    <t>45/772Parsa PathBhilwara 775486</t>
  </si>
  <si>
    <t>nathaniel_jain@gmail.com</t>
  </si>
  <si>
    <t>yashasvi_agrawal@gmail.com</t>
  </si>
  <si>
    <t>teerth_dewan@gmail.com</t>
  </si>
  <si>
    <t>158Tella NagarHosur 316058</t>
  </si>
  <si>
    <t>aayush_patla@gmail.com</t>
  </si>
  <si>
    <t>advaith_tailor@gmail.com</t>
  </si>
  <si>
    <t>ekanta_pal@gmail.com</t>
  </si>
  <si>
    <t>nicholas_tandon@gmail.com</t>
  </si>
  <si>
    <t>peter_pandit@gmail.com</t>
  </si>
  <si>
    <t>alka_sodhi@gmail.com</t>
  </si>
  <si>
    <t>H.No. 49Bera PathMysore 104583</t>
  </si>
  <si>
    <t>oscar_keer@gmail.com</t>
  </si>
  <si>
    <t>gaurika_sant@gmail.com</t>
  </si>
  <si>
    <t>charita_keer@gmail.com</t>
  </si>
  <si>
    <t>indrajit_tripathi@gmail.com</t>
  </si>
  <si>
    <t>97/38Deshpande RoadNorth Dumdum 873310</t>
  </si>
  <si>
    <t>kalpit_yogi@gmail.com</t>
  </si>
  <si>
    <t>priya_raja@gmail.com</t>
  </si>
  <si>
    <t>baghyawati_mitra@gmail.com</t>
  </si>
  <si>
    <t>75/70Johal ChowkKatihar-389045</t>
  </si>
  <si>
    <t>charvi_rajan@gmail.com</t>
  </si>
  <si>
    <t>chakradhar_taneja@gmail.com</t>
  </si>
  <si>
    <t>bachittar_yohannan@gmail.com</t>
  </si>
  <si>
    <t>tanvi_loyal@gmail.com</t>
  </si>
  <si>
    <t>matthew_kulkarni@gmail.com</t>
  </si>
  <si>
    <t>charita_chander@gmail.com</t>
  </si>
  <si>
    <t>diya_ramakrishnan@gmail.com</t>
  </si>
  <si>
    <t>bhavika_goswami@gmail.com</t>
  </si>
  <si>
    <t>vasana_nair@gmail.com</t>
  </si>
  <si>
    <t>harinakshi_sane@gmail.com</t>
  </si>
  <si>
    <t>98Kar ChowkPanvel-673372</t>
  </si>
  <si>
    <t>logan_tella@gmail.com</t>
  </si>
  <si>
    <t>kala_ganesh@gmail.com</t>
  </si>
  <si>
    <t>michael_sangha@gmail.com</t>
  </si>
  <si>
    <t>alka_sandal@gmail.com</t>
  </si>
  <si>
    <t>65GrewalRohtak-412533</t>
  </si>
  <si>
    <t>ekalinga_varghese@gmail.com</t>
  </si>
  <si>
    <t>lopa_bahl@gmail.com</t>
  </si>
  <si>
    <t>omkaar_desai@gmail.com</t>
  </si>
  <si>
    <t>nirja_pai@gmail.com</t>
  </si>
  <si>
    <t>kiaan_lata@gmail.com</t>
  </si>
  <si>
    <t>qadim_borra@gmail.com</t>
  </si>
  <si>
    <t>sachi_choudhry@gmail.com</t>
  </si>
  <si>
    <t>lohit_nayar@gmail.com</t>
  </si>
  <si>
    <t>H.No. 24Shan GanjJamshedpur-364938</t>
  </si>
  <si>
    <t>anay_chacko@gmail.com</t>
  </si>
  <si>
    <t>bimala_suri@gmail.com</t>
  </si>
  <si>
    <t>H.No. 170Kapur CirclePallavaram-940291</t>
  </si>
  <si>
    <t>veda_om@gmail.com</t>
  </si>
  <si>
    <t>keya_badal@gmail.com</t>
  </si>
  <si>
    <t>ganga_kala@gmail.com</t>
  </si>
  <si>
    <t>ubika_edwin@gmail.com</t>
  </si>
  <si>
    <t>H.No. 11RoutJamshedpur-729356</t>
  </si>
  <si>
    <t>hemangini_chander@gmail.com</t>
  </si>
  <si>
    <t>daksh_prakash@gmail.com</t>
  </si>
  <si>
    <t>veda_mohan@gmail.com</t>
  </si>
  <si>
    <t>bina_maharaj@gmail.com</t>
  </si>
  <si>
    <t>341GodaSurendranagar Dudhrej-533297</t>
  </si>
  <si>
    <t>zilmil_sha@gmail.com</t>
  </si>
  <si>
    <t>baljiwan_kalla@gmail.com</t>
  </si>
  <si>
    <t>nidhi_hayer@gmail.com</t>
  </si>
  <si>
    <t>21/946Goyal MargOngole-135669</t>
  </si>
  <si>
    <t>anirudh_rau@gmail.com</t>
  </si>
  <si>
    <t>H.No. 414Pathak PathNoida-028338</t>
  </si>
  <si>
    <t>pranav_raman@gmail.com</t>
  </si>
  <si>
    <t>chakradev_saraf@gmail.com</t>
  </si>
  <si>
    <t>yuvraj_modi@gmail.com</t>
  </si>
  <si>
    <t>liam_sami@gmail.com</t>
  </si>
  <si>
    <t>rajeshri_mander@gmail.com</t>
  </si>
  <si>
    <t>56/651Nayak StreetTezpur 032079</t>
  </si>
  <si>
    <t>mitali_khanna@gmail.com</t>
  </si>
  <si>
    <t>585Sethi ChowkKarawal Nagar 636137</t>
  </si>
  <si>
    <t>sarthak_tailor@gmail.com</t>
  </si>
  <si>
    <t>55/08Gulati ChowkGurgaon-086888</t>
  </si>
  <si>
    <t>harini_chad@gmail.com</t>
  </si>
  <si>
    <t>kala_thakkar@gmail.com</t>
  </si>
  <si>
    <t>tristan_seshadri@gmail.com</t>
  </si>
  <si>
    <t>mitesh_brar@gmail.com</t>
  </si>
  <si>
    <t>eta_natt@gmail.com</t>
  </si>
  <si>
    <t>nakul_atwal@gmail.com</t>
  </si>
  <si>
    <t>sara_dass@gmail.com</t>
  </si>
  <si>
    <t>janaki_deshmukh@gmail.com</t>
  </si>
  <si>
    <t>gayathri_bobal@gmail.com</t>
  </si>
  <si>
    <t>jagvi_pai@gmail.com</t>
  </si>
  <si>
    <t>ojas_tripathi@gmail.com</t>
  </si>
  <si>
    <t>frado_mani@gmail.com</t>
  </si>
  <si>
    <t>jeremiah_korpal@gmail.com</t>
  </si>
  <si>
    <t>riya_khalsa@gmail.com</t>
  </si>
  <si>
    <t>garima_naidu@gmail.com</t>
  </si>
  <si>
    <t>dominic_bumb@gmail.com</t>
  </si>
  <si>
    <t>chakrika_bandi@gmail.com</t>
  </si>
  <si>
    <t>gaurang_krish@gmail.com</t>
  </si>
  <si>
    <t>H.No. 26Natt CircleMehsana-018669</t>
  </si>
  <si>
    <t>vanya_konda@gmail.com</t>
  </si>
  <si>
    <t>14/64Natarajan GanjCoimbatore-191160</t>
  </si>
  <si>
    <t>yoshita_dubey@gmail.com</t>
  </si>
  <si>
    <t>unni_deo@gmail.com</t>
  </si>
  <si>
    <t>kavya_nagi@gmail.com</t>
  </si>
  <si>
    <t>aryan_mukherjee@gmail.com</t>
  </si>
  <si>
    <t>zayyan_barad@gmail.com</t>
  </si>
  <si>
    <t>geetika_karpe@gmail.com</t>
  </si>
  <si>
    <t>radha_kumer@gmail.com</t>
  </si>
  <si>
    <t>H.No. 82Master RoadPali 883080</t>
  </si>
  <si>
    <t>william_dube@gmail.com</t>
  </si>
  <si>
    <t>H.No. 16Dewan PathImphal-057682</t>
  </si>
  <si>
    <t>chaman_swamy@gmail.com</t>
  </si>
  <si>
    <t>53Sachdeva RoadKota-440154</t>
  </si>
  <si>
    <t>sai_manda@gmail.com</t>
  </si>
  <si>
    <t>omkaar_bhardwaj@gmail.com</t>
  </si>
  <si>
    <t>lakshit_murty@gmail.com</t>
  </si>
  <si>
    <t>oni_om@gmail.com</t>
  </si>
  <si>
    <t>siya_jha@gmail.com</t>
  </si>
  <si>
    <t>champak_chakrabarti@gmail.com</t>
  </si>
  <si>
    <t>H.No. 76Chad NagarSatara 469170</t>
  </si>
  <si>
    <t>logan_minhas@gmail.com</t>
  </si>
  <si>
    <t>07/352Deo RoadFatehpur 139039</t>
  </si>
  <si>
    <t>lavanya_tripathi@gmail.com</t>
  </si>
  <si>
    <t>chasmum_ramesh@gmail.com</t>
  </si>
  <si>
    <t>hamsini_bose@gmail.com</t>
  </si>
  <si>
    <t>51/436Pradhan ChowkSolapur 563753</t>
  </si>
  <si>
    <t>rishi_mander@gmail.com</t>
  </si>
  <si>
    <t>H.No. 655Dutta CircleDeoghar-318386</t>
  </si>
  <si>
    <t>tara_dua@gmail.com</t>
  </si>
  <si>
    <t>zayyan_kala@gmail.com</t>
  </si>
  <si>
    <t>radhika_char@gmail.com</t>
  </si>
  <si>
    <t>ishwar_borra@gmail.com</t>
  </si>
  <si>
    <t>teerth_sha@gmail.com</t>
  </si>
  <si>
    <t>madhav_nayak@gmail.com</t>
  </si>
  <si>
    <t>nathan_varma@gmail.com</t>
  </si>
  <si>
    <t>aayush_sharma@gmail.com</t>
  </si>
  <si>
    <t>598Korpal RoadBijapur 996660</t>
  </si>
  <si>
    <t>balveer_dutt@gmail.com</t>
  </si>
  <si>
    <t>00/02Sen ZilaErode 174058</t>
  </si>
  <si>
    <t>isaiah_nath@gmail.com</t>
  </si>
  <si>
    <t>H.No. 35Arya GanjGuwahati-638931</t>
  </si>
  <si>
    <t>charvi_sidhu@gmail.com</t>
  </si>
  <si>
    <t>jagdish_salvi@gmail.com</t>
  </si>
  <si>
    <t>balendra_chada@gmail.com</t>
  </si>
  <si>
    <t>37/509Bail CircleNarasaraopet-115449</t>
  </si>
  <si>
    <t>rishi_contractor@gmail.com</t>
  </si>
  <si>
    <t>nihal_cheema@gmail.com</t>
  </si>
  <si>
    <t>sai_bedi@gmail.com</t>
  </si>
  <si>
    <t>fiyaz_gulati@gmail.com</t>
  </si>
  <si>
    <t>74/70Sethi NagarJalna-281596</t>
  </si>
  <si>
    <t>dayita_varkey@gmail.com</t>
  </si>
  <si>
    <t>prisha_nagarajan@gmail.com</t>
  </si>
  <si>
    <t>nikita_kothari@gmail.com</t>
  </si>
  <si>
    <t>widisha_dugar@gmail.com</t>
  </si>
  <si>
    <t>kashish_reddy@gmail.com</t>
  </si>
  <si>
    <t>david_dugal@gmail.com</t>
  </si>
  <si>
    <t>darika_palla@gmail.com</t>
  </si>
  <si>
    <t>aadi_chaudhry@gmail.com</t>
  </si>
  <si>
    <t>pallavi_kuruvilla@gmail.com</t>
  </si>
  <si>
    <t>tamanna_patil@gmail.com</t>
  </si>
  <si>
    <t>47/160Nadkarni ZilaNandyal-679852</t>
  </si>
  <si>
    <t>ekaja_kapur@gmail.com</t>
  </si>
  <si>
    <t>H.No. 34Vyas GanjTadipatri 018345</t>
  </si>
  <si>
    <t>robert_gopal@gmail.com</t>
  </si>
  <si>
    <t>ijaya_kohli@gmail.com</t>
  </si>
  <si>
    <t>yoshita_oak@gmail.com</t>
  </si>
  <si>
    <t>hemani_nanda@gmail.com</t>
  </si>
  <si>
    <t>08/35Varghese GanjKhammam 932998</t>
  </si>
  <si>
    <t>samesh_choudhry@gmail.com</t>
  </si>
  <si>
    <t>baghyawati_purohit@gmail.com</t>
  </si>
  <si>
    <t>isha_bains@gmail.com</t>
  </si>
  <si>
    <t>girik_apte@gmail.com</t>
  </si>
  <si>
    <t>chatresh_keer@gmail.com</t>
  </si>
  <si>
    <t>naveen_khalsa@gmail.com</t>
  </si>
  <si>
    <t>anika_sachdev@gmail.com</t>
  </si>
  <si>
    <t>lakshmi_naidu@gmail.com</t>
  </si>
  <si>
    <t>432PallaBardhaman 140767</t>
  </si>
  <si>
    <t>krishna_korpal@gmail.com</t>
  </si>
  <si>
    <t>matthew_varty@gmail.com</t>
  </si>
  <si>
    <t>chakradev_ramesh@gmail.com</t>
  </si>
  <si>
    <t>vinaya_sen@gmail.com</t>
  </si>
  <si>
    <t>bhanumati_kapadia@gmail.com</t>
  </si>
  <si>
    <t>jason_balasubramanian@gmail.com</t>
  </si>
  <si>
    <t>H.No. 82Kibe GanjChandigarh 147576</t>
  </si>
  <si>
    <t>sudiksha_chandra@gmail.com</t>
  </si>
  <si>
    <t>omya_dyal@gmail.com</t>
  </si>
  <si>
    <t>triya_lala@gmail.com</t>
  </si>
  <si>
    <t>ubika_sridhar@gmail.com</t>
  </si>
  <si>
    <t>815Nagarajan NagarBelgaum-147973</t>
  </si>
  <si>
    <t>pranav_acharya@gmail.com</t>
  </si>
  <si>
    <t>80Dube PathMadanapalle-808122</t>
  </si>
  <si>
    <t>arjun_vyas@gmail.com</t>
  </si>
  <si>
    <t>H.No. 669Yohannan MargThrissur 838503</t>
  </si>
  <si>
    <t>eiravati_prashad@gmail.com</t>
  </si>
  <si>
    <t>H.No. 795Walla StreetJalna-278847</t>
  </si>
  <si>
    <t>yatan_mohanty@gmail.com</t>
  </si>
  <si>
    <t>lekha_wable@gmail.com</t>
  </si>
  <si>
    <t>H.No. 16Joshi StreetPudukkottai 557067</t>
  </si>
  <si>
    <t>vamakshi_parsa@gmail.com</t>
  </si>
  <si>
    <t>ekalinga_chand@gmail.com</t>
  </si>
  <si>
    <t>udyati_loyal@gmail.com</t>
  </si>
  <si>
    <t>siya_murthy@gmail.com</t>
  </si>
  <si>
    <t>92/662Chad MargKirari Suleman Nagar 193111</t>
  </si>
  <si>
    <t>charles_nagar@gmail.com</t>
  </si>
  <si>
    <t>ranveer_hans@gmail.com</t>
  </si>
  <si>
    <t>H.No. 637Dar ChowkRohtak 171060</t>
  </si>
  <si>
    <t>pooja_nair@gmail.com</t>
  </si>
  <si>
    <t>logan_samra@gmail.com</t>
  </si>
  <si>
    <t>advay_chadha@gmail.com</t>
  </si>
  <si>
    <t>adweta_rajagopal@gmail.com</t>
  </si>
  <si>
    <t>998Andra GanjMalegaon-356206</t>
  </si>
  <si>
    <t>luke_bains@gmail.com</t>
  </si>
  <si>
    <t>mekhala_kanda@gmail.com</t>
  </si>
  <si>
    <t>falak_som@gmail.com</t>
  </si>
  <si>
    <t>ganga_lal@gmail.com</t>
  </si>
  <si>
    <t>vyanjana_tandon@gmail.com</t>
  </si>
  <si>
    <t>tejas_khare@gmail.com</t>
  </si>
  <si>
    <t>chaaya_chadha@gmail.com</t>
  </si>
  <si>
    <t>sanaya_dhaliwal@gmail.com</t>
  </si>
  <si>
    <t>hemang_thakur@gmail.com</t>
  </si>
  <si>
    <t>H.No. 360Kannan ChowkVisakhapatnam-894521</t>
  </si>
  <si>
    <t>kamya_kohli@gmail.com</t>
  </si>
  <si>
    <t>garima_yadav@gmail.com</t>
  </si>
  <si>
    <t>534Kade GanjAhmednagar-440063</t>
  </si>
  <si>
    <t>chanakya_mannan@gmail.com</t>
  </si>
  <si>
    <t>H.No. 367Varkey NagarBhiwani 547759</t>
  </si>
  <si>
    <t>dayita_chada@gmail.com</t>
  </si>
  <si>
    <t>lila_venkatesh@gmail.com</t>
  </si>
  <si>
    <t>rishi_vig@gmail.com</t>
  </si>
  <si>
    <t>guneet_edwin@gmail.com</t>
  </si>
  <si>
    <t>harrison_mane@gmail.com</t>
  </si>
  <si>
    <t>praneel_parmar@gmail.com</t>
  </si>
  <si>
    <t>maanas_koshy@gmail.com</t>
  </si>
  <si>
    <t>warinder_radhakrishnan@gmail.com</t>
  </si>
  <si>
    <t>ekansh_bhatt@gmail.com</t>
  </si>
  <si>
    <t>lopa_kaul@gmail.com</t>
  </si>
  <si>
    <t>omaja_ben@gmail.com</t>
  </si>
  <si>
    <t>gayathri_talwar@gmail.com</t>
  </si>
  <si>
    <t>qabil_nagarajan@gmail.com</t>
  </si>
  <si>
    <t>82/864Swamy MargAgartala 671834</t>
  </si>
  <si>
    <t>charles_chand@gmail.com</t>
  </si>
  <si>
    <t>janaki_raval@gmail.com</t>
  </si>
  <si>
    <t>patrick_lalla@gmail.com</t>
  </si>
  <si>
    <t>wishi_srinivasan@gmail.com</t>
  </si>
  <si>
    <t>yatin_raju@gmail.com</t>
  </si>
  <si>
    <t>ekani_merchant@gmail.com</t>
  </si>
  <si>
    <t>vivaan_mukherjee@gmail.com</t>
  </si>
  <si>
    <t>tripti_jha@gmail.com</t>
  </si>
  <si>
    <t>46/079Rastogi NagarBallia 993299</t>
  </si>
  <si>
    <t>saksham_ramachandran@gmail.com</t>
  </si>
  <si>
    <t>irya_walla@gmail.com</t>
  </si>
  <si>
    <t>ranbir_kara@gmail.com</t>
  </si>
  <si>
    <t>33/52Shankar CircleBhiwandi 994834</t>
  </si>
  <si>
    <t>faraj_parsa@gmail.com</t>
  </si>
  <si>
    <t>957Hora ChowkOzhukarai-581393</t>
  </si>
  <si>
    <t>brinda_mammen@gmail.com</t>
  </si>
  <si>
    <t>aadi_deshmukh@gmail.com</t>
  </si>
  <si>
    <t>oeshi_dayal@gmail.com</t>
  </si>
  <si>
    <t>charvi_chandra@gmail.com</t>
  </si>
  <si>
    <t>H.No. 822Bandi CircleYamunanagar-796528</t>
  </si>
  <si>
    <t>yug_d’alia@gmail.com</t>
  </si>
  <si>
    <t>80Oommen RoadSangli-Miraj &amp; Kupwad 904545</t>
  </si>
  <si>
    <t>saanvi_kapoor@gmail.com</t>
  </si>
  <si>
    <t>jack_reddy@gmail.com</t>
  </si>
  <si>
    <t>15/45Mukherjee GanjBhiwani 600855</t>
  </si>
  <si>
    <t>aadhya_rai@gmail.com</t>
  </si>
  <si>
    <t>ridhi_mahajan@gmail.com</t>
  </si>
  <si>
    <t>H.No. 768Hayre ZilaDewas 778209</t>
  </si>
  <si>
    <t>unnati_barad@gmail.com</t>
  </si>
  <si>
    <t>23/257Kanda CircleJabalpur 492570</t>
  </si>
  <si>
    <t>guneet_tata@gmail.com</t>
  </si>
  <si>
    <t>falak_oommen@gmail.com</t>
  </si>
  <si>
    <t>H.No. 82Vora MargMysore 701069</t>
  </si>
  <si>
    <t>vidhi_khare@gmail.com</t>
  </si>
  <si>
    <t>oliver_balan@gmail.com</t>
  </si>
  <si>
    <t>70Som PathMotihari 097132</t>
  </si>
  <si>
    <t>ucchal_thakkar@gmail.com</t>
  </si>
  <si>
    <t>pavani_ben@gmail.com</t>
  </si>
  <si>
    <t>kai_varghese@gmail.com</t>
  </si>
  <si>
    <t>57/65Devan PathDanapur 787500</t>
  </si>
  <si>
    <t>samesh_karan@gmail.com</t>
  </si>
  <si>
    <t>peter_krish@gmail.com</t>
  </si>
  <si>
    <t>75/79Golla ZilaSrikakulam 015999</t>
  </si>
  <si>
    <t>girindra_chaudhry@gmail.com</t>
  </si>
  <si>
    <t>84ManneRajpur Sonarpur 125416</t>
  </si>
  <si>
    <t>ati_dewan@gmail.com</t>
  </si>
  <si>
    <t>H.No. 72Srinivasan ZilaNoida 297744</t>
  </si>
  <si>
    <t>oni_patla@gmail.com</t>
  </si>
  <si>
    <t>32/738Sankar CircleDurgapur-352982</t>
  </si>
  <si>
    <t>ubika_ramesh@gmail.com</t>
  </si>
  <si>
    <t>ikshita_issac@gmail.com</t>
  </si>
  <si>
    <t>patrick_modi@gmail.com</t>
  </si>
  <si>
    <t>81Sehgal StreetUnnao 581341</t>
  </si>
  <si>
    <t>kritika_lata@gmail.com</t>
  </si>
  <si>
    <t>abhimanyu_aurora@gmail.com</t>
  </si>
  <si>
    <t>nisha_dada@gmail.com</t>
  </si>
  <si>
    <t>janya_palla@gmail.com</t>
  </si>
  <si>
    <t>19Pai CircleFaridabad 000682</t>
  </si>
  <si>
    <t>damyanti_mani@gmail.com</t>
  </si>
  <si>
    <t>prisha_khatri@gmail.com</t>
  </si>
  <si>
    <t>H.No. 557Baria GanjBhimavaram-082502</t>
  </si>
  <si>
    <t>chaitanya_rout@gmail.com</t>
  </si>
  <si>
    <t>ati_rattan@gmail.com</t>
  </si>
  <si>
    <t>aditya_kibe@gmail.com</t>
  </si>
  <si>
    <t>omkaar_gala@gmail.com</t>
  </si>
  <si>
    <t>orinder_loke@gmail.com</t>
  </si>
  <si>
    <t>turvi_chand@gmail.com</t>
  </si>
  <si>
    <t>jai_chaudhry@gmail.com</t>
  </si>
  <si>
    <t>zaid_sarraf@gmail.com</t>
  </si>
  <si>
    <t>nidra_batta@gmail.com</t>
  </si>
  <si>
    <t>499Sen NagarDarbhanga-858098</t>
  </si>
  <si>
    <t>jalsa_balakrishnan@gmail.com</t>
  </si>
  <si>
    <t>ishaan_seth@gmail.com</t>
  </si>
  <si>
    <t>17/290Dixit ZilaKatni 224761</t>
  </si>
  <si>
    <t>hamsini_dave@gmail.com</t>
  </si>
  <si>
    <t>urvashi_agrawal@gmail.com</t>
  </si>
  <si>
    <t>67/771Narain ChowkJalandhar-327805</t>
  </si>
  <si>
    <t>falguni_dave@gmail.com</t>
  </si>
  <si>
    <t>jatin_thakur@gmail.com</t>
  </si>
  <si>
    <t>radhika_zachariah@gmail.com</t>
  </si>
  <si>
    <t>pahal_acharya@gmail.com</t>
  </si>
  <si>
    <t>veda_gala@gmail.com</t>
  </si>
  <si>
    <t>sarthak_patil@gmail.com</t>
  </si>
  <si>
    <t>jason_raghavan@gmail.com</t>
  </si>
  <si>
    <t>harini_pradhan@gmail.com</t>
  </si>
  <si>
    <t>priya_deol@gmail.com</t>
  </si>
  <si>
    <t>krisha_ravi@gmail.com</t>
  </si>
  <si>
    <t>yoshita_muni@gmail.com</t>
  </si>
  <si>
    <t>68/414Kamdar StreetDavanagere 470166</t>
  </si>
  <si>
    <t>gabriel_ramachandran@gmail.com</t>
  </si>
  <si>
    <t>kashvi_lad@gmail.com</t>
  </si>
  <si>
    <t>anya_vora@gmail.com</t>
  </si>
  <si>
    <t>aarush_barad@gmail.com</t>
  </si>
  <si>
    <t>advay_naik@gmail.com</t>
  </si>
  <si>
    <t>radha_hayer@gmail.com</t>
  </si>
  <si>
    <t>lohit_wason@gmail.com</t>
  </si>
  <si>
    <t>ishwar_virk@gmail.com</t>
  </si>
  <si>
    <t>sarthak_reddy@gmail.com</t>
  </si>
  <si>
    <t>ikshita_majumdar@gmail.com</t>
  </si>
  <si>
    <t>abeer_vig@gmail.com</t>
  </si>
  <si>
    <t>461Varughese PathGuntakal-561207</t>
  </si>
  <si>
    <t>advik_chahal@gmail.com</t>
  </si>
  <si>
    <t>baljiwan_sule@gmail.com</t>
  </si>
  <si>
    <t>28/666PalKamarhati 873973</t>
  </si>
  <si>
    <t>mitali_sarkar@gmail.com</t>
  </si>
  <si>
    <t>nilima_garg@gmail.com</t>
  </si>
  <si>
    <t>sara_karan@gmail.com</t>
  </si>
  <si>
    <t>avni_palan@gmail.com</t>
  </si>
  <si>
    <t>fariq_solanki@gmail.com</t>
  </si>
  <si>
    <t>ekaja_dhaliwal@gmail.com</t>
  </si>
  <si>
    <t>laksh_ramesh@gmail.com</t>
  </si>
  <si>
    <t>bhavani_mahal@gmail.com</t>
  </si>
  <si>
    <t>gaurangi_mander@gmail.com</t>
  </si>
  <si>
    <t>mekhala_suresh@gmail.com</t>
  </si>
  <si>
    <t>chakradhar_murthy@gmail.com</t>
  </si>
  <si>
    <t>eiravati_tailor@gmail.com</t>
  </si>
  <si>
    <t>16/685Bumb GanjBallia 387368</t>
  </si>
  <si>
    <t>ayushman_sethi@gmail.com</t>
  </si>
  <si>
    <t>jason_gole@gmail.com</t>
  </si>
  <si>
    <t>H.No. 65Mand StreetKarnal 317687</t>
  </si>
  <si>
    <t>vasana_gola@gmail.com</t>
  </si>
  <si>
    <t>abha_bansal@gmail.com</t>
  </si>
  <si>
    <t>karan_thakkar@gmail.com</t>
  </si>
  <si>
    <t>H.No. 09BhavsarBhubaneswar 663571</t>
  </si>
  <si>
    <t>owen_sanghvi@gmail.com</t>
  </si>
  <si>
    <t>rishi_mitter@gmail.com</t>
  </si>
  <si>
    <t>madhav_parikh@gmail.com</t>
  </si>
  <si>
    <t>anya_mittal@gmail.com</t>
  </si>
  <si>
    <t>848Chakrabarti CircleKumbakonam-221533</t>
  </si>
  <si>
    <t>damini_pai@gmail.com</t>
  </si>
  <si>
    <t>91/86Badami GanjPatna 933626</t>
  </si>
  <si>
    <t>alexander_dass@gmail.com</t>
  </si>
  <si>
    <t>66Majumdar RoadJamshedpur-849914</t>
  </si>
  <si>
    <t>teerth_narayan@gmail.com</t>
  </si>
  <si>
    <t>irya_goel@gmail.com</t>
  </si>
  <si>
    <t>ojasvi_halder@gmail.com</t>
  </si>
  <si>
    <t>gavin_rajan@gmail.com</t>
  </si>
  <si>
    <t>idika_vig@gmail.com</t>
  </si>
  <si>
    <t>max_boase@gmail.com</t>
  </si>
  <si>
    <t>logan_handa@gmail.com</t>
  </si>
  <si>
    <t>mason_rastogi@gmail.com</t>
  </si>
  <si>
    <t>zansi_mann@gmail.com</t>
  </si>
  <si>
    <t>tanveer_gupta@gmail.com</t>
  </si>
  <si>
    <t>vedhika_buch@gmail.com</t>
  </si>
  <si>
    <t>vritti_chhabra@gmail.com</t>
  </si>
  <si>
    <t>jonathan_mandal@gmail.com</t>
  </si>
  <si>
    <t>chakrika_shukla@gmail.com</t>
  </si>
  <si>
    <t>tanmayi_chaudhari@gmail.com</t>
  </si>
  <si>
    <t>H.No. 092Ahuja GanjBhiwandi-350044</t>
  </si>
  <si>
    <t>qasim_sibal@gmail.com</t>
  </si>
  <si>
    <t>amol_dubey@gmail.com</t>
  </si>
  <si>
    <t>027Varty GanjGuntakal 371248</t>
  </si>
  <si>
    <t>pooja_dugal@gmail.com</t>
  </si>
  <si>
    <t>udyati_datta@gmail.com</t>
  </si>
  <si>
    <t>tripti_sastry@gmail.com</t>
  </si>
  <si>
    <t>falguni_lalla@gmail.com</t>
  </si>
  <si>
    <t>neel_chanda@gmail.com</t>
  </si>
  <si>
    <t>yochana_de@gmail.com</t>
  </si>
  <si>
    <t>60/195ChoudhuryAnantapuram-137556</t>
  </si>
  <si>
    <t>51Soni ZilaRourkela 316975</t>
  </si>
  <si>
    <t>forum_sodhi@gmail.com</t>
  </si>
  <si>
    <t>H.No. 78Bath RoadBhalswa Jahangir Pur-633956</t>
  </si>
  <si>
    <t>aadi_lall@gmail.com</t>
  </si>
  <si>
    <t>agastya_jha@gmail.com</t>
  </si>
  <si>
    <t>bimala_borde@gmail.com</t>
  </si>
  <si>
    <t>090Murthy RoadJammu 831004</t>
  </si>
  <si>
    <t>dev_chaudhari@gmail.com</t>
  </si>
  <si>
    <t>jalsa_tandon@gmail.com</t>
  </si>
  <si>
    <t>H.No. 61Varghese CircleBhagalpur 230426</t>
  </si>
  <si>
    <t>mohini_bera@gmail.com</t>
  </si>
  <si>
    <t>H.No. 40UppalKollam-228259</t>
  </si>
  <si>
    <t>jeremiah_wali@gmail.com</t>
  </si>
  <si>
    <t>71/313ChowdhuryHospet 000489</t>
  </si>
  <si>
    <t>devika_bahri@gmail.com</t>
  </si>
  <si>
    <t>joshua_rege@gmail.com</t>
  </si>
  <si>
    <t>osha_gala@gmail.com</t>
  </si>
  <si>
    <t>056Suresh GanjBurhanpur 592025</t>
  </si>
  <si>
    <t>ishita_borra@gmail.com</t>
  </si>
  <si>
    <t>karan_lal@gmail.com</t>
  </si>
  <si>
    <t>ansh_warrior@gmail.com</t>
  </si>
  <si>
    <t>70/48Luthra CircleAkola-804489</t>
  </si>
  <si>
    <t>harinakshi_sankar@gmail.com</t>
  </si>
  <si>
    <t>vinaya_hayer@gmail.com</t>
  </si>
  <si>
    <t>526Lala ZilaDhanbad 543086</t>
  </si>
  <si>
    <t>frederick_raman@gmail.com</t>
  </si>
  <si>
    <t>anita_acharya@gmail.com</t>
  </si>
  <si>
    <t>mohini_sheth@gmail.com</t>
  </si>
  <si>
    <t>bhavya_magar@gmail.com</t>
  </si>
  <si>
    <t>aarush_hans@gmail.com</t>
  </si>
  <si>
    <t>andrew_lad@gmail.com</t>
  </si>
  <si>
    <t>samuel_dugar@gmail.com</t>
  </si>
  <si>
    <t>chaitaly_bala@gmail.com</t>
  </si>
  <si>
    <t>20Dora StreetRourkela 483262</t>
  </si>
  <si>
    <t>ucchal_pant@gmail.com</t>
  </si>
  <si>
    <t>hamsini_anand@gmail.com</t>
  </si>
  <si>
    <t>gagan_rastogi@gmail.com</t>
  </si>
  <si>
    <t>neelima_nagarajan@gmail.com</t>
  </si>
  <si>
    <t>mohammed_kaul@gmail.com</t>
  </si>
  <si>
    <t>ekaraj_chadha@gmail.com</t>
  </si>
  <si>
    <t>maya_mannan@gmail.com</t>
  </si>
  <si>
    <t>H.No. 16Viswanathan RoadKottayam 303239</t>
  </si>
  <si>
    <t>wishi_iyengar@gmail.com</t>
  </si>
  <si>
    <t>80/12Chand ZilaSiliguri 847781</t>
  </si>
  <si>
    <t>abha_gulati@gmail.com</t>
  </si>
  <si>
    <t>69Shenoy ChowkGuna-872952</t>
  </si>
  <si>
    <t>ayushman_mutti@gmail.com</t>
  </si>
  <si>
    <t>ijaya_nagy@gmail.com</t>
  </si>
  <si>
    <t>harshil_sangha@gmail.com</t>
  </si>
  <si>
    <t>caleb_lata@gmail.com</t>
  </si>
  <si>
    <t>H.No. 234Srinivasan CircleHajipur 927962</t>
  </si>
  <si>
    <t>jagrati_bhasin@gmail.com</t>
  </si>
  <si>
    <t>H.No. 800Chand CircleSikar-735830</t>
  </si>
  <si>
    <t>wishi_choudhry@gmail.com</t>
  </si>
  <si>
    <t>henry_raju@gmail.com</t>
  </si>
  <si>
    <t>maya_goyal@gmail.com</t>
  </si>
  <si>
    <t>H.No. 82Arora NagarShivpuri-505629</t>
  </si>
  <si>
    <t>suhani_bhatnagar@gmail.com</t>
  </si>
  <si>
    <t>hiral_edwin@gmail.com</t>
  </si>
  <si>
    <t>samarth_rastogi@gmail.com</t>
  </si>
  <si>
    <t>jackson_halder@gmail.com</t>
  </si>
  <si>
    <t>isaac_manda@gmail.com</t>
  </si>
  <si>
    <t>dayita_chanda@gmail.com</t>
  </si>
  <si>
    <t>tarak_behl@gmail.com</t>
  </si>
  <si>
    <t>vedant_mand@gmail.com</t>
  </si>
  <si>
    <t>H.No. 833Bajaj PathNorth Dumdum-113738</t>
  </si>
  <si>
    <t>pavani_mukherjee@gmail.com</t>
  </si>
  <si>
    <t>H.No. 16Muni CircleVasai-Virar-996161</t>
  </si>
  <si>
    <t>david_kuruvilla@gmail.com</t>
  </si>
  <si>
    <t>02/50DeepRajkot 257574</t>
  </si>
  <si>
    <t>hitesh_sen@gmail.com</t>
  </si>
  <si>
    <t>ranbir_lall@gmail.com</t>
  </si>
  <si>
    <t>faqid_chatterjee@gmail.com</t>
  </si>
  <si>
    <t>kevin_bandi@gmail.com</t>
  </si>
  <si>
    <t>thomas_mital@gmail.com</t>
  </si>
  <si>
    <t>finn_iyer@gmail.com</t>
  </si>
  <si>
    <t>tristan_merchant@gmail.com</t>
  </si>
  <si>
    <t>harshil_parikh@gmail.com</t>
  </si>
  <si>
    <t>anirudh_lalla@gmail.com</t>
  </si>
  <si>
    <t>harini_srinivasan@gmail.com</t>
  </si>
  <si>
    <t>102BansalNorth Dumdum-510504</t>
  </si>
  <si>
    <t>yoshita_narayan@gmail.com</t>
  </si>
  <si>
    <t>naveen_gandhi@gmail.com</t>
  </si>
  <si>
    <t>H.No. 263Khatri CircleRajpur Sonarpur 318981</t>
  </si>
  <si>
    <t>gabriel_karnik@gmail.com</t>
  </si>
  <si>
    <t>chatresh_dar@gmail.com</t>
  </si>
  <si>
    <t>manthan_doshi@gmail.com</t>
  </si>
  <si>
    <t>hamsini_munshi@gmail.com</t>
  </si>
  <si>
    <t>fiyaz_srivastava@gmail.com</t>
  </si>
  <si>
    <t>deepa_jani@gmail.com</t>
  </si>
  <si>
    <t>dayamai_chauhan@gmail.com</t>
  </si>
  <si>
    <t>lucky_brar@gmail.com</t>
  </si>
  <si>
    <t>andrew_nayar@gmail.com</t>
  </si>
  <si>
    <t>vasatika_chahal@gmail.com</t>
  </si>
  <si>
    <t>radha_nadig@gmail.com</t>
  </si>
  <si>
    <t>hredhaan_hayre@gmail.com</t>
  </si>
  <si>
    <t>39Murthy CircleBangalore 190698</t>
  </si>
  <si>
    <t>shaurya_lanka@gmail.com</t>
  </si>
  <si>
    <t>yagnesh_narasimhan@gmail.com</t>
  </si>
  <si>
    <t>megha_madan@gmail.com</t>
  </si>
  <si>
    <t>suhani_modi@gmail.com</t>
  </si>
  <si>
    <t>jagdish_kata@gmail.com</t>
  </si>
  <si>
    <t>hemangini_narasimhan@gmail.com</t>
  </si>
  <si>
    <t>zilmil_butala@gmail.com</t>
  </si>
  <si>
    <t>H.No. 653PingleDurgapur 622204</t>
  </si>
  <si>
    <t>nimrat_comar@gmail.com</t>
  </si>
  <si>
    <t>lavanya_shah@gmail.com</t>
  </si>
  <si>
    <t>gaurika_bhatnagar@gmail.com</t>
  </si>
  <si>
    <t>yashoda_chandra@gmail.com</t>
  </si>
  <si>
    <t>968Kothari ZilaSaharanpur 636156</t>
  </si>
  <si>
    <t>jyoti_bahl@gmail.com</t>
  </si>
  <si>
    <t>mugdha_ghosh@gmail.com</t>
  </si>
  <si>
    <t>H.No. 53Hegde NagarGuna-384809</t>
  </si>
  <si>
    <t>chandani_chaudhary@gmail.com</t>
  </si>
  <si>
    <t>nidhi_sama@gmail.com</t>
  </si>
  <si>
    <t>chaman_wason@gmail.com</t>
  </si>
  <si>
    <t>22OmDavanagere 898544</t>
  </si>
  <si>
    <t>karan_tak@gmail.com</t>
  </si>
  <si>
    <t>janaki_mitra@gmail.com</t>
  </si>
  <si>
    <t>yadavi_talwar@gmail.com</t>
  </si>
  <si>
    <t>baghyawati_chand@gmail.com</t>
  </si>
  <si>
    <t>kamala_divan@gmail.com</t>
  </si>
  <si>
    <t>hemani_khalsa@gmail.com</t>
  </si>
  <si>
    <t>krish_dara@gmail.com</t>
  </si>
  <si>
    <t>H.No. 83Ahuja RoadGuntakal 051691</t>
  </si>
  <si>
    <t>george_dhawan@gmail.com</t>
  </si>
  <si>
    <t>ryan_basak@gmail.com</t>
  </si>
  <si>
    <t>03/890Pall ZilaGiridih 801829</t>
  </si>
  <si>
    <t>idika_bakshi@gmail.com</t>
  </si>
  <si>
    <t>aditya_kulkarni@gmail.com</t>
  </si>
  <si>
    <t>gunbir_rama@gmail.com</t>
  </si>
  <si>
    <t>jacob_koshy@gmail.com</t>
  </si>
  <si>
    <t>chakradhar_bahri@gmail.com</t>
  </si>
  <si>
    <t>daksh_mittal@gmail.com</t>
  </si>
  <si>
    <t>max_bhardwaj@gmail.com</t>
  </si>
  <si>
    <t>pranit_basu@gmail.com</t>
  </si>
  <si>
    <t>32/05Vasa ChowkSecunderabad-367308</t>
  </si>
  <si>
    <t>lipika_kunda@gmail.com</t>
  </si>
  <si>
    <t>H.No. 093Kadakia NagarNashik-233140</t>
  </si>
  <si>
    <t>aditya_kala@gmail.com</t>
  </si>
  <si>
    <t>H.No. 39Ramanathan NagarUlhasnagar-310716</t>
  </si>
  <si>
    <t>harshil_roy@gmail.com</t>
  </si>
  <si>
    <t>viraj_khanna@gmail.com</t>
  </si>
  <si>
    <t>unnati_lad@gmail.com</t>
  </si>
  <si>
    <t>618Tata ChowkHowrah-689846</t>
  </si>
  <si>
    <t>faqid_sethi@gmail.com</t>
  </si>
  <si>
    <t>samaksh_mukhopadhyay@gmail.com</t>
  </si>
  <si>
    <t>reva_krishna@gmail.com</t>
  </si>
  <si>
    <t>yoshita_pall@gmail.com</t>
  </si>
  <si>
    <t>dhriti_chhabra@gmail.com</t>
  </si>
  <si>
    <t>ranveer_iyer@gmail.com</t>
  </si>
  <si>
    <t>ranveer_mohanty@gmail.com</t>
  </si>
  <si>
    <t>15Gandhi MargVijayawada 816795</t>
  </si>
  <si>
    <t>watika_deshmukh@gmail.com</t>
  </si>
  <si>
    <t>46Narayanan CircleYamunanagar-163514</t>
  </si>
  <si>
    <t>dalbir_mane@gmail.com</t>
  </si>
  <si>
    <t>21MandFatehpur-952937</t>
  </si>
  <si>
    <t>inaya_uppal@gmail.com</t>
  </si>
  <si>
    <t>vritti_mangal@gmail.com</t>
  </si>
  <si>
    <t>balendra_barman@gmail.com</t>
  </si>
  <si>
    <t>lohit_talwar@gmail.com</t>
  </si>
  <si>
    <t>leela_soni@gmail.com</t>
  </si>
  <si>
    <t>watika_wason@gmail.com</t>
  </si>
  <si>
    <t>qabil_kata@gmail.com</t>
  </si>
  <si>
    <t>963Tara MargDurg-798994</t>
  </si>
  <si>
    <t>yadavi_mangat@gmail.com</t>
  </si>
  <si>
    <t>omya_kamdar@gmail.com</t>
  </si>
  <si>
    <t>qadim_majumdar@gmail.com</t>
  </si>
  <si>
    <t>H.No. 953Lad RoadTiruppur-092610</t>
  </si>
  <si>
    <t>radhika_tella@gmail.com</t>
  </si>
  <si>
    <t>varsha_radhakrishnan@gmail.com</t>
  </si>
  <si>
    <t>97Karnik StreetJhansi-783751</t>
  </si>
  <si>
    <t>vanya_dara@gmail.com</t>
  </si>
  <si>
    <t>urvi_ganesan@gmail.com</t>
  </si>
  <si>
    <t>nandini_chandran@gmail.com</t>
  </si>
  <si>
    <t>yachana_suresh@gmail.com</t>
  </si>
  <si>
    <t>129Banerjee ZilaTenali-725466</t>
  </si>
  <si>
    <t>pahal_chad@gmail.com</t>
  </si>
  <si>
    <t>qadim_seshadri@gmail.com</t>
  </si>
  <si>
    <t>ekta_vasa@gmail.com</t>
  </si>
  <si>
    <t>23/983Walia NagarRaebareli 975824</t>
  </si>
  <si>
    <t>jonathan_madan@gmail.com</t>
  </si>
  <si>
    <t>lila_murty@gmail.com</t>
  </si>
  <si>
    <t>xiti_oza@gmail.com</t>
  </si>
  <si>
    <t>ayushman_sama@gmail.com</t>
  </si>
  <si>
    <t>038Dhingra GanjJamnagar-250916</t>
  </si>
  <si>
    <t>krisha_ravel@gmail.com</t>
  </si>
  <si>
    <t>33/745Prabhu RoadBhubaneswar 566416</t>
  </si>
  <si>
    <t>nikita_chakraborty@gmail.com</t>
  </si>
  <si>
    <t>07Deshpande RoadSalem-971548</t>
  </si>
  <si>
    <t>dayamai_shukla@gmail.com</t>
  </si>
  <si>
    <t>anamika_konda@gmail.com</t>
  </si>
  <si>
    <t>06/73Deshmukh ZilaBahraich-146198</t>
  </si>
  <si>
    <t>unnati_bansal@gmail.com</t>
  </si>
  <si>
    <t>H.No. 36Kamdar ChowkAlappuzha 882343</t>
  </si>
  <si>
    <t>alexander_dewan@gmail.com</t>
  </si>
  <si>
    <t>irya_mane@gmail.com</t>
  </si>
  <si>
    <t>bakhshi_dixit@gmail.com</t>
  </si>
  <si>
    <t>chanakya_raja@gmail.com</t>
  </si>
  <si>
    <t>15/88Bhatia ZilaAdoni-285502</t>
  </si>
  <si>
    <t>jagdish_balay@gmail.com</t>
  </si>
  <si>
    <t>yashodhara_mitter@gmail.com</t>
  </si>
  <si>
    <t>amara_walia@gmail.com</t>
  </si>
  <si>
    <t>ekavir_manne@gmail.com</t>
  </si>
  <si>
    <t>parth_balakrishnan@gmail.com</t>
  </si>
  <si>
    <t>advik_goda@gmail.com</t>
  </si>
  <si>
    <t>odika_khalsa@gmail.com</t>
  </si>
  <si>
    <t>H.No. 80Deshpande NagarSatara 549883</t>
  </si>
  <si>
    <t>mohini_basak@gmail.com</t>
  </si>
  <si>
    <t>oeshi_desai@gmail.com</t>
  </si>
  <si>
    <t>rachita_varkey@gmail.com</t>
  </si>
  <si>
    <t>advaith_dewan@gmail.com</t>
  </si>
  <si>
    <t>shravya_bobal@gmail.com</t>
  </si>
  <si>
    <t>34/04Deshmukh ZilaArrah 625507</t>
  </si>
  <si>
    <t>arin_bhakta@gmail.com</t>
  </si>
  <si>
    <t>faqid_gulati@gmail.com</t>
  </si>
  <si>
    <t>qarin_chakrabarti@gmail.com</t>
  </si>
  <si>
    <t>reva_luthra@gmail.com</t>
  </si>
  <si>
    <t>96Gole ChowkMathura 704881</t>
  </si>
  <si>
    <t>ayushman_vala@gmail.com</t>
  </si>
  <si>
    <t>84/976Sawhney PathMau-184321</t>
  </si>
  <si>
    <t>yashasvi_sanghvi@gmail.com</t>
  </si>
  <si>
    <t>amrita_de@gmail.com</t>
  </si>
  <si>
    <t>chaaya_borde@gmail.com</t>
  </si>
  <si>
    <t>wyatt_yohannan@gmail.com</t>
  </si>
  <si>
    <t>63/11Bath RoadMotihari-262545</t>
  </si>
  <si>
    <t>ethan_iyengar@gmail.com</t>
  </si>
  <si>
    <t>ekiya_kant@gmail.com</t>
  </si>
  <si>
    <t>advika_kapadia@gmail.com</t>
  </si>
  <si>
    <t>48/822Andra StreetChennai-481224</t>
  </si>
  <si>
    <t>qushi_kala@gmail.com</t>
  </si>
  <si>
    <t>unni_chawla@gmail.com</t>
  </si>
  <si>
    <t>udyati_parekh@gmail.com</t>
  </si>
  <si>
    <t>omisha_gandhi@gmail.com</t>
  </si>
  <si>
    <t>rohan_sabharwal@gmail.com</t>
  </si>
  <si>
    <t>chandresh_seth@gmail.com</t>
  </si>
  <si>
    <t>samuel_bhatti@gmail.com</t>
  </si>
  <si>
    <t>guneet_ghosh@gmail.com</t>
  </si>
  <si>
    <t>93/582Kadakia NagarPhagwara 792743</t>
  </si>
  <si>
    <t>ranbir_pai@gmail.com</t>
  </si>
  <si>
    <t>upasna_ahluwalia@gmail.com</t>
  </si>
  <si>
    <t>isha_dutta@gmail.com</t>
  </si>
  <si>
    <t>17/296Bedi GanjMunger-183724</t>
  </si>
  <si>
    <t>harrison_kumar@gmail.com</t>
  </si>
  <si>
    <t>ria_raj@gmail.com</t>
  </si>
  <si>
    <t>aadi_ghosh@gmail.com</t>
  </si>
  <si>
    <t>272Dhawan MargAmbarnath-228114</t>
  </si>
  <si>
    <t>hredhaan_wagle@gmail.com</t>
  </si>
  <si>
    <t>bhavya_dewan@gmail.com</t>
  </si>
  <si>
    <t>baghyawati_bala@gmail.com</t>
  </si>
  <si>
    <t>rachana_hayer@gmail.com</t>
  </si>
  <si>
    <t>lavanya_shere@gmail.com</t>
  </si>
  <si>
    <t>bahadurjit_kibe@gmail.com</t>
  </si>
  <si>
    <t>H.No. 413Barad ChowkBidar-791270</t>
  </si>
  <si>
    <t>upkaar_rajagopalan@gmail.com</t>
  </si>
  <si>
    <t>anay_maharaj@gmail.com</t>
  </si>
  <si>
    <t>david_nadkarni@gmail.com</t>
  </si>
  <si>
    <t>H.No. 995OzaHazaribagh 253851</t>
  </si>
  <si>
    <t>unni_mital@gmail.com</t>
  </si>
  <si>
    <t>dhriti_lala@gmail.com</t>
  </si>
  <si>
    <t>ayush_sha@gmail.com</t>
  </si>
  <si>
    <t>H.No. 10Sachdev ChowkChinsurah 260195</t>
  </si>
  <si>
    <t>vrinda_kalla@gmail.com</t>
  </si>
  <si>
    <t>fiyaz_saran@gmail.com</t>
  </si>
  <si>
    <t>lucky_bahl@gmail.com</t>
  </si>
  <si>
    <t>87Sehgal GanjMalegaon 494891</t>
  </si>
  <si>
    <t>hemani_vig@gmail.com</t>
  </si>
  <si>
    <t>qasim_raju@gmail.com</t>
  </si>
  <si>
    <t>wyatt_ben@gmail.com</t>
  </si>
  <si>
    <t>eesha_subramanian@gmail.com</t>
  </si>
  <si>
    <t>ganga_babu@gmail.com</t>
  </si>
  <si>
    <t>jairaj_shankar@gmail.com</t>
  </si>
  <si>
    <t>robert_zacharia@gmail.com</t>
  </si>
  <si>
    <t>banjeet_bakshi@gmail.com</t>
  </si>
  <si>
    <t>lekha_bansal@gmail.com</t>
  </si>
  <si>
    <t>omya_barad@gmail.com</t>
  </si>
  <si>
    <t>H.No. 554Walla PathKollam 894912</t>
  </si>
  <si>
    <t>anika_agrawal@gmail.com</t>
  </si>
  <si>
    <t>H.No. 87Bhargava NagarChandigarh 515239</t>
  </si>
  <si>
    <t>sachi_sastry@gmail.com</t>
  </si>
  <si>
    <t>H.No. 77Joshi RoadSecunderabad-550358</t>
  </si>
  <si>
    <t>karan_naik@gmail.com</t>
  </si>
  <si>
    <t>anika_kapur@gmail.com</t>
  </si>
  <si>
    <t>anya_bedi@gmail.com</t>
  </si>
  <si>
    <t>jagdish_lad@gmail.com</t>
  </si>
  <si>
    <t>87/991Mallick ChowkOzhukarai 186556</t>
  </si>
  <si>
    <t>yashawini_goel@gmail.com</t>
  </si>
  <si>
    <t>darika_de@gmail.com</t>
  </si>
  <si>
    <t>alexander_sekhon@gmail.com</t>
  </si>
  <si>
    <t>H.No. 11Chaudhry GanjPimpri-Chinchwad-011181</t>
  </si>
  <si>
    <t>udyati_lad@gmail.com</t>
  </si>
  <si>
    <t>53/89Majumdar NagarVellore 009671</t>
  </si>
  <si>
    <t>kai_sastry@gmail.com</t>
  </si>
  <si>
    <t>irya_dalal@gmail.com</t>
  </si>
  <si>
    <t>kamya_oommen@gmail.com</t>
  </si>
  <si>
    <t>umang_kapur@gmail.com</t>
  </si>
  <si>
    <t>21Rattan ChowkBokaro 492818</t>
  </si>
  <si>
    <t>dakshesh_bhagat@gmail.com</t>
  </si>
  <si>
    <t>madhav_sheth@gmail.com</t>
  </si>
  <si>
    <t>ijaya_wadhwa@gmail.com</t>
  </si>
  <si>
    <t>leena_hari@gmail.com</t>
  </si>
  <si>
    <t>mekhala_pillay@gmail.com</t>
  </si>
  <si>
    <t>yashasvi_shan@gmail.com</t>
  </si>
  <si>
    <t>jeremiah_hayer@gmail.com</t>
  </si>
  <si>
    <t>tejas_palla@gmail.com</t>
  </si>
  <si>
    <t>qarin_bhatnagar@gmail.com</t>
  </si>
  <si>
    <t>646Dhillon PathJorhat-559683</t>
  </si>
  <si>
    <t>meera_dara@gmail.com</t>
  </si>
  <si>
    <t>39Ratti ChowkSaharanpur-296370</t>
  </si>
  <si>
    <t>anamika_varty@gmail.com</t>
  </si>
  <si>
    <t>anirudh_natarajan@gmail.com</t>
  </si>
  <si>
    <t>vinaya_pal@gmail.com</t>
  </si>
  <si>
    <t>H.No. 071Mukhopadhyay MargMalda 092367</t>
  </si>
  <si>
    <t>ucchal_lad@gmail.com</t>
  </si>
  <si>
    <t>tanvi_sood@gmail.com</t>
  </si>
  <si>
    <t>manbir_nori@gmail.com</t>
  </si>
  <si>
    <t>farhan_raghavan@gmail.com</t>
  </si>
  <si>
    <t>kalpit_bala@gmail.com</t>
  </si>
  <si>
    <t>laksh_natarajan@gmail.com</t>
  </si>
  <si>
    <t>ryan_sule@gmail.com</t>
  </si>
  <si>
    <t>luke_suri@gmail.com</t>
  </si>
  <si>
    <t>ekani_shenoy@gmail.com</t>
  </si>
  <si>
    <t>H.No. 322Bora GanjBegusarai 567335</t>
  </si>
  <si>
    <t>kamya_yohannan@gmail.com</t>
  </si>
  <si>
    <t>henry_kalla@gmail.com</t>
  </si>
  <si>
    <t>zaid_apte@gmail.com</t>
  </si>
  <si>
    <t>maya_grewal@gmail.com</t>
  </si>
  <si>
    <t>chasmum_sanghvi@gmail.com</t>
  </si>
  <si>
    <t>yagnesh_kalla@gmail.com</t>
  </si>
  <si>
    <t>amol_anand@gmail.com</t>
  </si>
  <si>
    <t>henry_deep@gmail.com</t>
  </si>
  <si>
    <t>chanakya_kala@gmail.com</t>
  </si>
  <si>
    <t>08/118Agate PathAvadi-254747</t>
  </si>
  <si>
    <t>bhavya_majumdar@gmail.com</t>
  </si>
  <si>
    <t>sachi_mand@gmail.com</t>
  </si>
  <si>
    <t>80Balay StreetDharmavaram-787284</t>
  </si>
  <si>
    <t>mohini_bawa@gmail.com</t>
  </si>
  <si>
    <t>brinda_bhatia@gmail.com</t>
  </si>
  <si>
    <t>patrick_sibal@gmail.com</t>
  </si>
  <si>
    <t>H.No. 53Subramaniam GanjJalna-620442</t>
  </si>
  <si>
    <t>qasim_sant@gmail.com</t>
  </si>
  <si>
    <t>watika_natt@gmail.com</t>
  </si>
  <si>
    <t>chakradev_sankaran@gmail.com</t>
  </si>
  <si>
    <t>akshay_deep@gmail.com</t>
  </si>
  <si>
    <t>udarsh_chopra@gmail.com</t>
  </si>
  <si>
    <t>janani_comar@gmail.com</t>
  </si>
  <si>
    <t>53Nigam GanjSagar 408501</t>
  </si>
  <si>
    <t>amaira_lala@gmail.com</t>
  </si>
  <si>
    <t>mitali_korpal@gmail.com</t>
  </si>
  <si>
    <t>abha_buch@gmail.com</t>
  </si>
  <si>
    <t>48/28Mukherjee StreetAmbarnath 062483</t>
  </si>
  <si>
    <t>shivani_barman@gmail.com</t>
  </si>
  <si>
    <t>balhaar_nazareth@gmail.com</t>
  </si>
  <si>
    <t>sneha_mand@gmail.com</t>
  </si>
  <si>
    <t>vedika_krishnamurthy@gmail.com</t>
  </si>
  <si>
    <t>joshua_prakash@gmail.com</t>
  </si>
  <si>
    <t>pahal_dey@gmail.com</t>
  </si>
  <si>
    <t>eta_morar@gmail.com</t>
  </si>
  <si>
    <t>89Saraf PathBallia 392931</t>
  </si>
  <si>
    <t>darsh_tiwari@gmail.com</t>
  </si>
  <si>
    <t>tanveer_varghese@gmail.com</t>
  </si>
  <si>
    <t>pahal_dass@gmail.com</t>
  </si>
  <si>
    <t>bhavna_ratta@gmail.com</t>
  </si>
  <si>
    <t>jackson_gaba@gmail.com</t>
  </si>
  <si>
    <t>advaith_mahajan@gmail.com</t>
  </si>
  <si>
    <t>balvan_borde@gmail.com</t>
  </si>
  <si>
    <t>janani_devi@gmail.com</t>
  </si>
  <si>
    <t>nitara_srinivas@gmail.com</t>
  </si>
  <si>
    <t>63Saxena ChowkGulbarga-561540</t>
  </si>
  <si>
    <t>mohammed_yadav@gmail.com</t>
  </si>
  <si>
    <t>nilima_bakshi@gmail.com</t>
  </si>
  <si>
    <t>H.No. 82Issac MargBahraich-803543</t>
  </si>
  <si>
    <t>kala_maharaj@gmail.com</t>
  </si>
  <si>
    <t>lohit_shenoy@gmail.com</t>
  </si>
  <si>
    <t>indrajit_lanka@gmail.com</t>
  </si>
  <si>
    <t>victor_pillai@gmail.com</t>
  </si>
  <si>
    <t>faraj_kant@gmail.com</t>
  </si>
  <si>
    <t>thomas_nair@gmail.com</t>
  </si>
  <si>
    <t>ekanta_kala@gmail.com</t>
  </si>
  <si>
    <t>anjali_sura@gmail.com</t>
  </si>
  <si>
    <t>ira_bhakta@gmail.com</t>
  </si>
  <si>
    <t>vanya_dasgupta@gmail.com</t>
  </si>
  <si>
    <t>idika_pillai@gmail.com</t>
  </si>
  <si>
    <t>bhavna_badal@gmail.com</t>
  </si>
  <si>
    <t>ikbal_agarwal@gmail.com</t>
  </si>
  <si>
    <t>turvi_bassi@gmail.com</t>
  </si>
  <si>
    <t>parth_sem@gmail.com</t>
  </si>
  <si>
    <t>wriddhish_kumar@gmail.com</t>
  </si>
  <si>
    <t>768Ravi PathRewa 152455</t>
  </si>
  <si>
    <t>nihal_mandal@gmail.com</t>
  </si>
  <si>
    <t>udyati_kapur@gmail.com</t>
  </si>
  <si>
    <t>dhriti_swaminathan@gmail.com</t>
  </si>
  <si>
    <t>H.No. 052Sandhu ZilaMadurai-004710</t>
  </si>
  <si>
    <t>tripti_loke@gmail.com</t>
  </si>
  <si>
    <t>lucky_yohannan@gmail.com</t>
  </si>
  <si>
    <t>jeevika_thaman@gmail.com</t>
  </si>
  <si>
    <t>divya_trivedi@gmail.com</t>
  </si>
  <si>
    <t>bahadurjit_golla@gmail.com</t>
  </si>
  <si>
    <t>idika_malhotra@gmail.com</t>
  </si>
  <si>
    <t>tanay_purohit@gmail.com</t>
  </si>
  <si>
    <t>pooja_narula@gmail.com</t>
  </si>
  <si>
    <t>daksha_shankar@gmail.com</t>
  </si>
  <si>
    <t>akshay_khare@gmail.com</t>
  </si>
  <si>
    <t>finn_kalla@gmail.com</t>
  </si>
  <si>
    <t>kala_tank@gmail.com</t>
  </si>
  <si>
    <t>patrick_garde@gmail.com</t>
  </si>
  <si>
    <t>33/41DasDehri-111512</t>
  </si>
  <si>
    <t>warinder_iyengar@gmail.com</t>
  </si>
  <si>
    <t>pavani_kumar@gmail.com</t>
  </si>
  <si>
    <t>37/890Sharaf CircleBidar 959975</t>
  </si>
  <si>
    <t>rishi_johal@gmail.com</t>
  </si>
  <si>
    <t>gaurang_mital@gmail.com</t>
  </si>
  <si>
    <t>chandresh_khatri@gmail.com</t>
  </si>
  <si>
    <t>saanvi_gala@gmail.com</t>
  </si>
  <si>
    <t>onkar_sachar@gmail.com</t>
  </si>
  <si>
    <t>fiyaz_modi@gmail.com</t>
  </si>
  <si>
    <t>tanay_prabhu@gmail.com</t>
  </si>
  <si>
    <t>leela_dixit@gmail.com</t>
  </si>
  <si>
    <t>kashish_verma@gmail.com</t>
  </si>
  <si>
    <t>96/178Nigam StreetBathinda-114113</t>
  </si>
  <si>
    <t>lavanya_mahajan@gmail.com</t>
  </si>
  <si>
    <t>kalpit_ben@gmail.com</t>
  </si>
  <si>
    <t>darika_more@gmail.com</t>
  </si>
  <si>
    <t>balhaar_choudhry@gmail.com</t>
  </si>
  <si>
    <t>ekta_minhas@gmail.com</t>
  </si>
  <si>
    <t>onveer_deshmukh@gmail.com</t>
  </si>
  <si>
    <t>amaira_batta@gmail.com</t>
  </si>
  <si>
    <t>udant_deep@gmail.com</t>
  </si>
  <si>
    <t>dayamai_kanda@gmail.com</t>
  </si>
  <si>
    <t>H.No. 963Mannan GanjKanpur 867678</t>
  </si>
  <si>
    <t>harshil_narayan@gmail.com</t>
  </si>
  <si>
    <t>daksha_parsa@gmail.com</t>
  </si>
  <si>
    <t>ishani_khosla@gmail.com</t>
  </si>
  <si>
    <t>yutika_buch@gmail.com</t>
  </si>
  <si>
    <t>advik_prashad@gmail.com</t>
  </si>
  <si>
    <t>samaksh_tank@gmail.com</t>
  </si>
  <si>
    <t>ekalinga_bhagat@gmail.com</t>
  </si>
  <si>
    <t>76Minhas GanjRaipur-482311</t>
  </si>
  <si>
    <t>falguni_chaudhuri@gmail.com</t>
  </si>
  <si>
    <t>H.No. 78More RoadGopalpur 784317</t>
  </si>
  <si>
    <t>jatin_kothari@gmail.com</t>
  </si>
  <si>
    <t>harshil_jain@gmail.com</t>
  </si>
  <si>
    <t>ethan_wali@gmail.com</t>
  </si>
  <si>
    <t>ucchal_mann@gmail.com</t>
  </si>
  <si>
    <t>gayathri_das@gmail.com</t>
  </si>
  <si>
    <t>osha_borah@gmail.com</t>
  </si>
  <si>
    <t>theodore_narasimhan@gmail.com</t>
  </si>
  <si>
    <t>tanveer_bobal@gmail.com</t>
  </si>
  <si>
    <t>manthan_sankaran@gmail.com</t>
  </si>
  <si>
    <t>yadavi_narang@gmail.com</t>
  </si>
  <si>
    <t>laban_mane@gmail.com</t>
  </si>
  <si>
    <t>kashvi_batta@gmail.com</t>
  </si>
  <si>
    <t>H.No. 70Arora MargGuntakal 373953</t>
  </si>
  <si>
    <t>saanvi_banik@gmail.com</t>
  </si>
  <si>
    <t>bhavani_garg@gmail.com</t>
  </si>
  <si>
    <t>reva_pradhan@gmail.com</t>
  </si>
  <si>
    <t>H.No. 858Manne ChowkGhaziabad 652257</t>
  </si>
  <si>
    <t>tripti_guha@gmail.com</t>
  </si>
  <si>
    <t>gayathri_mitter@gmail.com</t>
  </si>
  <si>
    <t>H.No. 483Munshi ChowkChittoor-993017</t>
  </si>
  <si>
    <t>vaishnavi_kumer@gmail.com</t>
  </si>
  <si>
    <t>omaja_subramaniam@gmail.com</t>
  </si>
  <si>
    <t>vasatika_badal@gmail.com</t>
  </si>
  <si>
    <t>chatura_murthy@gmail.com</t>
  </si>
  <si>
    <t>fitan_chauhan@gmail.com</t>
  </si>
  <si>
    <t>jackson_iyer@gmail.com</t>
  </si>
  <si>
    <t>48/17Mitra ChowkBhiwandi-201817</t>
  </si>
  <si>
    <t>hitesh_khanna@gmail.com</t>
  </si>
  <si>
    <t>048Samra ChowkBareilly 426608</t>
  </si>
  <si>
    <t>libni_bava@gmail.com</t>
  </si>
  <si>
    <t>tarak_kala@gmail.com</t>
  </si>
  <si>
    <t>ria_dewan@gmail.com</t>
  </si>
  <si>
    <t>sanaya_sule@gmail.com</t>
  </si>
  <si>
    <t>H.No. 23Konda ChowkNadiad-391933</t>
  </si>
  <si>
    <t>elijah_ranganathan@gmail.com</t>
  </si>
  <si>
    <t>harsh_viswanathan@gmail.com</t>
  </si>
  <si>
    <t>aashi_tandon@gmail.com</t>
  </si>
  <si>
    <t>upasna_mall@gmail.com</t>
  </si>
  <si>
    <t>55Ramesh StreetDhanbad-032609</t>
  </si>
  <si>
    <t>triveni_karnik@gmail.com</t>
  </si>
  <si>
    <t>karan_goswami@gmail.com</t>
  </si>
  <si>
    <t>73/32Cheema CircleBallia-006381</t>
  </si>
  <si>
    <t>vasana_deo@gmail.com</t>
  </si>
  <si>
    <t>tanmayi_barad@gmail.com</t>
  </si>
  <si>
    <t>elijah_bedi@gmail.com</t>
  </si>
  <si>
    <t>garima_ramachandran@gmail.com</t>
  </si>
  <si>
    <t>yochana_joshi@gmail.com</t>
  </si>
  <si>
    <t>988Kuruvilla ZilaSingrauli 541580</t>
  </si>
  <si>
    <t>damini_pal@gmail.com</t>
  </si>
  <si>
    <t>ira_amble@gmail.com</t>
  </si>
  <si>
    <t>noah_parekh@gmail.com</t>
  </si>
  <si>
    <t>H.No. 28Loyal StreetGiridih 591118</t>
  </si>
  <si>
    <t>xavier_srinivasan@gmail.com</t>
  </si>
  <si>
    <t>rishi_mani@gmail.com</t>
  </si>
  <si>
    <t>fiyaz_sane@gmail.com</t>
  </si>
  <si>
    <t>jonathan_ramakrishnan@gmail.com</t>
  </si>
  <si>
    <t>ria_sule@gmail.com</t>
  </si>
  <si>
    <t>azaan_ravi@gmail.com</t>
  </si>
  <si>
    <t>H.No. 21Gole PathKota-393796</t>
  </si>
  <si>
    <t>aadi_verma@gmail.com</t>
  </si>
  <si>
    <t>siya_krishna@gmail.com</t>
  </si>
  <si>
    <t>ekta_bath@gmail.com</t>
  </si>
  <si>
    <t>falguni_kumer@gmail.com</t>
  </si>
  <si>
    <t>98/269Subramaniam GanjMumbai 443965</t>
  </si>
  <si>
    <t>rachita_chana@gmail.com</t>
  </si>
  <si>
    <t>oliver_saxena@gmail.com</t>
  </si>
  <si>
    <t>vyanjana_ratta@gmail.com</t>
  </si>
  <si>
    <t>rishi_vyas@gmail.com</t>
  </si>
  <si>
    <t>ati_mand@gmail.com</t>
  </si>
  <si>
    <t>chandran_korpal@gmail.com</t>
  </si>
  <si>
    <t>vidhi_sahota@gmail.com</t>
  </si>
  <si>
    <t>kashvi_nagar@gmail.com</t>
  </si>
  <si>
    <t>wridesh_dass@gmail.com</t>
  </si>
  <si>
    <t>H.No. 34WarriorVisakhapatnam 902069</t>
  </si>
  <si>
    <t>edhitha_warrior@gmail.com</t>
  </si>
  <si>
    <t>upkaar_dhar@gmail.com</t>
  </si>
  <si>
    <t>samarth_mittal@gmail.com</t>
  </si>
  <si>
    <t>harini_ranganathan@gmail.com</t>
  </si>
  <si>
    <t>eesha_nagarajan@gmail.com</t>
  </si>
  <si>
    <t>mugdha_babu@gmail.com</t>
  </si>
  <si>
    <t>darpan_purohit@gmail.com</t>
  </si>
  <si>
    <t>26/941Pillay CircleAmravati 313635</t>
  </si>
  <si>
    <t>madhav_shanker@gmail.com</t>
  </si>
  <si>
    <t>07/143Dash CircleDehri-566678</t>
  </si>
  <si>
    <t>siya_mahajan@gmail.com</t>
  </si>
  <si>
    <t>fitan_ratta@gmail.com</t>
  </si>
  <si>
    <t>samesh_konda@gmail.com</t>
  </si>
  <si>
    <t>H.No. 392Kohli StreetAnantapur-483194</t>
  </si>
  <si>
    <t>jonathan_tandon@gmail.com</t>
  </si>
  <si>
    <t>girindra_kar@gmail.com</t>
  </si>
  <si>
    <t>neel_kala@gmail.com</t>
  </si>
  <si>
    <t>39Virk StreetAdoni-843163</t>
  </si>
  <si>
    <t>rohan_randhawa@gmail.com</t>
  </si>
  <si>
    <t>11/28Thaman MargSouth Dumdum 724772</t>
  </si>
  <si>
    <t>owen_maharaj@gmail.com</t>
  </si>
  <si>
    <t>H.No. 03Ramesh MargVijayawada-300243</t>
  </si>
  <si>
    <t>hredhaan_bhatt@gmail.com</t>
  </si>
  <si>
    <t>44/705Lall GanjMalegaon-395474</t>
  </si>
  <si>
    <t>charvi_mohanty@gmail.com</t>
  </si>
  <si>
    <t>januja_sur@gmail.com</t>
  </si>
  <si>
    <t>eta_nadig@gmail.com</t>
  </si>
  <si>
    <t>oscar_chaudhary@gmail.com</t>
  </si>
  <si>
    <t>tanish_chandra@gmail.com</t>
  </si>
  <si>
    <t>H.No. 132Narang StreetNandyal-351758</t>
  </si>
  <si>
    <t>ishaan_mistry@gmail.com</t>
  </si>
  <si>
    <t>idika_gupta@gmail.com</t>
  </si>
  <si>
    <t>yauvani_pingle@gmail.com</t>
  </si>
  <si>
    <t>nidhi_barad@gmail.com</t>
  </si>
  <si>
    <t>ranbir_chandran@gmail.com</t>
  </si>
  <si>
    <t>73/87Mannan RoadRajpur Sonarpur 393539</t>
  </si>
  <si>
    <t>yashasvi_nanda@gmail.com</t>
  </si>
  <si>
    <t>99/917Soman GanjMumbai-771599</t>
  </si>
  <si>
    <t>ronith_kar@gmail.com</t>
  </si>
  <si>
    <t>H.No. 21Yadav MargAizawl 194506</t>
  </si>
  <si>
    <t>pooja_naidu@gmail.com</t>
  </si>
  <si>
    <t>panini_dora@gmail.com</t>
  </si>
  <si>
    <t>dhriti_sachdeva@gmail.com</t>
  </si>
  <si>
    <t>59/44Das RoadNizamabad-604587</t>
  </si>
  <si>
    <t>chatresh_agrawal@gmail.com</t>
  </si>
  <si>
    <t>anika_sarkar@gmail.com</t>
  </si>
  <si>
    <t>odika_wason@gmail.com</t>
  </si>
  <si>
    <t>zaid_brahmbhatt@gmail.com</t>
  </si>
  <si>
    <t>orinder_talwar@gmail.com</t>
  </si>
  <si>
    <t>530Natarajan ZilaBaranagar 259404</t>
  </si>
  <si>
    <t>girish_dugar@gmail.com</t>
  </si>
  <si>
    <t>19Kurian ZilaBuxar-407117</t>
  </si>
  <si>
    <t>fariq_gokhale@gmail.com</t>
  </si>
  <si>
    <t>odika_zacharia@gmail.com</t>
  </si>
  <si>
    <t>10/62Bala RoadDharmavaram 832323</t>
  </si>
  <si>
    <t>chaaya_lal@gmail.com</t>
  </si>
  <si>
    <t>377Anne PathShahjahanpur 624787</t>
  </si>
  <si>
    <t>udarsh_nayak@gmail.com</t>
  </si>
  <si>
    <t>jackson_warrior@gmail.com</t>
  </si>
  <si>
    <t>naveen_krish@gmail.com</t>
  </si>
  <si>
    <t>H.No. 188Tara PathDurg 171899</t>
  </si>
  <si>
    <t>sara_savant@gmail.com</t>
  </si>
  <si>
    <t>vedant_lala@gmail.com</t>
  </si>
  <si>
    <t>eta_seshadri@gmail.com</t>
  </si>
  <si>
    <t>unnati_kade@gmail.com</t>
  </si>
  <si>
    <t>H.No. 17DivanDewas 719738</t>
  </si>
  <si>
    <t>edhitha_lal@gmail.com</t>
  </si>
  <si>
    <t>wishi_sankar@gmail.com</t>
  </si>
  <si>
    <t>42/740Kala StreetMira-Bhayandar 642025</t>
  </si>
  <si>
    <t>advik_tripathi@gmail.com</t>
  </si>
  <si>
    <t>sara_oak@gmail.com</t>
  </si>
  <si>
    <t>maanav_krish@gmail.com</t>
  </si>
  <si>
    <t>10/352Minhas NagarAmaravati-812313</t>
  </si>
  <si>
    <t>pavani_sridhar@gmail.com</t>
  </si>
  <si>
    <t>parth_khare@gmail.com</t>
  </si>
  <si>
    <t>avi_peri@gmail.com</t>
  </si>
  <si>
    <t>varsha_kumar@gmail.com</t>
  </si>
  <si>
    <t>H.No. 300Hegde MargBerhampur-801820</t>
  </si>
  <si>
    <t>priya_brar@gmail.com</t>
  </si>
  <si>
    <t>krisha_kanda@gmail.com</t>
  </si>
  <si>
    <t>rishi_borde@gmail.com</t>
  </si>
  <si>
    <t>tanish_sekhon@gmail.com</t>
  </si>
  <si>
    <t>vinaya_doctor@gmail.com</t>
  </si>
  <si>
    <t>triya_baral@gmail.com</t>
  </si>
  <si>
    <t>yashodhara_ganesh@gmail.com</t>
  </si>
  <si>
    <t>08/19Karan GanjGandhinagar 341800</t>
  </si>
  <si>
    <t>abdul_sachar@gmail.com</t>
  </si>
  <si>
    <t>falak_golla@gmail.com</t>
  </si>
  <si>
    <t>79Ganguly MargShivpuri 274097</t>
  </si>
  <si>
    <t>nathaniel_devi@gmail.com</t>
  </si>
  <si>
    <t>83/678SaniSatna-041811</t>
  </si>
  <si>
    <t>ishani_goda@gmail.com</t>
  </si>
  <si>
    <t>H.No. 83Biswas StreetNaihati-026181</t>
  </si>
  <si>
    <t>warinder_chahal@gmail.com</t>
  </si>
  <si>
    <t>41/741Prabhakar MargAizawl 823717</t>
  </si>
  <si>
    <t>darpan_toor@gmail.com</t>
  </si>
  <si>
    <t>yochana_mukhopadhyay@gmail.com</t>
  </si>
  <si>
    <t>indali_bath@gmail.com</t>
  </si>
  <si>
    <t>H.No. 324Som NagarTadipatri-359859</t>
  </si>
  <si>
    <t>leela_swamy@gmail.com</t>
  </si>
  <si>
    <t>ranveer_peri@gmail.com</t>
  </si>
  <si>
    <t>82/33Arora ChowkBettiah-311387</t>
  </si>
  <si>
    <t>nidhi_tandon@gmail.com</t>
  </si>
  <si>
    <t>74/828Parmer NagarJodhpur 014455</t>
  </si>
  <si>
    <t>gaurangi_hegde@gmail.com</t>
  </si>
  <si>
    <t>H.No. 557Sarma CircleAnand-897661</t>
  </si>
  <si>
    <t>riya_tailor@gmail.com</t>
  </si>
  <si>
    <t>kalpit_srinivasan@gmail.com</t>
  </si>
  <si>
    <t>ayaan_kothari@gmail.com</t>
  </si>
  <si>
    <t>keya_majumdar@gmail.com</t>
  </si>
  <si>
    <t>diya_mohanty@gmail.com</t>
  </si>
  <si>
    <t>707Bera GanjSerampore-450863</t>
  </si>
  <si>
    <t>vidhi_banik@gmail.com</t>
  </si>
  <si>
    <t>faqid_raval@gmail.com</t>
  </si>
  <si>
    <t>arjun_tella@gmail.com</t>
  </si>
  <si>
    <t>anjali_verma@gmail.com</t>
  </si>
  <si>
    <t>hitesh_tailor@gmail.com</t>
  </si>
  <si>
    <t>liam_tank@gmail.com</t>
  </si>
  <si>
    <t>49/87Bose StreetSurat 237136</t>
  </si>
  <si>
    <t>samuel_borde@gmail.com</t>
  </si>
  <si>
    <t>waida_dhillon@gmail.com</t>
  </si>
  <si>
    <t>vrinda_savant@gmail.com</t>
  </si>
  <si>
    <t>falan_loyal@gmail.com</t>
  </si>
  <si>
    <t>frado_deo@gmail.com</t>
  </si>
  <si>
    <t>H.No. 42Venkataraman PathBhalswa Jahangir Pur 639775</t>
  </si>
  <si>
    <t>yatin_gaba@gmail.com</t>
  </si>
  <si>
    <t>56/840Choudhary StreetKochi 720868</t>
  </si>
  <si>
    <t>aditya_koshy@gmail.com</t>
  </si>
  <si>
    <t>ishanvi_kothari@gmail.com</t>
  </si>
  <si>
    <t>akshay_wable@gmail.com</t>
  </si>
  <si>
    <t>13/33Zachariah PathBilaspur-934380</t>
  </si>
  <si>
    <t>max_dixit@gmail.com</t>
  </si>
  <si>
    <t>isaiah_krishnan@gmail.com</t>
  </si>
  <si>
    <t>daniel_bassi@gmail.com</t>
  </si>
  <si>
    <t>631Kant NagarAnand-528245</t>
  </si>
  <si>
    <t>ekansh_srinivasan@gmail.com</t>
  </si>
  <si>
    <t>73/558Mander MargBokaro 527812</t>
  </si>
  <si>
    <t>deepa_chhabra@gmail.com</t>
  </si>
  <si>
    <t>yadavi_muni@gmail.com</t>
  </si>
  <si>
    <t>sathvik_kadakia@gmail.com</t>
  </si>
  <si>
    <t>yatan_shenoy@gmail.com</t>
  </si>
  <si>
    <t>faraj_mutti@gmail.com</t>
  </si>
  <si>
    <t>tanish_chhabra@gmail.com</t>
  </si>
  <si>
    <t>fitan_kohli@gmail.com</t>
  </si>
  <si>
    <t>benjamin_sarraf@gmail.com</t>
  </si>
  <si>
    <t>shivansh_edwin@gmail.com</t>
  </si>
  <si>
    <t>janya_chanda@gmail.com</t>
  </si>
  <si>
    <t>bhavini_dara@gmail.com</t>
  </si>
  <si>
    <t>H.No. 690Soni PathDehradun 752426</t>
  </si>
  <si>
    <t>divya_khurana@gmail.com</t>
  </si>
  <si>
    <t>guneet_amble@gmail.com</t>
  </si>
  <si>
    <t>andrew_yohannan@gmail.com</t>
  </si>
  <si>
    <t>85/24Chada RoadPondicherry-794531</t>
  </si>
  <si>
    <t>viraj_soman@gmail.com</t>
  </si>
  <si>
    <t>62/87Sawhney CircleHosur-458832</t>
  </si>
  <si>
    <t>harrison_pandya@gmail.com</t>
  </si>
  <si>
    <t>robert_kulkarni@gmail.com</t>
  </si>
  <si>
    <t>anvi_bains@gmail.com</t>
  </si>
  <si>
    <t>harish_mand@gmail.com</t>
  </si>
  <si>
    <t>H.No. 86Edwin GanjDhule 783685</t>
  </si>
  <si>
    <t>jagrati_aggarwal@gmail.com</t>
  </si>
  <si>
    <t>xalak_magar@gmail.com</t>
  </si>
  <si>
    <t>peter_bath@gmail.com</t>
  </si>
  <si>
    <t>tejas_gera@gmail.com</t>
  </si>
  <si>
    <t>victor_shroff@gmail.com</t>
  </si>
  <si>
    <t>samuel_dhar@gmail.com</t>
  </si>
  <si>
    <t>hiral_kalita@gmail.com</t>
  </si>
  <si>
    <t>fitan_bhatti@gmail.com</t>
  </si>
  <si>
    <t>lucky_solanki@gmail.com</t>
  </si>
  <si>
    <t>dakshesh_kakar@gmail.com</t>
  </si>
  <si>
    <t>balendra_chhabra@gmail.com</t>
  </si>
  <si>
    <t>gautam_din@gmail.com</t>
  </si>
  <si>
    <t>80/853Mani StreetBaranagar 734756</t>
  </si>
  <si>
    <t>hema_pandit@gmail.com</t>
  </si>
  <si>
    <t>aachal_bhandari@gmail.com</t>
  </si>
  <si>
    <t>chaaya_venkataraman@gmail.com</t>
  </si>
  <si>
    <t>hredhaan_chaudhary@gmail.com</t>
  </si>
  <si>
    <t>zaitra_nadig@gmail.com</t>
  </si>
  <si>
    <t>fiyaz_wagle@gmail.com</t>
  </si>
  <si>
    <t>simon_chakrabarti@gmail.com</t>
  </si>
  <si>
    <t>falguni_sanghvi@gmail.com</t>
  </si>
  <si>
    <t>raghav_sur@gmail.com</t>
  </si>
  <si>
    <t>vedika_din@gmail.com</t>
  </si>
  <si>
    <t>H.No. 713MadanSultan Pur Majra-065693</t>
  </si>
  <si>
    <t>ekani_suri@gmail.com</t>
  </si>
  <si>
    <t>maanav_kota@gmail.com</t>
  </si>
  <si>
    <t>H.No. 27Chana RoadSangli-Miraj &amp; Kupwad-201049</t>
  </si>
  <si>
    <t>vasatika_manda@gmail.com</t>
  </si>
  <si>
    <t>kritika_sheth@gmail.com</t>
  </si>
  <si>
    <t>samesh_nayak@gmail.com</t>
  </si>
  <si>
    <t>divya_hans@gmail.com</t>
  </si>
  <si>
    <t>varsha_de@gmail.com</t>
  </si>
  <si>
    <t>brijesh_ravi@gmail.com</t>
  </si>
  <si>
    <t>H.No. 88Baria GanjBongaigaon 301742</t>
  </si>
  <si>
    <t>shravya_dyal@gmail.com</t>
  </si>
  <si>
    <t>qabil_brar@gmail.com</t>
  </si>
  <si>
    <t>62Palan CircleJehanabad-859191</t>
  </si>
  <si>
    <t>farhan_mutti@gmail.com</t>
  </si>
  <si>
    <t>faqid_mangal@gmail.com</t>
  </si>
  <si>
    <t>anika_rana@gmail.com</t>
  </si>
  <si>
    <t>ladli_goel@gmail.com</t>
  </si>
  <si>
    <t>wriddhish_jaggi@gmail.com</t>
  </si>
  <si>
    <t>66Raju ZilaUdaipur 841472</t>
  </si>
  <si>
    <t>gaurangi_deshmukh@gmail.com</t>
  </si>
  <si>
    <t>H.No. 948Mand ZilaAllahabad-461674</t>
  </si>
  <si>
    <t>zarna_golla@gmail.com</t>
  </si>
  <si>
    <t>netra_chaudhary@gmail.com</t>
  </si>
  <si>
    <t>manan_natt@gmail.com</t>
  </si>
  <si>
    <t>udyati_dugar@gmail.com</t>
  </si>
  <si>
    <t>aashi_padmanabhan@gmail.com</t>
  </si>
  <si>
    <t>pranav_apte@gmail.com</t>
  </si>
  <si>
    <t>H.No. 817Memon NagarGangtok-412150</t>
  </si>
  <si>
    <t>nandini_mangat@gmail.com</t>
  </si>
  <si>
    <t>jagvi_chaudhuri@gmail.com</t>
  </si>
  <si>
    <t>arya_batta@gmail.com</t>
  </si>
  <si>
    <t>91Rege ZilaJamnagar-351705</t>
  </si>
  <si>
    <t>chaitanya_toor@gmail.com</t>
  </si>
  <si>
    <t>chatura_pandit@gmail.com</t>
  </si>
  <si>
    <t>upasna_raman@gmail.com</t>
  </si>
  <si>
    <t>H.No. 930BrahmbhattChinsurah-744614</t>
  </si>
  <si>
    <t>xavier_verma@gmail.com</t>
  </si>
  <si>
    <t>mohammed_mani@gmail.com</t>
  </si>
  <si>
    <t>vanya_patla@gmail.com</t>
  </si>
  <si>
    <t>gautami_deshpande@gmail.com</t>
  </si>
  <si>
    <t>H.No. 04CharSurat-765461</t>
  </si>
  <si>
    <t>jackson_parsa@gmail.com</t>
  </si>
  <si>
    <t>advaith_choudhry@gmail.com</t>
  </si>
  <si>
    <t>H.No. 331Dugal MargHindupur 506678</t>
  </si>
  <si>
    <t>anita_dutt@gmail.com</t>
  </si>
  <si>
    <t>aadhya_varkey@gmail.com</t>
  </si>
  <si>
    <t>59/267KallaTiruvottiyur-022951</t>
  </si>
  <si>
    <t>anusha_ram@gmail.com</t>
  </si>
  <si>
    <t>advik_chander@gmail.com</t>
  </si>
  <si>
    <t>aashi_handa@gmail.com</t>
  </si>
  <si>
    <t>pallavi_nagar@gmail.com</t>
  </si>
  <si>
    <t>79Babu PathSingrauli-324116</t>
  </si>
  <si>
    <t>vritti_chatterjee@gmail.com</t>
  </si>
  <si>
    <t>aadhya_bhandari@gmail.com</t>
  </si>
  <si>
    <t>meera_barad@gmail.com</t>
  </si>
  <si>
    <t>zinal_grewal@gmail.com</t>
  </si>
  <si>
    <t>rishi_parsa@gmail.com</t>
  </si>
  <si>
    <t>azad_sinha@gmail.com</t>
  </si>
  <si>
    <t>gayathri_chauhan@gmail.com</t>
  </si>
  <si>
    <t>darika_bir@gmail.com</t>
  </si>
  <si>
    <t>xiti_savant@gmail.com</t>
  </si>
  <si>
    <t>nakul_keer@gmail.com</t>
  </si>
  <si>
    <t>H.No. 382Banik ChowkLudhiana-060319</t>
  </si>
  <si>
    <t>zansi_kapur@gmail.com</t>
  </si>
  <si>
    <t>karan_chada@gmail.com</t>
  </si>
  <si>
    <t>yochana_arya@gmail.com</t>
  </si>
  <si>
    <t>eshana_naik@gmail.com</t>
  </si>
  <si>
    <t>neelima_raju@gmail.com</t>
  </si>
  <si>
    <t>836Chaudhuri MargPanvel-686361</t>
  </si>
  <si>
    <t>wridesh_memon@gmail.com</t>
  </si>
  <si>
    <t>hitesh_kumar@gmail.com</t>
  </si>
  <si>
    <t>jairaj_ganesan@gmail.com</t>
  </si>
  <si>
    <t>rohan_hayre@gmail.com</t>
  </si>
  <si>
    <t>87/21SamraDehradun-631099</t>
  </si>
  <si>
    <t>gaurav_loke@gmail.com</t>
  </si>
  <si>
    <t>H.No. 05Sahni RoadBhopal-017442</t>
  </si>
  <si>
    <t>agastya_natarajan@gmail.com</t>
  </si>
  <si>
    <t>hamsini_krishnan@gmail.com</t>
  </si>
  <si>
    <t>adya_lad@gmail.com</t>
  </si>
  <si>
    <t>warjas_koshy@gmail.com</t>
  </si>
  <si>
    <t>pavani_bhatia@gmail.com</t>
  </si>
  <si>
    <t>mitesh_saran@gmail.com</t>
  </si>
  <si>
    <t>adya_kapadia@gmail.com</t>
  </si>
  <si>
    <t>devika_halder@gmail.com</t>
  </si>
  <si>
    <t>H.No. 59KrishnanHapur 580601</t>
  </si>
  <si>
    <t>advaith_dasgupta@gmail.com</t>
  </si>
  <si>
    <t>ekta_atwal@gmail.com</t>
  </si>
  <si>
    <t>11Kara StreetKanpur 537647</t>
  </si>
  <si>
    <t>gautam_agrawal@gmail.com</t>
  </si>
  <si>
    <t>aishani_luthra@gmail.com</t>
  </si>
  <si>
    <t>vansha_varughese@gmail.com</t>
  </si>
  <si>
    <t>vasudha_singhal@gmail.com</t>
  </si>
  <si>
    <t>ekantika_ahuja@gmail.com</t>
  </si>
  <si>
    <t>chasmum_iyer@gmail.com</t>
  </si>
  <si>
    <t>hemal_kala@gmail.com</t>
  </si>
  <si>
    <t>imaran_deo@gmail.com</t>
  </si>
  <si>
    <t>ayushman_kunda@gmail.com</t>
  </si>
  <si>
    <t>ekalinga_upadhyay@gmail.com</t>
  </si>
  <si>
    <t>aarini_buch@gmail.com</t>
  </si>
  <si>
    <t>kiaan_bava@gmail.com</t>
  </si>
  <si>
    <t>05Sami PathBangalore-718585</t>
  </si>
  <si>
    <t>adweta_dayal@gmail.com</t>
  </si>
  <si>
    <t>chanchal_bansal@gmail.com</t>
  </si>
  <si>
    <t>nakul_rout@gmail.com</t>
  </si>
  <si>
    <t>inaya_nayak@gmail.com</t>
  </si>
  <si>
    <t>brijesh_lata@gmail.com</t>
  </si>
  <si>
    <t>chakrika_kothari@gmail.com</t>
  </si>
  <si>
    <t>chakradhar_prasad@gmail.com</t>
  </si>
  <si>
    <t>H.No. 77BhattKurnool-541122</t>
  </si>
  <si>
    <t>naksh_viswanathan@gmail.com</t>
  </si>
  <si>
    <t>44Shere StreetBallia 274159</t>
  </si>
  <si>
    <t>krish_shukla@gmail.com</t>
  </si>
  <si>
    <t>bhavna_bhagat@gmail.com</t>
  </si>
  <si>
    <t>vivaan_ramakrishnan@gmail.com</t>
  </si>
  <si>
    <t>H.No. 686Wason NagarNavi Mumbai 029699</t>
  </si>
  <si>
    <t>charan_chandran@gmail.com</t>
  </si>
  <si>
    <t>harini_soman@gmail.com</t>
  </si>
  <si>
    <t>bina_sankaran@gmail.com</t>
  </si>
  <si>
    <t>818Shenoy GanjUluberia-541286</t>
  </si>
  <si>
    <t>advik_shroff@gmail.com</t>
  </si>
  <si>
    <t>ayushman_ratta@gmail.com</t>
  </si>
  <si>
    <t>47Baria RoadPhusro 016429</t>
  </si>
  <si>
    <t>ria_dani@gmail.com</t>
  </si>
  <si>
    <t>H.No. 93Pingle GanjSilchar 958658</t>
  </si>
  <si>
    <t>hredhaan_salvi@gmail.com</t>
  </si>
  <si>
    <t>ansh_nayar@gmail.com</t>
  </si>
  <si>
    <t>sai_sani@gmail.com</t>
  </si>
  <si>
    <t>lopa_soni@gmail.com</t>
  </si>
  <si>
    <t>83/669Mane StreetAmbattur-023934</t>
  </si>
  <si>
    <t>reva_goyal@gmail.com</t>
  </si>
  <si>
    <t>chakradhar_chada@gmail.com</t>
  </si>
  <si>
    <t>01/592Gaba NagarGhaziabad-703607</t>
  </si>
  <si>
    <t>ubika_shere@gmail.com</t>
  </si>
  <si>
    <t>mitesh_goswami@gmail.com</t>
  </si>
  <si>
    <t>42/15SawhneyPhusro 942940</t>
  </si>
  <si>
    <t>omisha_majumdar@gmail.com</t>
  </si>
  <si>
    <t>unnati_jayaraman@gmail.com</t>
  </si>
  <si>
    <t>vaishnavi_din@gmail.com</t>
  </si>
  <si>
    <t>H.No. 06Kanda MargTezpur 884058</t>
  </si>
  <si>
    <t>tanveer_dada@gmail.com</t>
  </si>
  <si>
    <t>02/01Dutt GanjBettiah-361788</t>
  </si>
  <si>
    <t>tristan_sandal@gmail.com</t>
  </si>
  <si>
    <t>54/908Sachar StreetLudhiana 609554</t>
  </si>
  <si>
    <t>aditya_gour@gmail.com</t>
  </si>
  <si>
    <t>raagini_bhardwaj@gmail.com</t>
  </si>
  <si>
    <t>rishi_bail@gmail.com</t>
  </si>
  <si>
    <t>H.No. 76DeoFatehpur 646878</t>
  </si>
  <si>
    <t>bahadurjit_jhaveri@gmail.com</t>
  </si>
  <si>
    <t>63Kant NagarSolapur-470723</t>
  </si>
  <si>
    <t>urvi_nazareth@gmail.com</t>
  </si>
  <si>
    <t>avni_issac@gmail.com</t>
  </si>
  <si>
    <t>641Ramachandran ChowkAlwar 194067</t>
  </si>
  <si>
    <t>wakeeta_bhatti@gmail.com</t>
  </si>
  <si>
    <t>chanakya_chaudhuri@gmail.com</t>
  </si>
  <si>
    <t>sudiksha_pathak@gmail.com</t>
  </si>
  <si>
    <t>chaaya_bail@gmail.com</t>
  </si>
  <si>
    <t>harsh_saraf@gmail.com</t>
  </si>
  <si>
    <t>79/49ZachariahDhanbad 219274</t>
  </si>
  <si>
    <t>nirja_balakrishnan@gmail.com</t>
  </si>
  <si>
    <t>krish_dugal@gmail.com</t>
  </si>
  <si>
    <t>vamakshi_sunder@gmail.com</t>
  </si>
  <si>
    <t>anthony_sampath@gmail.com</t>
  </si>
  <si>
    <t>charan_vaidya@gmail.com</t>
  </si>
  <si>
    <t>nachiket_chauhan@gmail.com</t>
  </si>
  <si>
    <t>qarin_rastogi@gmail.com</t>
  </si>
  <si>
    <t>H.No. 307Chana GanjYamunanagar 927495</t>
  </si>
  <si>
    <t>chaman_nanda@gmail.com</t>
  </si>
  <si>
    <t>H.No. 40Goswami RoadSecunderabad 408108</t>
  </si>
  <si>
    <t>pratyush_swaminathan@gmail.com</t>
  </si>
  <si>
    <t>triveni_dugal@gmail.com</t>
  </si>
  <si>
    <t>hemangini_ranganathan@gmail.com</t>
  </si>
  <si>
    <t>shivani_khosla@gmail.com</t>
  </si>
  <si>
    <t>abha_srinivasan@gmail.com</t>
  </si>
  <si>
    <t>lipika_subramanian@gmail.com</t>
  </si>
  <si>
    <t>H.No. 983Deep CircleNellore-000547</t>
  </si>
  <si>
    <t>kashish_mishra@gmail.com</t>
  </si>
  <si>
    <t>omkaar_dhaliwal@gmail.com</t>
  </si>
  <si>
    <t>988Gera StreetSambhal-949539</t>
  </si>
  <si>
    <t>panini_pandey@gmail.com</t>
  </si>
  <si>
    <t>hemang_saran@gmail.com</t>
  </si>
  <si>
    <t>upasna_sethi@gmail.com</t>
  </si>
  <si>
    <t>thomas_chacko@gmail.com</t>
  </si>
  <si>
    <t>krisha_jayaraman@gmail.com</t>
  </si>
  <si>
    <t>harrison_kade@gmail.com</t>
  </si>
  <si>
    <t>mitesh_parmar@gmail.com</t>
  </si>
  <si>
    <t>22Ratti CircleHowrah 014481</t>
  </si>
  <si>
    <t>bhavika_kulkarni@gmail.com</t>
  </si>
  <si>
    <t>ekansh_choudhry@gmail.com</t>
  </si>
  <si>
    <t>ikshita_panchal@gmail.com</t>
  </si>
  <si>
    <t>yachana_kale@gmail.com</t>
  </si>
  <si>
    <t>adweta_mander@gmail.com</t>
  </si>
  <si>
    <t>vincent_suri@gmail.com</t>
  </si>
  <si>
    <t>falak_raj@gmail.com</t>
  </si>
  <si>
    <t>yashawini_basak@gmail.com</t>
  </si>
  <si>
    <t>raksha_hora@gmail.com</t>
  </si>
  <si>
    <t>veer_gokhale@gmail.com</t>
  </si>
  <si>
    <t>girish_radhakrishnan@gmail.com</t>
  </si>
  <si>
    <t>manan_keer@gmail.com</t>
  </si>
  <si>
    <t>chakrika_chakraborty@gmail.com</t>
  </si>
  <si>
    <t>libni_golla@gmail.com</t>
  </si>
  <si>
    <t>eesha_nayar@gmail.com</t>
  </si>
  <si>
    <t>sanaya_menon@gmail.com</t>
  </si>
  <si>
    <t>18Bassi PathKottayam-473985</t>
  </si>
  <si>
    <t>advika_baral@gmail.com</t>
  </si>
  <si>
    <t>ikbal_solanki@gmail.com</t>
  </si>
  <si>
    <t>H.No. 644Kala PathDurgapur 871138</t>
  </si>
  <si>
    <t>ijaya_bera@gmail.com</t>
  </si>
  <si>
    <t>ikbal_chand@gmail.com</t>
  </si>
  <si>
    <t>chakradev_dyal@gmail.com</t>
  </si>
  <si>
    <t>elijah_kannan@gmail.com</t>
  </si>
  <si>
    <t>hitesh_bawa@gmail.com</t>
  </si>
  <si>
    <t>95Bassi NagarJamalpur-226299</t>
  </si>
  <si>
    <t>garima_borah@gmail.com</t>
  </si>
  <si>
    <t>girindra_peri@gmail.com</t>
  </si>
  <si>
    <t>rohan_dugar@gmail.com</t>
  </si>
  <si>
    <t>radha_garg@gmail.com</t>
  </si>
  <si>
    <t>laban_goswami@gmail.com</t>
  </si>
  <si>
    <t>barkha_badal@gmail.com</t>
  </si>
  <si>
    <t>udarsh_bir@gmail.com</t>
  </si>
  <si>
    <t>brinda_chauhan@gmail.com</t>
  </si>
  <si>
    <t>max_rege@gmail.com</t>
  </si>
  <si>
    <t>H.No. 528Balan ZilaGandhidham-189222</t>
  </si>
  <si>
    <t>vedant_subramanian@gmail.com</t>
  </si>
  <si>
    <t>gagan_kothari@gmail.com</t>
  </si>
  <si>
    <t>tripti_palan@gmail.com</t>
  </si>
  <si>
    <t>warinder_sen@gmail.com</t>
  </si>
  <si>
    <t>niharika_jha@gmail.com</t>
  </si>
  <si>
    <t>06/87Jani NagarSilchar 409742</t>
  </si>
  <si>
    <t>ekalinga_sharma@gmail.com</t>
  </si>
  <si>
    <t>balvan_palla@gmail.com</t>
  </si>
  <si>
    <t>vedhika_dewan@gmail.com</t>
  </si>
  <si>
    <t>31/99Jha StreetNizamabad-737748</t>
  </si>
  <si>
    <t>lekha_raju@gmail.com</t>
  </si>
  <si>
    <t>625RoyJamshedpur-788716</t>
  </si>
  <si>
    <t>ronith_johal@gmail.com</t>
  </si>
  <si>
    <t>osha_purohit@gmail.com</t>
  </si>
  <si>
    <t>lipika_dasgupta@gmail.com</t>
  </si>
  <si>
    <t>avi_behl@gmail.com</t>
  </si>
  <si>
    <t>kavya_sen@gmail.com</t>
  </si>
  <si>
    <t>chaitanya_kant@gmail.com</t>
  </si>
  <si>
    <t>jagrati_d’alia@gmail.com</t>
  </si>
  <si>
    <t>14/565Mutti StreetRaurkela Industrial Township 255667</t>
  </si>
  <si>
    <t>ishwar_vaidya@gmail.com</t>
  </si>
  <si>
    <t>jagvi_sinha@gmail.com</t>
  </si>
  <si>
    <t>harini_bains@gmail.com</t>
  </si>
  <si>
    <t>18/44Ahluwalia NagarBangalore 852411</t>
  </si>
  <si>
    <t>ekbal_oza@gmail.com</t>
  </si>
  <si>
    <t>ati_vora@gmail.com</t>
  </si>
  <si>
    <t>ojas_chaudhary@gmail.com</t>
  </si>
  <si>
    <t>H.No. 301Gupta StreetChinsurah 510635</t>
  </si>
  <si>
    <t>upasna_sule@gmail.com</t>
  </si>
  <si>
    <t>589Goyal ChowkAligarh-073353</t>
  </si>
  <si>
    <t>qabil_nanda@gmail.com</t>
  </si>
  <si>
    <t>azad_singhal@gmail.com</t>
  </si>
  <si>
    <t>H.No. 33Rao NagarKulti 038931</t>
  </si>
  <si>
    <t>christopher_jain@gmail.com</t>
  </si>
  <si>
    <t>jacob_khanna@gmail.com</t>
  </si>
  <si>
    <t>nirja_mutti@gmail.com</t>
  </si>
  <si>
    <t>tanveer_narasimhan@gmail.com</t>
  </si>
  <si>
    <t>jhalak_dutt@gmail.com</t>
  </si>
  <si>
    <t>faras_chatterjee@gmail.com</t>
  </si>
  <si>
    <t>maanav_sama@gmail.com</t>
  </si>
  <si>
    <t>charles_prabhakar@gmail.com</t>
  </si>
  <si>
    <t>70/199Sehgal MargDarbhanga 418561</t>
  </si>
  <si>
    <t>harita_prasad@gmail.com</t>
  </si>
  <si>
    <t>dayita_sekhon@gmail.com</t>
  </si>
  <si>
    <t>jason_chatterjee@gmail.com</t>
  </si>
  <si>
    <t>lekha_mital@gmail.com</t>
  </si>
  <si>
    <t>jatin_dhaliwal@gmail.com</t>
  </si>
  <si>
    <t>maanas_sha@gmail.com</t>
  </si>
  <si>
    <t>faqid_sani@gmail.com</t>
  </si>
  <si>
    <t>ucchal_bail@gmail.com</t>
  </si>
  <si>
    <t>dhruv_bakshi@gmail.com</t>
  </si>
  <si>
    <t>17/09Dhingra CircleSerampore 800650</t>
  </si>
  <si>
    <t>mitesh_pandey@gmail.com</t>
  </si>
  <si>
    <t>logan_raj@gmail.com</t>
  </si>
  <si>
    <t>H.No. 055Borah RoadRajahmundry-114258</t>
  </si>
  <si>
    <t>akshay_suresh@gmail.com</t>
  </si>
  <si>
    <t>vivaan_hans@gmail.com</t>
  </si>
  <si>
    <t>H.No. 260Swaminathan CircleVaranasi-960515</t>
  </si>
  <si>
    <t>pranit_grewal@gmail.com</t>
  </si>
  <si>
    <t>H.No. 38BadamiChandrapur-488373</t>
  </si>
  <si>
    <t>bhavani_sur@gmail.com</t>
  </si>
  <si>
    <t>siddharth_khare@gmail.com</t>
  </si>
  <si>
    <t>yashica_jayaraman@gmail.com</t>
  </si>
  <si>
    <t>qabil_doshi@gmail.com</t>
  </si>
  <si>
    <t>megha_jhaveri@gmail.com</t>
  </si>
  <si>
    <t>78/38Pillay GanjHindupur-514040</t>
  </si>
  <si>
    <t>laban_sanghvi@gmail.com</t>
  </si>
  <si>
    <t>ladli_mann@gmail.com</t>
  </si>
  <si>
    <t>henry_shanker@gmail.com</t>
  </si>
  <si>
    <t>87/236Khanna GanjBhalswa Jahangir Pur 707976</t>
  </si>
  <si>
    <t>mekhala_sawhney@gmail.com</t>
  </si>
  <si>
    <t>jyoti_bains@gmail.com</t>
  </si>
  <si>
    <t>samarth_shankar@gmail.com</t>
  </si>
  <si>
    <t>H.No. 241Srivastava GanjBhalswa Jahangir Pur 419780</t>
  </si>
  <si>
    <t>oscar_sama@gmail.com</t>
  </si>
  <si>
    <t>neelima_sankar@gmail.com</t>
  </si>
  <si>
    <t>kashvi_chaudhry@gmail.com</t>
  </si>
  <si>
    <t>adya_oak@gmail.com</t>
  </si>
  <si>
    <t>eta_golla@gmail.com</t>
  </si>
  <si>
    <t>aarush_mohanty@gmail.com</t>
  </si>
  <si>
    <t>onkar_dara@gmail.com</t>
  </si>
  <si>
    <t>07/369Sant MargHowrah 676263</t>
  </si>
  <si>
    <t>aayush_gala@gmail.com</t>
  </si>
  <si>
    <t>ishaan_sarin@gmail.com</t>
  </si>
  <si>
    <t>libni_murty@gmail.com</t>
  </si>
  <si>
    <t>yug_bansal@gmail.com</t>
  </si>
  <si>
    <t>henry_kulkarni@gmail.com</t>
  </si>
  <si>
    <t>hemal_vala@gmail.com</t>
  </si>
  <si>
    <t>H.No. 40Om ZilaDarbhanga 355035</t>
  </si>
  <si>
    <t>aarush_goswami@gmail.com</t>
  </si>
  <si>
    <t>H.No. 26Vaidya RoadPanvel-685296</t>
  </si>
  <si>
    <t>advay_balakrishnan@gmail.com</t>
  </si>
  <si>
    <t>H.No. 24Banerjee MargBongaigaon-644887</t>
  </si>
  <si>
    <t>divya_varma@gmail.com</t>
  </si>
  <si>
    <t>hemangini_toor@gmail.com</t>
  </si>
  <si>
    <t>peter_bera@gmail.com</t>
  </si>
  <si>
    <t>hritik_bir@gmail.com</t>
  </si>
  <si>
    <t>laksh_kumer@gmail.com</t>
  </si>
  <si>
    <t>david_dugar@gmail.com</t>
  </si>
  <si>
    <t>nandini_prabhakar@gmail.com</t>
  </si>
  <si>
    <t>H.No. 968Mangat NagarAmritsar-014481</t>
  </si>
  <si>
    <t>shivani_shukla@gmail.com</t>
  </si>
  <si>
    <t>dalaja_halder@gmail.com</t>
  </si>
  <si>
    <t>eiravati_bajwa@gmail.com</t>
  </si>
  <si>
    <t>kai_magar@gmail.com</t>
  </si>
  <si>
    <t>aryan_upadhyay@gmail.com</t>
  </si>
  <si>
    <t>aarini_saxena@gmail.com</t>
  </si>
  <si>
    <t>nilima_agate@gmail.com</t>
  </si>
  <si>
    <t>40/287Bedi ZilaRaiganj-238094</t>
  </si>
  <si>
    <t>varsha_ganguly@gmail.com</t>
  </si>
  <si>
    <t>devansh_bhargava@gmail.com</t>
  </si>
  <si>
    <t>kamala_kapoor@gmail.com</t>
  </si>
  <si>
    <t>21/278Garde ChowkThanjavur 981242</t>
  </si>
  <si>
    <t>kiaan_datta@gmail.com</t>
  </si>
  <si>
    <t>chatura_contractor@gmail.com</t>
  </si>
  <si>
    <t>pooja_more@gmail.com</t>
  </si>
  <si>
    <t>girish_sodhi@gmail.com</t>
  </si>
  <si>
    <t>lipika_nigam@gmail.com</t>
  </si>
  <si>
    <t>H.No. 139Thakur ZilaSecunderabad 931249</t>
  </si>
  <si>
    <t>indrajit_mammen@gmail.com</t>
  </si>
  <si>
    <t>janya_chahal@gmail.com</t>
  </si>
  <si>
    <t>madhav_modi@gmail.com</t>
  </si>
  <si>
    <t>jeet_ramaswamy@gmail.com</t>
  </si>
  <si>
    <t>azad_gara@gmail.com</t>
  </si>
  <si>
    <t>robert_lata@gmail.com</t>
  </si>
  <si>
    <t>wakeeta_loyal@gmail.com</t>
  </si>
  <si>
    <t>abeer_mannan@gmail.com</t>
  </si>
  <si>
    <t>eesha_kapoor@gmail.com</t>
  </si>
  <si>
    <t>23Shere MargKishanganj-380452</t>
  </si>
  <si>
    <t>ekantika_kant@gmail.com</t>
  </si>
  <si>
    <t>yachana_prakash@gmail.com</t>
  </si>
  <si>
    <t>H.No. 263Vig PathKhora  834388</t>
  </si>
  <si>
    <t>upadhriti_pandya@gmail.com</t>
  </si>
  <si>
    <t>caleb_date@gmail.com</t>
  </si>
  <si>
    <t>bhavika_srivastava@gmail.com</t>
  </si>
  <si>
    <t>hemang_kapoor@gmail.com</t>
  </si>
  <si>
    <t>ekbal_khosla@gmail.com</t>
  </si>
  <si>
    <t>naveen_brar@gmail.com</t>
  </si>
  <si>
    <t>yashica_narasimhan@gmail.com</t>
  </si>
  <si>
    <t>avni_uppal@gmail.com</t>
  </si>
  <si>
    <t>anita_sem@gmail.com</t>
  </si>
  <si>
    <t>laksh_dutta@gmail.com</t>
  </si>
  <si>
    <t>alexander_saini@gmail.com</t>
  </si>
  <si>
    <t>010ChackoDibrugarh-518285</t>
  </si>
  <si>
    <t>upma_jaggi@gmail.com</t>
  </si>
  <si>
    <t>H.No. 83DaniKhammam 738589</t>
  </si>
  <si>
    <t>saanvi_sinha@gmail.com</t>
  </si>
  <si>
    <t>223Bhakta GanjDehri-884759</t>
  </si>
  <si>
    <t>sara_rastogi@gmail.com</t>
  </si>
  <si>
    <t>H.No. 11Agate PathDanapur-424289</t>
  </si>
  <si>
    <t>kiaan_dutt@gmail.com</t>
  </si>
  <si>
    <t>simon_zacharia@gmail.com</t>
  </si>
  <si>
    <t>bishakha_keer@gmail.com</t>
  </si>
  <si>
    <t>indrajit_soni@gmail.com</t>
  </si>
  <si>
    <t>nitesh_thaman@gmail.com</t>
  </si>
  <si>
    <t>ladli_dash@gmail.com</t>
  </si>
  <si>
    <t>abhiram_sarna@gmail.com</t>
  </si>
  <si>
    <t>manthan_agarwal@gmail.com</t>
  </si>
  <si>
    <t>rishi_bahl@gmail.com</t>
  </si>
  <si>
    <t>80Bera StreetJamalpur 079027</t>
  </si>
  <si>
    <t>liam_bajaj@gmail.com</t>
  </si>
  <si>
    <t>lipika_palan@gmail.com</t>
  </si>
  <si>
    <t>omya_kapur@gmail.com</t>
  </si>
  <si>
    <t>kamya_agate@gmail.com</t>
  </si>
  <si>
    <t>hemani_barman@gmail.com</t>
  </si>
  <si>
    <t>patrick_patel@gmail.com</t>
  </si>
  <si>
    <t>jagdish_bhargava@gmail.com</t>
  </si>
  <si>
    <t>vritti_manne@gmail.com</t>
  </si>
  <si>
    <t>pushti_saran@gmail.com</t>
  </si>
  <si>
    <t>matthew_brahmbhatt@gmail.com</t>
  </si>
  <si>
    <t>H.No. 19Chandra GanjRatlam-579554</t>
  </si>
  <si>
    <t>yashica_thaman@gmail.com</t>
  </si>
  <si>
    <t>dalaja_de@gmail.com</t>
  </si>
  <si>
    <t>joshua_pillai@gmail.com</t>
  </si>
  <si>
    <t>01Rattan MargHowrah 175414</t>
  </si>
  <si>
    <t>geetika_goel@gmail.com</t>
  </si>
  <si>
    <t>dhruv_parmar@gmail.com</t>
  </si>
  <si>
    <t>15Tripathi CircleJunagadh-141755</t>
  </si>
  <si>
    <t>vrinda_sood@gmail.com</t>
  </si>
  <si>
    <t>37/89Varma GanjKorba-674785</t>
  </si>
  <si>
    <t>andrew_anne@gmail.com</t>
  </si>
  <si>
    <t>bishakha_deo@gmail.com</t>
  </si>
  <si>
    <t>max_pathak@gmail.com</t>
  </si>
  <si>
    <t>bhanumati_sami@gmail.com</t>
  </si>
  <si>
    <t>H.No. 222Bava GanjKhora -626467</t>
  </si>
  <si>
    <t>upma_atwal@gmail.com</t>
  </si>
  <si>
    <t>nidhi_keer@gmail.com</t>
  </si>
  <si>
    <t>60Palla NagarThiruvananthapuram-189673</t>
  </si>
  <si>
    <t>upma_pau@gmail.com</t>
  </si>
  <si>
    <t>manan_bahri@gmail.com</t>
  </si>
  <si>
    <t>82Agrawal NagarTezpur-179472</t>
  </si>
  <si>
    <t>edhitha_comar@gmail.com</t>
  </si>
  <si>
    <t>adya_kohli@gmail.com</t>
  </si>
  <si>
    <t>yashoda_savant@gmail.com</t>
  </si>
  <si>
    <t>61/772Dewan ChowkDindigul 972871</t>
  </si>
  <si>
    <t>chatura_kata@gmail.com</t>
  </si>
  <si>
    <t>lopa_ravi@gmail.com</t>
  </si>
  <si>
    <t>kai_guha@gmail.com</t>
  </si>
  <si>
    <t>saumya_anand@gmail.com</t>
  </si>
  <si>
    <t>665Doshi ZilaNizamabad-042846</t>
  </si>
  <si>
    <t>bimala_pant@gmail.com</t>
  </si>
  <si>
    <t>H.No. 207Koshy ZilaGurgaon-198402</t>
  </si>
  <si>
    <t>onveer_kar@gmail.com</t>
  </si>
  <si>
    <t>rudra_ganguly@gmail.com</t>
  </si>
  <si>
    <t>66Rattan ZilaDavanagere 852028</t>
  </si>
  <si>
    <t>rayaan_tank@gmail.com</t>
  </si>
  <si>
    <t>leena_peri@gmail.com</t>
  </si>
  <si>
    <t>anay_rajan@gmail.com</t>
  </si>
  <si>
    <t>ati_aurora@gmail.com</t>
  </si>
  <si>
    <t>inaya_atwal@gmail.com</t>
  </si>
  <si>
    <t>samesh_chanda@gmail.com</t>
  </si>
  <si>
    <t>charvi_gokhale@gmail.com</t>
  </si>
  <si>
    <t>faraj_bir@gmail.com</t>
  </si>
  <si>
    <t>aahana_sant@gmail.com</t>
  </si>
  <si>
    <t>ganga_sha@gmail.com</t>
  </si>
  <si>
    <t>ishita_kadakia@gmail.com</t>
  </si>
  <si>
    <t>70/793Grover NagarHyderabad 212666</t>
  </si>
  <si>
    <t>eiravati_lala@gmail.com</t>
  </si>
  <si>
    <t>bimala_borah@gmail.com</t>
  </si>
  <si>
    <t>yamini_dey@gmail.com</t>
  </si>
  <si>
    <t>H.No. 143GargVadodara-686146</t>
  </si>
  <si>
    <t>pratyush_gandhi@gmail.com</t>
  </si>
  <si>
    <t>harita_chand@gmail.com</t>
  </si>
  <si>
    <t>simon_majumdar@gmail.com</t>
  </si>
  <si>
    <t>66Cherian StreetRaebareli 527835</t>
  </si>
  <si>
    <t>oviya_chatterjee@gmail.com</t>
  </si>
  <si>
    <t>dakshesh_sharaf@gmail.com</t>
  </si>
  <si>
    <t>jalsa_sabharwal@gmail.com</t>
  </si>
  <si>
    <t>lopa_gade@gmail.com</t>
  </si>
  <si>
    <t>ijaya_randhawa@gmail.com</t>
  </si>
  <si>
    <t>aarav_virk@gmail.com</t>
  </si>
  <si>
    <t>jyoti_manne@gmail.com</t>
  </si>
  <si>
    <t>bhavya_singh@gmail.com</t>
  </si>
  <si>
    <t>damyanti_srinivasan@gmail.com</t>
  </si>
  <si>
    <t>H.No. 711Pathak MargHaridwar-541417</t>
  </si>
  <si>
    <t>ranveer_padmanabhan@gmail.com</t>
  </si>
  <si>
    <t>yochana_mahal@gmail.com</t>
  </si>
  <si>
    <t>michael_cherian@gmail.com</t>
  </si>
  <si>
    <t>18/951Hans ChowkGopalpur 407137</t>
  </si>
  <si>
    <t>advika_singh@gmail.com</t>
  </si>
  <si>
    <t>hema_mangat@gmail.com</t>
  </si>
  <si>
    <t>pavani_chowdhury@gmail.com</t>
  </si>
  <si>
    <t>chaitaly_batta@gmail.com</t>
  </si>
  <si>
    <t>varenya_tailor@gmail.com</t>
  </si>
  <si>
    <t>krishna_thakkar@gmail.com</t>
  </si>
  <si>
    <t>H.No. 010Bains NagarNagercoil 150863</t>
  </si>
  <si>
    <t>turvi_palan@gmail.com</t>
  </si>
  <si>
    <t>H.No. 88ChaudhryHospet 427410</t>
  </si>
  <si>
    <t>shivansh_misra@gmail.com</t>
  </si>
  <si>
    <t>gaurang_master@gmail.com</t>
  </si>
  <si>
    <t>samesh_khosla@gmail.com</t>
  </si>
  <si>
    <t>parth_hans@gmail.com</t>
  </si>
  <si>
    <t>simon_mallick@gmail.com</t>
  </si>
  <si>
    <t>faqid_sant@gmail.com</t>
  </si>
  <si>
    <t>ishaan_tailor@gmail.com</t>
  </si>
  <si>
    <t>ishani_sachdeva@gmail.com</t>
  </si>
  <si>
    <t>adya_lata@gmail.com</t>
  </si>
  <si>
    <t>ati_seshadri@gmail.com</t>
  </si>
  <si>
    <t>umang_arya@gmail.com</t>
  </si>
  <si>
    <t>ayush_narain@gmail.com</t>
  </si>
  <si>
    <t>vansha_hayre@gmail.com</t>
  </si>
  <si>
    <t>79Kamdar RoadYamunanagar-949412</t>
  </si>
  <si>
    <t>bahadurjit_narula@gmail.com</t>
  </si>
  <si>
    <t>ekansh_bali@gmail.com</t>
  </si>
  <si>
    <t>ayush_rana@gmail.com</t>
  </si>
  <si>
    <t>pranit_bhagat@gmail.com</t>
  </si>
  <si>
    <t>abeer_sarkar@gmail.com</t>
  </si>
  <si>
    <t>719NagarPatiala-076208</t>
  </si>
  <si>
    <t>qasim_sheth@gmail.com</t>
  </si>
  <si>
    <t>eshana_shere@gmail.com</t>
  </si>
  <si>
    <t>samarth_mahal@gmail.com</t>
  </si>
  <si>
    <t>janaki_puri@gmail.com</t>
  </si>
  <si>
    <t>41Manda MargBulandshahr 198270</t>
  </si>
  <si>
    <t>ayush_raman@gmail.com</t>
  </si>
  <si>
    <t>ronith_nanda@gmail.com</t>
  </si>
  <si>
    <t>krisha_parekh@gmail.com</t>
  </si>
  <si>
    <t>ayushman_edwin@gmail.com</t>
  </si>
  <si>
    <t>76JohalUluberia 318659</t>
  </si>
  <si>
    <t>udyati_pradhan@gmail.com</t>
  </si>
  <si>
    <t>H.No. 731Dani PathRaebareli 419732</t>
  </si>
  <si>
    <t>anthony_bhalla@gmail.com</t>
  </si>
  <si>
    <t>hredhaan_saha@gmail.com</t>
  </si>
  <si>
    <t>banjeet_ganesh@gmail.com</t>
  </si>
  <si>
    <t>gaurangi_sinha@gmail.com</t>
  </si>
  <si>
    <t>nirja_rajagopal@gmail.com</t>
  </si>
  <si>
    <t>finn_deo@gmail.com</t>
  </si>
  <si>
    <t>97/793WaliVijayanagaram 928049</t>
  </si>
  <si>
    <t>arjun_buch@gmail.com</t>
  </si>
  <si>
    <t>sanaya_swamy@gmail.com</t>
  </si>
  <si>
    <t>999Bava ChowkChandrapur 641402</t>
  </si>
  <si>
    <t>jatin_date@gmail.com</t>
  </si>
  <si>
    <t>75DeMadurai 762958</t>
  </si>
  <si>
    <t>bimala_kapadia@gmail.com</t>
  </si>
  <si>
    <t>anita_dutta@gmail.com</t>
  </si>
  <si>
    <t>yadavi_ramesh@gmail.com</t>
  </si>
  <si>
    <t>99/894Saha ZilaKamarhati 343849</t>
  </si>
  <si>
    <t>arunima_ramanathan@gmail.com</t>
  </si>
  <si>
    <t>dalaja_ganguly@gmail.com</t>
  </si>
  <si>
    <t>pranav_walla@gmail.com</t>
  </si>
  <si>
    <t>H.No. 054Mallick ZilaKharagpur 256405</t>
  </si>
  <si>
    <t>vanya_bal@gmail.com</t>
  </si>
  <si>
    <t>oliver_tank@gmail.com</t>
  </si>
  <si>
    <t>libni_sule@gmail.com</t>
  </si>
  <si>
    <t>88/249Master PathDeoghar 480317</t>
  </si>
  <si>
    <t>chaaya_shroff@gmail.com</t>
  </si>
  <si>
    <t>nitesh_dada@gmail.com</t>
  </si>
  <si>
    <t>atharv_mall@gmail.com</t>
  </si>
  <si>
    <t>banjeet_balakrishnan@gmail.com</t>
  </si>
  <si>
    <t>simon_gola@gmail.com</t>
  </si>
  <si>
    <t>dev_wadhwa@gmail.com</t>
  </si>
  <si>
    <t>89/47Swaminathan MargPatna 881499</t>
  </si>
  <si>
    <t>dayita_palla@gmail.com</t>
  </si>
  <si>
    <t>eiravati_gupta@gmail.com</t>
  </si>
  <si>
    <t>udarsh_dutta@gmail.com</t>
  </si>
  <si>
    <t>anmol_chander@gmail.com</t>
  </si>
  <si>
    <t>H.No. 679Prashad NagarMathura 727838</t>
  </si>
  <si>
    <t>harshil_mukherjee@gmail.com</t>
  </si>
  <si>
    <t>73/012Hayre RoadBahraich 144549</t>
  </si>
  <si>
    <t>xalak_madan@gmail.com</t>
  </si>
  <si>
    <t>H.No. 500Chakrabarti MargRaipur 242001</t>
  </si>
  <si>
    <t>urmi_sane@gmail.com</t>
  </si>
  <si>
    <t>banjeet_bath@gmail.com</t>
  </si>
  <si>
    <t>yug_doshi@gmail.com</t>
  </si>
  <si>
    <t>jasmit_raja@gmail.com</t>
  </si>
  <si>
    <t>edhitha_bumb@gmail.com</t>
  </si>
  <si>
    <t>frederick_saraf@gmail.com</t>
  </si>
  <si>
    <t>saumya_sama@gmail.com</t>
  </si>
  <si>
    <t>tripti_wable@gmail.com</t>
  </si>
  <si>
    <t>H.No. 90Cheema MargMunger-490921</t>
  </si>
  <si>
    <t>geetika_dada@gmail.com</t>
  </si>
  <si>
    <t>chameli_madan@gmail.com</t>
  </si>
  <si>
    <t>urishilla_muni@gmail.com</t>
  </si>
  <si>
    <t>75/44Raman StreetSambalpur-085218</t>
  </si>
  <si>
    <t>aachal_din@gmail.com</t>
  </si>
  <si>
    <t>kai_bal@gmail.com</t>
  </si>
  <si>
    <t>ekavir_bail@gmail.com</t>
  </si>
  <si>
    <t>gabriel_bobal@gmail.com</t>
  </si>
  <si>
    <t>H.No. 380ChackoTiruvottiyur-087206</t>
  </si>
  <si>
    <t>isaac_sehgal@gmail.com</t>
  </si>
  <si>
    <t>hardik_hans@gmail.com</t>
  </si>
  <si>
    <t>16Bobal ChowkPanchkula 789344</t>
  </si>
  <si>
    <t>amara_buch@gmail.com</t>
  </si>
  <si>
    <t>aarna_divan@gmail.com</t>
  </si>
  <si>
    <t>87/899Yohannan MargKavali-937143</t>
  </si>
  <si>
    <t>max_chatterjee@gmail.com</t>
  </si>
  <si>
    <t>alka_khalsa@gmail.com</t>
  </si>
  <si>
    <t>joshua_sura@gmail.com</t>
  </si>
  <si>
    <t>426Natt StreetKota 956885</t>
  </si>
  <si>
    <t>hardik_bhalla@gmail.com</t>
  </si>
  <si>
    <t>niharika_krishnamurthy@gmail.com</t>
  </si>
  <si>
    <t>706Sheth NagarBhubaneswar-428703</t>
  </si>
  <si>
    <t>pallavi_toor@gmail.com</t>
  </si>
  <si>
    <t>arya_more@gmail.com</t>
  </si>
  <si>
    <t>H.No. 03Sethi MargNavi Mumbai 038483</t>
  </si>
  <si>
    <t>samar_chokshi@gmail.com</t>
  </si>
  <si>
    <t>lucky_kar@gmail.com</t>
  </si>
  <si>
    <t>26/30Gole StreetGhaziabad 203349</t>
  </si>
  <si>
    <t>ijaya_dhawan@gmail.com</t>
  </si>
  <si>
    <t>tanvi_kashyap@gmail.com</t>
  </si>
  <si>
    <t>isaac_gulati@gmail.com</t>
  </si>
  <si>
    <t>alexander_guha@gmail.com</t>
  </si>
  <si>
    <t>723Butala NagarShimla-448409</t>
  </si>
  <si>
    <t>siddharth_ramachandran@gmail.com</t>
  </si>
  <si>
    <t>vidhi_madan@gmail.com</t>
  </si>
  <si>
    <t>hiral_garde@gmail.com</t>
  </si>
  <si>
    <t>eshana_batra@gmail.com</t>
  </si>
  <si>
    <t>krish_vasa@gmail.com</t>
  </si>
  <si>
    <t>harinakshi_madan@gmail.com</t>
  </si>
  <si>
    <t>yadavi_hayer@gmail.com</t>
  </si>
  <si>
    <t>veda_mukhopadhyay@gmail.com</t>
  </si>
  <si>
    <t>H.No. 743Peri GanjMoradabad 907023</t>
  </si>
  <si>
    <t>warhi_parsa@gmail.com</t>
  </si>
  <si>
    <t>bhavna_gokhale@gmail.com</t>
  </si>
  <si>
    <t>aarna_mannan@gmail.com</t>
  </si>
  <si>
    <t>H.No. 09ChauhanDarbhanga 865106</t>
  </si>
  <si>
    <t>watika_vasa@gmail.com</t>
  </si>
  <si>
    <t>nidra_goda@gmail.com</t>
  </si>
  <si>
    <t>raagini_garg@gmail.com</t>
  </si>
  <si>
    <t>faqid_hayer@gmail.com</t>
  </si>
  <si>
    <t>678Mukhopadhyay RoadNarasaraopet-891874</t>
  </si>
  <si>
    <t>onkar_arya@gmail.com</t>
  </si>
  <si>
    <t>kamala_mukherjee@gmail.com</t>
  </si>
  <si>
    <t>tanay_bora@gmail.com</t>
  </si>
  <si>
    <t>bishakha_thaman@gmail.com</t>
  </si>
  <si>
    <t>tejas_gupta@gmail.com</t>
  </si>
  <si>
    <t>anay_pai@gmail.com</t>
  </si>
  <si>
    <t>rajeshri_nagar@gmail.com</t>
  </si>
  <si>
    <t>H.No. 45Tailor CircleRewa 348802</t>
  </si>
  <si>
    <t>ekavir_shetty@gmail.com</t>
  </si>
  <si>
    <t>ekapad_manda@gmail.com</t>
  </si>
  <si>
    <t>jagrati_varghese@gmail.com</t>
  </si>
  <si>
    <t>nihal_radhakrishnan@gmail.com</t>
  </si>
  <si>
    <t>ria_garde@gmail.com</t>
  </si>
  <si>
    <t>xalak_taneja@gmail.com</t>
  </si>
  <si>
    <t>38/140Doshi ChowkSasaram 511011</t>
  </si>
  <si>
    <t>gabriel_shere@gmail.com</t>
  </si>
  <si>
    <t>bachittar_baral@gmail.com</t>
  </si>
  <si>
    <t>madhavi_bhatia@gmail.com</t>
  </si>
  <si>
    <t>charles_basu@gmail.com</t>
  </si>
  <si>
    <t>christopher_wagle@gmail.com</t>
  </si>
  <si>
    <t>mason_acharya@gmail.com</t>
  </si>
  <si>
    <t>kashvi_gandhi@gmail.com</t>
  </si>
  <si>
    <t>71/32Arora ChowkKolkata-536278</t>
  </si>
  <si>
    <t>gabriel_balasubramanian@gmail.com</t>
  </si>
  <si>
    <t>yash_kade@gmail.com</t>
  </si>
  <si>
    <t>428Dubey GanjBaranagar-966590</t>
  </si>
  <si>
    <t>varsha_luthra@gmail.com</t>
  </si>
  <si>
    <t>gopal_bajwa@gmail.com</t>
  </si>
  <si>
    <t>azad_solanki@gmail.com</t>
  </si>
  <si>
    <t>irya_mistry@gmail.com</t>
  </si>
  <si>
    <t>edhitha_khanna@gmail.com</t>
  </si>
  <si>
    <t>chatresh_anand@gmail.com</t>
  </si>
  <si>
    <t>65/45Parekh ChowkMuzaffarnagar 330686</t>
  </si>
  <si>
    <t>logan_wadhwa@gmail.com</t>
  </si>
  <si>
    <t>11/013Bobal GanjVisakhapatnam 649017</t>
  </si>
  <si>
    <t>nachiket_nath@gmail.com</t>
  </si>
  <si>
    <t>ikbal_dara@gmail.com</t>
  </si>
  <si>
    <t>ucchal_loke@gmail.com</t>
  </si>
  <si>
    <t>daksh_aurora@gmail.com</t>
  </si>
  <si>
    <t>matthew_chacko@gmail.com</t>
  </si>
  <si>
    <t>pooja_kumer@gmail.com</t>
  </si>
  <si>
    <t>anamika_devan@gmail.com</t>
  </si>
  <si>
    <t>bina_iyer@gmail.com</t>
  </si>
  <si>
    <t>tripti_sheth@gmail.com</t>
  </si>
  <si>
    <t>patrick_parsa@gmail.com</t>
  </si>
  <si>
    <t>rajeshri_mammen@gmail.com</t>
  </si>
  <si>
    <t>59Barad MargJaunpur-790008</t>
  </si>
  <si>
    <t>jhalak_sangha@gmail.com</t>
  </si>
  <si>
    <t>urvi_pandey@gmail.com</t>
  </si>
  <si>
    <t>ekbal_krishnamurthy@gmail.com</t>
  </si>
  <si>
    <t>25/45Murthy ZilaRewa 167816</t>
  </si>
  <si>
    <t>xiti_badal@gmail.com</t>
  </si>
  <si>
    <t>93/844SuraSirsa 090993</t>
  </si>
  <si>
    <t>kiaan_thakur@gmail.com</t>
  </si>
  <si>
    <t>tarak_patla@gmail.com</t>
  </si>
  <si>
    <t>ayush_sastry@gmail.com</t>
  </si>
  <si>
    <t>yashvi_kalla@gmail.com</t>
  </si>
  <si>
    <t>harrison_thakur@gmail.com</t>
  </si>
  <si>
    <t>ishani_mander@gmail.com</t>
  </si>
  <si>
    <t>rachit_trivedi@gmail.com</t>
  </si>
  <si>
    <t>laban_misra@gmail.com</t>
  </si>
  <si>
    <t>anirudh_nair@gmail.com</t>
  </si>
  <si>
    <t>watika_zachariah@gmail.com</t>
  </si>
  <si>
    <t>dhruv_pau@gmail.com</t>
  </si>
  <si>
    <t>advik_master@gmail.com</t>
  </si>
  <si>
    <t>champak_dhaliwal@gmail.com</t>
  </si>
  <si>
    <t>diya_pant@gmail.com</t>
  </si>
  <si>
    <t>yashodhara_nagarajan@gmail.com</t>
  </si>
  <si>
    <t>ira_mistry@gmail.com</t>
  </si>
  <si>
    <t>maanas_varughese@gmail.com</t>
  </si>
  <si>
    <t>61/28Thakkar RoadUjjain 104715</t>
  </si>
  <si>
    <t>prisha_chacko@gmail.com</t>
  </si>
  <si>
    <t>32Brahmbhatt GanjAkola 189304</t>
  </si>
  <si>
    <t>aachal_devi@gmail.com</t>
  </si>
  <si>
    <t>shivani_sen@gmail.com</t>
  </si>
  <si>
    <t>04Korpal StreetMau-521731</t>
  </si>
  <si>
    <t>aahana_banik@gmail.com</t>
  </si>
  <si>
    <t>upasna_nigam@gmail.com</t>
  </si>
  <si>
    <t>H.No. 512Mann CircleBongaigaon 711146</t>
  </si>
  <si>
    <t>rehaan_modi@gmail.com</t>
  </si>
  <si>
    <t>dhruv_datta@gmail.com</t>
  </si>
  <si>
    <t>zinal_sen@gmail.com</t>
  </si>
  <si>
    <t>unnati_salvi@gmail.com</t>
  </si>
  <si>
    <t>upasna_tella@gmail.com</t>
  </si>
  <si>
    <t>91Deep MargTiruvottiyur-350227</t>
  </si>
  <si>
    <t>damini_master@gmail.com</t>
  </si>
  <si>
    <t>H.No. 21AhujaDurgapur 579962</t>
  </si>
  <si>
    <t>darpan_buch@gmail.com</t>
  </si>
  <si>
    <t>liam_comar@gmail.com</t>
  </si>
  <si>
    <t>ekbal_brahmbhatt@gmail.com</t>
  </si>
  <si>
    <t>advik_wable@gmail.com</t>
  </si>
  <si>
    <t>27/974BalasubramanianChennai 734672</t>
  </si>
  <si>
    <t>janya_ramakrishnan@gmail.com</t>
  </si>
  <si>
    <t>735Sundaram NagarAurangabad 205444</t>
  </si>
  <si>
    <t>banjeet_more@gmail.com</t>
  </si>
  <si>
    <t>hitesh_sura@gmail.com</t>
  </si>
  <si>
    <t>155Jani ChowkBangalore 606323</t>
  </si>
  <si>
    <t>harinakshi_chokshi@gmail.com</t>
  </si>
  <si>
    <t>20Sekhon ChowkGulbarga-941660</t>
  </si>
  <si>
    <t>riya_batra@gmail.com</t>
  </si>
  <si>
    <t>83/76LankaSultan Pur Majra-539122</t>
  </si>
  <si>
    <t>vasana_radhakrishnan@gmail.com</t>
  </si>
  <si>
    <t>saanvi_tripathi@gmail.com</t>
  </si>
  <si>
    <t>H.No. 947Sampath ChowkSirsa 834972</t>
  </si>
  <si>
    <t>baljiwan_choudhry@gmail.com</t>
  </si>
  <si>
    <t>ayaan_balay@gmail.com</t>
  </si>
  <si>
    <t>vansha_mander@gmail.com</t>
  </si>
  <si>
    <t>25/00Kothari ZilaVaranasi-056021</t>
  </si>
  <si>
    <t>kiaan_ramesh@gmail.com</t>
  </si>
  <si>
    <t>74/09SagarKarawal Nagar 831272</t>
  </si>
  <si>
    <t>lila_jhaveri@gmail.com</t>
  </si>
  <si>
    <t>442Goswami MargVijayanagaram-013784</t>
  </si>
  <si>
    <t>vivaan_lad@gmail.com</t>
  </si>
  <si>
    <t>ekapad_padmanabhan@gmail.com</t>
  </si>
  <si>
    <t>lipika_borah@gmail.com</t>
  </si>
  <si>
    <t>dayita_dugar@gmail.com</t>
  </si>
  <si>
    <t>vansha_bhattacharyya@gmail.com</t>
  </si>
  <si>
    <t>vrishti_sibal@gmail.com</t>
  </si>
  <si>
    <t>samar_buch@gmail.com</t>
  </si>
  <si>
    <t>laban_krish@gmail.com</t>
  </si>
  <si>
    <t>vidhi_dash@gmail.com</t>
  </si>
  <si>
    <t>ijaya_parekh@gmail.com</t>
  </si>
  <si>
    <t>yatin_dewan@gmail.com</t>
  </si>
  <si>
    <t>falguni_badal@gmail.com</t>
  </si>
  <si>
    <t>ekta_babu@gmail.com</t>
  </si>
  <si>
    <t>azaan_gola@gmail.com</t>
  </si>
  <si>
    <t>noah_sarna@gmail.com</t>
  </si>
  <si>
    <t>68/87Mishra MargGwalior-878430</t>
  </si>
  <si>
    <t>yahvi_dutta@gmail.com</t>
  </si>
  <si>
    <t>guneet_walia@gmail.com</t>
  </si>
  <si>
    <t>ekiya_sawhney@gmail.com</t>
  </si>
  <si>
    <t>caleb_borah@gmail.com</t>
  </si>
  <si>
    <t>shaurya_jha@gmail.com</t>
  </si>
  <si>
    <t>mason_dutta@gmail.com</t>
  </si>
  <si>
    <t>nicholas_soman@gmail.com</t>
  </si>
  <si>
    <t>26/06Vora RoadPali-753851</t>
  </si>
  <si>
    <t>leela_wable@gmail.com</t>
  </si>
  <si>
    <t>90SamiKadapa 863915</t>
  </si>
  <si>
    <t>arya_cheema@gmail.com</t>
  </si>
  <si>
    <t>rachana_rai@gmail.com</t>
  </si>
  <si>
    <t>158Chopra GanjJabalpur-888925</t>
  </si>
  <si>
    <t>harinakshi_kala@gmail.com</t>
  </si>
  <si>
    <t>gabriel_kanda@gmail.com</t>
  </si>
  <si>
    <t>ati_bhatia@gmail.com</t>
  </si>
  <si>
    <t>yashoda_varkey@gmail.com</t>
  </si>
  <si>
    <t>H.No. 682Bandi NagarMorbi 623932</t>
  </si>
  <si>
    <t>abeer_agrawal@gmail.com</t>
  </si>
  <si>
    <t>krishna_dhar@gmail.com</t>
  </si>
  <si>
    <t>gabriel_memon@gmail.com</t>
  </si>
  <si>
    <t>rayaan_nair@gmail.com</t>
  </si>
  <si>
    <t>deepa_kanda@gmail.com</t>
  </si>
  <si>
    <t>yashoda_doshi@gmail.com</t>
  </si>
  <si>
    <t>megha_kota@gmail.com</t>
  </si>
  <si>
    <t>jairaj_soman@gmail.com</t>
  </si>
  <si>
    <t>damini_thaman@gmail.com</t>
  </si>
  <si>
    <t>73/217Bawa RoadSecunderabad 801385</t>
  </si>
  <si>
    <t>luke_dayal@gmail.com</t>
  </si>
  <si>
    <t>chavvi_gole@gmail.com</t>
  </si>
  <si>
    <t>deepa_naik@gmail.com</t>
  </si>
  <si>
    <t>43Sandal MargKalyan-Dombivli 367205</t>
  </si>
  <si>
    <t>alka_mitra@gmail.com</t>
  </si>
  <si>
    <t>widisha_swaminathan@gmail.com</t>
  </si>
  <si>
    <t>kala_chaudry@gmail.com</t>
  </si>
  <si>
    <t>hardik_bobal@gmail.com</t>
  </si>
  <si>
    <t>deepa_vora@gmail.com</t>
  </si>
  <si>
    <t>chavvi_koshy@gmail.com</t>
  </si>
  <si>
    <t>finn_malhotra@gmail.com</t>
  </si>
  <si>
    <t>741SamiUjjain-612395</t>
  </si>
  <si>
    <t>samar_murty@gmail.com</t>
  </si>
  <si>
    <t>onveer_luthra@gmail.com</t>
  </si>
  <si>
    <t>H.No. 906Bahl ChowkKatihar 056488</t>
  </si>
  <si>
    <t>priya_shukla@gmail.com</t>
  </si>
  <si>
    <t>sathvik_agrawal@gmail.com</t>
  </si>
  <si>
    <t>dhriti_kari@gmail.com</t>
  </si>
  <si>
    <t>utkarsh_padmanabhan@gmail.com</t>
  </si>
  <si>
    <t>jai_venkataraman@gmail.com</t>
  </si>
  <si>
    <t>neha_nagarajan@gmail.com</t>
  </si>
  <si>
    <t>odika_modi@gmail.com</t>
  </si>
  <si>
    <t>victor_aurora@gmail.com</t>
  </si>
  <si>
    <t>jagat_mitra@gmail.com</t>
  </si>
  <si>
    <t>hema_oak@gmail.com</t>
  </si>
  <si>
    <t>yamini_goyal@gmail.com</t>
  </si>
  <si>
    <t>70Goyal GanjKurnool 426067</t>
  </si>
  <si>
    <t>nandini_kade@gmail.com</t>
  </si>
  <si>
    <t>maya_sane@gmail.com</t>
  </si>
  <si>
    <t>H.No. 618Kar ZilaKamarhati-211091</t>
  </si>
  <si>
    <t>reva_sodhi@gmail.com</t>
  </si>
  <si>
    <t>bakhshi_sekhon@gmail.com</t>
  </si>
  <si>
    <t>yashica_malhotra@gmail.com</t>
  </si>
  <si>
    <t>yashawini_bandi@gmail.com</t>
  </si>
  <si>
    <t>waida_sarin@gmail.com</t>
  </si>
  <si>
    <t>lekha_vaidya@gmail.com</t>
  </si>
  <si>
    <t>yuvraj_lal@gmail.com</t>
  </si>
  <si>
    <t>idika_ahluwalia@gmail.com</t>
  </si>
  <si>
    <t>86/322Dhar ChowkShivpuri 992757</t>
  </si>
  <si>
    <t>omaja_sethi@gmail.com</t>
  </si>
  <si>
    <t>H.No. 574Bakshi ZilaRaiganj 990772</t>
  </si>
  <si>
    <t>sathvik_rajan@gmail.com</t>
  </si>
  <si>
    <t>faqid_bawa@gmail.com</t>
  </si>
  <si>
    <t>advik_magar@gmail.com</t>
  </si>
  <si>
    <t>adweta_ratti@gmail.com</t>
  </si>
  <si>
    <t>utkarsh_joshi@gmail.com</t>
  </si>
  <si>
    <t>gautam_khalsa@gmail.com</t>
  </si>
  <si>
    <t>yashodhara_kapur@gmail.com</t>
  </si>
  <si>
    <t>44Apte PathPondicherry 120241</t>
  </si>
  <si>
    <t>kiaan_misra@gmail.com</t>
  </si>
  <si>
    <t>lakshit_sanghvi@gmail.com</t>
  </si>
  <si>
    <t>gavin_prashad@gmail.com</t>
  </si>
  <si>
    <t>bahadurjit_dugar@gmail.com</t>
  </si>
  <si>
    <t>xiti_khanna@gmail.com</t>
  </si>
  <si>
    <t>636ChandranShivpuri 305400</t>
  </si>
  <si>
    <t>janani_raval@gmail.com</t>
  </si>
  <si>
    <t>hemangini_tailor@gmail.com</t>
  </si>
  <si>
    <t>oviya_choudhry@gmail.com</t>
  </si>
  <si>
    <t>saksham_suri@gmail.com</t>
  </si>
  <si>
    <t>rayaan_doshi@gmail.com</t>
  </si>
  <si>
    <t>gayathri_tak@gmail.com</t>
  </si>
  <si>
    <t>84/09Bhagat GanjChandrapur 139688</t>
  </si>
  <si>
    <t>ikbal_rai@gmail.com</t>
  </si>
  <si>
    <t>praneel_mallick@gmail.com</t>
  </si>
  <si>
    <t>watika_pillai@gmail.com</t>
  </si>
  <si>
    <t>pratyush_mammen@gmail.com</t>
  </si>
  <si>
    <t>yagnesh_bose@gmail.com</t>
  </si>
  <si>
    <t>13/485Gill NagarVellore-186474</t>
  </si>
  <si>
    <t>bhavini_ramesh@gmail.com</t>
  </si>
  <si>
    <t>manya_palla@gmail.com</t>
  </si>
  <si>
    <t>ridhi_dugar@gmail.com</t>
  </si>
  <si>
    <t>388Bakshi CircleBaranagar-275721</t>
  </si>
  <si>
    <t>yagnesh_koshy@gmail.com</t>
  </si>
  <si>
    <t>kritika_kanda@gmail.com</t>
  </si>
  <si>
    <t>dominic_hayer@gmail.com</t>
  </si>
  <si>
    <t>gaurav_barad@gmail.com</t>
  </si>
  <si>
    <t>reyansh_chhabra@gmail.com</t>
  </si>
  <si>
    <t>pahal_virk@gmail.com</t>
  </si>
  <si>
    <t>chaman_agarwal@gmail.com</t>
  </si>
  <si>
    <t>prisha_borah@gmail.com</t>
  </si>
  <si>
    <t>nathaniel_biswas@gmail.com</t>
  </si>
  <si>
    <t>mahika_mammen@gmail.com</t>
  </si>
  <si>
    <t>forum_tara@gmail.com</t>
  </si>
  <si>
    <t>41/86Chad CircleKarawal Nagar 188953</t>
  </si>
  <si>
    <t>vincent_zachariah@gmail.com</t>
  </si>
  <si>
    <t>ikbal_nigam@gmail.com</t>
  </si>
  <si>
    <t>659ChopraKota 505531</t>
  </si>
  <si>
    <t>nachiket_dixit@gmail.com</t>
  </si>
  <si>
    <t>pavani_sura@gmail.com</t>
  </si>
  <si>
    <t>brinda_din@gmail.com</t>
  </si>
  <si>
    <t>odika_de@gmail.com</t>
  </si>
  <si>
    <t>benjamin_boase@gmail.com</t>
  </si>
  <si>
    <t>ekta_halder@gmail.com</t>
  </si>
  <si>
    <t>rachana_buch@gmail.com</t>
  </si>
  <si>
    <t>aayush_bahl@gmail.com</t>
  </si>
  <si>
    <t>charvi_srivastava@gmail.com</t>
  </si>
  <si>
    <t>harinakshi_chana@gmail.com</t>
  </si>
  <si>
    <t>raksha_dalal@gmail.com</t>
  </si>
  <si>
    <t>68Kurian ChowkVadodara-021561</t>
  </si>
  <si>
    <t>hemangini_thaman@gmail.com</t>
  </si>
  <si>
    <t>chandresh_shere@gmail.com</t>
  </si>
  <si>
    <t>avni_arya@gmail.com</t>
  </si>
  <si>
    <t>udyati_salvi@gmail.com</t>
  </si>
  <si>
    <t>oliver_lad@gmail.com</t>
  </si>
  <si>
    <t>H.No. 82Gopal RoadNew Delhi 449776</t>
  </si>
  <si>
    <t>ekanta_deshpande@gmail.com</t>
  </si>
  <si>
    <t>105WarriorAvadi-937629</t>
  </si>
  <si>
    <t>bachittar_thakkar@gmail.com</t>
  </si>
  <si>
    <t>vamakshi_gera@gmail.com</t>
  </si>
  <si>
    <t>george_khatri@gmail.com</t>
  </si>
  <si>
    <t>krish_dash@gmail.com</t>
  </si>
  <si>
    <t>kavya_verma@gmail.com</t>
  </si>
  <si>
    <t>amruta_krishnan@gmail.com</t>
  </si>
  <si>
    <t>vasana_khurana@gmail.com</t>
  </si>
  <si>
    <t>24/29Rana NagarSerampore 926086</t>
  </si>
  <si>
    <t>rajeshri_palla@gmail.com</t>
  </si>
  <si>
    <t>62/12Tank GanjBurhanpur-727774</t>
  </si>
  <si>
    <t>reva_goda@gmail.com</t>
  </si>
  <si>
    <t>suhani_padmanabhan@gmail.com</t>
  </si>
  <si>
    <t>66Loke NagarMiryalaguda 924314</t>
  </si>
  <si>
    <t>aachal_tara@gmail.com</t>
  </si>
  <si>
    <t>zinal_sarkar@gmail.com</t>
  </si>
  <si>
    <t>yamini_chahal@gmail.com</t>
  </si>
  <si>
    <t>falan_brahmbhatt@gmail.com</t>
  </si>
  <si>
    <t>aahana_sethi@gmail.com</t>
  </si>
  <si>
    <t>H.No. 648Naik RoadDehri 912548</t>
  </si>
  <si>
    <t>urvashi_arora@gmail.com</t>
  </si>
  <si>
    <t>ryan_dhingra@gmail.com</t>
  </si>
  <si>
    <t>wriddhish_tella@gmail.com</t>
  </si>
  <si>
    <t>megha_narayan@gmail.com</t>
  </si>
  <si>
    <t>eesha_rana@gmail.com</t>
  </si>
  <si>
    <t>05Pant ChowkAgra 581532</t>
  </si>
  <si>
    <t>harita_acharya@gmail.com</t>
  </si>
  <si>
    <t>03Thaman StreetAmbarnath-942831</t>
  </si>
  <si>
    <t>yahvi_salvi@gmail.com</t>
  </si>
  <si>
    <t>falan_bal@gmail.com</t>
  </si>
  <si>
    <t>H.No. 46Bajaj StreetParbhani 540947</t>
  </si>
  <si>
    <t>jyoti_mutti@gmail.com</t>
  </si>
  <si>
    <t>aahana_goda@gmail.com</t>
  </si>
  <si>
    <t>rudra_sangha@gmail.com</t>
  </si>
  <si>
    <t>vihaan_sengupta@gmail.com</t>
  </si>
  <si>
    <t>falguni_palla@gmail.com</t>
  </si>
  <si>
    <t>H.No. 74Upadhyay StreetKanpur-823674</t>
  </si>
  <si>
    <t>vamakshi_mallick@gmail.com</t>
  </si>
  <si>
    <t>mitesh_modi@gmail.com</t>
  </si>
  <si>
    <t>liam_wadhwa@gmail.com</t>
  </si>
  <si>
    <t>gautami_pandey@gmail.com</t>
  </si>
  <si>
    <t>vincent_dayal@gmail.com</t>
  </si>
  <si>
    <t>jeet_gole@gmail.com</t>
  </si>
  <si>
    <t>eshana_sehgal@gmail.com</t>
  </si>
  <si>
    <t>benjamin_mand@gmail.com</t>
  </si>
  <si>
    <t>mekhala_yadav@gmail.com</t>
  </si>
  <si>
    <t>tamanna_grover@gmail.com</t>
  </si>
  <si>
    <t>maya_sura@gmail.com</t>
  </si>
  <si>
    <t>harsh_pal@gmail.com</t>
  </si>
  <si>
    <t>bahadurjit_kohli@gmail.com</t>
  </si>
  <si>
    <t>riya_bhalla@gmail.com</t>
  </si>
  <si>
    <t>vihaan_krishna@gmail.com</t>
  </si>
  <si>
    <t>tara_buch@gmail.com</t>
  </si>
  <si>
    <t>onkar_banerjee@gmail.com</t>
  </si>
  <si>
    <t>widisha_batta@gmail.com</t>
  </si>
  <si>
    <t>benjamin_parikh@gmail.com</t>
  </si>
  <si>
    <t>46/30Chakrabarti ZilaAlwar-594676</t>
  </si>
  <si>
    <t>sai_kalla@gmail.com</t>
  </si>
  <si>
    <t>amara_choudhry@gmail.com</t>
  </si>
  <si>
    <t>unnati_balasubramanian@gmail.com</t>
  </si>
  <si>
    <t>81/624ChanaNoida 217764</t>
  </si>
  <si>
    <t>guneet_rastogi@gmail.com</t>
  </si>
  <si>
    <t>thomas_ramaswamy@gmail.com</t>
  </si>
  <si>
    <t>isha_manne@gmail.com</t>
  </si>
  <si>
    <t>82/760Bansal PathPhagwara 545479</t>
  </si>
  <si>
    <t>advika_pau@gmail.com</t>
  </si>
  <si>
    <t>riya_dhillon@gmail.com</t>
  </si>
  <si>
    <t>tara_prashad@gmail.com</t>
  </si>
  <si>
    <t>adya_ramachandran@gmail.com</t>
  </si>
  <si>
    <t>20/13Gade NagarMango-169134</t>
  </si>
  <si>
    <t>ganga_vala@gmail.com</t>
  </si>
  <si>
    <t>H.No. 45Kurian CircleTiruppur 039062</t>
  </si>
  <si>
    <t>sai_mander@gmail.com</t>
  </si>
  <si>
    <t>vrinda_nair@gmail.com</t>
  </si>
  <si>
    <t>qasim_malhotra@gmail.com</t>
  </si>
  <si>
    <t>hema_devi@gmail.com</t>
  </si>
  <si>
    <t>triya_hora@gmail.com</t>
  </si>
  <si>
    <t>akshay_guha@gmail.com</t>
  </si>
  <si>
    <t>H.No. 59GillJalna 005622</t>
  </si>
  <si>
    <t>nathaniel_yadav@gmail.com</t>
  </si>
  <si>
    <t>wridesh_kohli@gmail.com</t>
  </si>
  <si>
    <t>mekhala_bhagat@gmail.com</t>
  </si>
  <si>
    <t>tripti_rama@gmail.com</t>
  </si>
  <si>
    <t>faris_mandal@gmail.com</t>
  </si>
  <si>
    <t>873Kibe ChowkNagpur-309939</t>
  </si>
  <si>
    <t>wakeeta_kuruvilla@gmail.com</t>
  </si>
  <si>
    <t>12/92Date CircleAurangabad 762792</t>
  </si>
  <si>
    <t>fitan_boase@gmail.com</t>
  </si>
  <si>
    <t>lohit_soni@gmail.com</t>
  </si>
  <si>
    <t>540Buch CircleRajpur Sonarpur 174427</t>
  </si>
  <si>
    <t>krishna_dua@gmail.com</t>
  </si>
  <si>
    <t>shravya_sangha@gmail.com</t>
  </si>
  <si>
    <t>jagrati_dugal@gmail.com</t>
  </si>
  <si>
    <t>wyatt_barad@gmail.com</t>
  </si>
  <si>
    <t>aachal_gaba@gmail.com</t>
  </si>
  <si>
    <t>mason_kapadia@gmail.com</t>
  </si>
  <si>
    <t>aishani_krishnan@gmail.com</t>
  </si>
  <si>
    <t>ayush_bhakta@gmail.com</t>
  </si>
  <si>
    <t>80SinghTadepalligudem-911088</t>
  </si>
  <si>
    <t>samaksh_saha@gmail.com</t>
  </si>
  <si>
    <t>victor_dube@gmail.com</t>
  </si>
  <si>
    <t>H.No. 789Sethi StreetBihar Sharif 603342</t>
  </si>
  <si>
    <t>wahab_balay@gmail.com</t>
  </si>
  <si>
    <t>H.No. 96Char StreetPanvel 884202</t>
  </si>
  <si>
    <t>rajata_sahni@gmail.com</t>
  </si>
  <si>
    <t>H.No. 969Narula GanjBilaspur-804473</t>
  </si>
  <si>
    <t>hardik_dutta@gmail.com</t>
  </si>
  <si>
    <t>80/342Ranganathan MargAdoni 557471</t>
  </si>
  <si>
    <t>ekantika_halder@gmail.com</t>
  </si>
  <si>
    <t>faraj_padmanabhan@gmail.com</t>
  </si>
  <si>
    <t>pooja_lall@gmail.com</t>
  </si>
  <si>
    <t>yug_bose@gmail.com</t>
  </si>
  <si>
    <t>tripti_chandran@gmail.com</t>
  </si>
  <si>
    <t>vasatika_ravel@gmail.com</t>
  </si>
  <si>
    <t>odika_bhargava@gmail.com</t>
  </si>
  <si>
    <t>88/425SaxenaAlwar-821264</t>
  </si>
  <si>
    <t>rehaan_mangat@gmail.com</t>
  </si>
  <si>
    <t>daksh_gera@gmail.com</t>
  </si>
  <si>
    <t>frado_baria@gmail.com</t>
  </si>
  <si>
    <t>H.No. 94Lala CircleTumkur 855085</t>
  </si>
  <si>
    <t>niharika_padmanabhan@gmail.com</t>
  </si>
  <si>
    <t>82Anand GanjGangtok 830573</t>
  </si>
  <si>
    <t>harshil_zacharia@gmail.com</t>
  </si>
  <si>
    <t>aarini_kothari@gmail.com</t>
  </si>
  <si>
    <t>pratyush_hegde@gmail.com</t>
  </si>
  <si>
    <t>yuvraj_gera@gmail.com</t>
  </si>
  <si>
    <t>hredhaan_palla@gmail.com</t>
  </si>
  <si>
    <t>warjas_dube@gmail.com</t>
  </si>
  <si>
    <t>539Bobal StreetMorena 773862</t>
  </si>
  <si>
    <t>anvi_apte@gmail.com</t>
  </si>
  <si>
    <t>30BhattiProddatur 365683</t>
  </si>
  <si>
    <t>gayathri_singhal@gmail.com</t>
  </si>
  <si>
    <t>neel_d’alia@gmail.com</t>
  </si>
  <si>
    <t>rohan_shetty@gmail.com</t>
  </si>
  <si>
    <t>gautam_rege@gmail.com</t>
  </si>
  <si>
    <t>urvi_sanghvi@gmail.com</t>
  </si>
  <si>
    <t>hritik_samra@gmail.com</t>
  </si>
  <si>
    <t>upadhriti_swaminathan@gmail.com</t>
  </si>
  <si>
    <t>darpan_ahluwalia@gmail.com</t>
  </si>
  <si>
    <t>charan_bassi@gmail.com</t>
  </si>
  <si>
    <t>hemang_bhandari@gmail.com</t>
  </si>
  <si>
    <t>brinda_joshi@gmail.com</t>
  </si>
  <si>
    <t>naveen_ganesan@gmail.com</t>
  </si>
  <si>
    <t>harsh_chaudhuri@gmail.com</t>
  </si>
  <si>
    <t>vamakshi_bhat@gmail.com</t>
  </si>
  <si>
    <t>balendra_chandra@gmail.com</t>
  </si>
  <si>
    <t>amrita_palan@gmail.com</t>
  </si>
  <si>
    <t>H.No. 87Bera NagarDarbhanga 768970</t>
  </si>
  <si>
    <t>faraj_goel@gmail.com</t>
  </si>
  <si>
    <t>dayamai_dass@gmail.com</t>
  </si>
  <si>
    <t>47/97De StreetBihar Sharif 903242</t>
  </si>
  <si>
    <t>krishna_garg@gmail.com</t>
  </si>
  <si>
    <t>H.No. 81Pillai StreetBikaner 784770</t>
  </si>
  <si>
    <t>aarav_sura@gmail.com</t>
  </si>
  <si>
    <t>yachana_bumb@gmail.com</t>
  </si>
  <si>
    <t>omaja_kashyap@gmail.com</t>
  </si>
  <si>
    <t>arjun_walia@gmail.com</t>
  </si>
  <si>
    <t>H.No. 680Vig ChowkJamalpur-244150</t>
  </si>
  <si>
    <t>bishakha_kalita@gmail.com</t>
  </si>
  <si>
    <t>jatin_narain@gmail.com</t>
  </si>
  <si>
    <t>darpan_kulkarni@gmail.com</t>
  </si>
  <si>
    <t>qabil_gopal@gmail.com</t>
  </si>
  <si>
    <t>atharv_batra@gmail.com</t>
  </si>
  <si>
    <t>eesha_sura@gmail.com</t>
  </si>
  <si>
    <t>474Oza ChowkMathura-601267</t>
  </si>
  <si>
    <t>jasmit_dyal@gmail.com</t>
  </si>
  <si>
    <t>zaid_shan@gmail.com</t>
  </si>
  <si>
    <t>balendra_minhas@gmail.com</t>
  </si>
  <si>
    <t>darpan_brar@gmail.com</t>
  </si>
  <si>
    <t>jagat_dhawan@gmail.com</t>
  </si>
  <si>
    <t>H.No. 818Ahuja StreetKhammam 855395</t>
  </si>
  <si>
    <t>vedika_vala@gmail.com</t>
  </si>
  <si>
    <t>libni_chander@gmail.com</t>
  </si>
  <si>
    <t>61/794Krish ZilaPatiala-211029</t>
  </si>
  <si>
    <t>damyanti_kamdar@gmail.com</t>
  </si>
  <si>
    <t>H.No. 76Cheema GanjKota-998415</t>
  </si>
  <si>
    <t>viraj_dhawan@gmail.com</t>
  </si>
  <si>
    <t>95/12Naik MargGandhidham-391176</t>
  </si>
  <si>
    <t>anjali_de@gmail.com</t>
  </si>
  <si>
    <t>watika_varghese@gmail.com</t>
  </si>
  <si>
    <t>saksham_dixit@gmail.com</t>
  </si>
  <si>
    <t>imaran_kumar@gmail.com</t>
  </si>
  <si>
    <t>77/18Barad GanjNagpur-836073</t>
  </si>
  <si>
    <t>dominic_vaidya@gmail.com</t>
  </si>
  <si>
    <t>nidra_patla@gmail.com</t>
  </si>
  <si>
    <t>55/38Mall StreetKumbakonam 751580</t>
  </si>
  <si>
    <t>yahvi_mander@gmail.com</t>
  </si>
  <si>
    <t>ekalinga_borra@gmail.com</t>
  </si>
  <si>
    <t>jasmit_gara@gmail.com</t>
  </si>
  <si>
    <t>orinder_bera@gmail.com</t>
  </si>
  <si>
    <t>kevin_bava@gmail.com</t>
  </si>
  <si>
    <t>odika_dani@gmail.com</t>
  </si>
  <si>
    <t>332More StreetTiruppur-303014</t>
  </si>
  <si>
    <t>balvan_mistry@gmail.com</t>
  </si>
  <si>
    <t>inaya_varty@gmail.com</t>
  </si>
  <si>
    <t>mahika_bose@gmail.com</t>
  </si>
  <si>
    <t>harsh_rout@gmail.com</t>
  </si>
  <si>
    <t>tarak_keer@gmail.com</t>
  </si>
  <si>
    <t>sanaya_lata@gmail.com</t>
  </si>
  <si>
    <t>bachittar_saraf@gmail.com</t>
  </si>
  <si>
    <t>916PalanYamunanagar 455702</t>
  </si>
  <si>
    <t>yasti_borah@gmail.com</t>
  </si>
  <si>
    <t>joshua_mital@gmail.com</t>
  </si>
  <si>
    <t>93/53Choudhry StreetGuwahati 111761</t>
  </si>
  <si>
    <t>vaishnavi_amble@gmail.com</t>
  </si>
  <si>
    <t>qadim_borah@gmail.com</t>
  </si>
  <si>
    <t>samaksh_majumdar@gmail.com</t>
  </si>
  <si>
    <t>xiti_tailor@gmail.com</t>
  </si>
  <si>
    <t>chandresh_dhar@gmail.com</t>
  </si>
  <si>
    <t>ishani_bali@gmail.com</t>
  </si>
  <si>
    <t>anya_raman@gmail.com</t>
  </si>
  <si>
    <t>praneel_grewal@gmail.com</t>
  </si>
  <si>
    <t>varenya_karan@gmail.com</t>
  </si>
  <si>
    <t>H.No. 21Saran StreetTiruvottiyur 201364</t>
  </si>
  <si>
    <t>abha_bhatia@gmail.com</t>
  </si>
  <si>
    <t>vinaya_balan@gmail.com</t>
  </si>
  <si>
    <t>laksh_parmar@gmail.com</t>
  </si>
  <si>
    <t>vedant_aggarwal@gmail.com</t>
  </si>
  <si>
    <t>jagrati_pillay@gmail.com</t>
  </si>
  <si>
    <t>H.No. 13Dalal MargBarasat-970270</t>
  </si>
  <si>
    <t>ayaan_dutt@gmail.com</t>
  </si>
  <si>
    <t>ishita_mody@gmail.com</t>
  </si>
  <si>
    <t>qarin_raja@gmail.com</t>
  </si>
  <si>
    <t>oscar_naik@gmail.com</t>
  </si>
  <si>
    <t>lakshmi_jayaraman@gmail.com</t>
  </si>
  <si>
    <t>H.No. 623Varma RoadSiwan-331524</t>
  </si>
  <si>
    <t>tara_bail@gmail.com</t>
  </si>
  <si>
    <t>yachana_seth@gmail.com</t>
  </si>
  <si>
    <t>eiravati_edwin@gmail.com</t>
  </si>
  <si>
    <t>bhavna_dhar@gmail.com</t>
  </si>
  <si>
    <t>67/90Sengupta MargIchalkaranji 571275</t>
  </si>
  <si>
    <t>onkar_de@gmail.com</t>
  </si>
  <si>
    <t>rachita_mandal@gmail.com</t>
  </si>
  <si>
    <t>H.No. 299Bhakta ZilaSolapur-434431</t>
  </si>
  <si>
    <t>vidhi_deshpande@gmail.com</t>
  </si>
  <si>
    <t>79/40Aggarwal GanjSrinagar-313082</t>
  </si>
  <si>
    <t>oscar_d’alia@gmail.com</t>
  </si>
  <si>
    <t>krish_choudhary@gmail.com</t>
  </si>
  <si>
    <t>bhavani_patel@gmail.com</t>
  </si>
  <si>
    <t>chakrika_salvi@gmail.com</t>
  </si>
  <si>
    <t>tarak_wason@gmail.com</t>
  </si>
  <si>
    <t>nisha_sankar@gmail.com</t>
  </si>
  <si>
    <t>H.No. 278Purohit RoadAgartala 368561</t>
  </si>
  <si>
    <t>kiaan_patla@gmail.com</t>
  </si>
  <si>
    <t>benjamin_narain@gmail.com</t>
  </si>
  <si>
    <t>H.No. 139Sethi NagarLucknow-023986</t>
  </si>
  <si>
    <t>udarsh_salvi@gmail.com</t>
  </si>
  <si>
    <t>maanas_borde@gmail.com</t>
  </si>
  <si>
    <t>samarth_cherian@gmail.com</t>
  </si>
  <si>
    <t>theodore_pillay@gmail.com</t>
  </si>
  <si>
    <t>62/163Sengupta RoadSouth Dumdum 712596</t>
  </si>
  <si>
    <t>H.No. 40Sarin RoadLucknow-532075</t>
  </si>
  <si>
    <t>omkaar_rama@gmail.com</t>
  </si>
  <si>
    <t>H.No. 52AhluwaliaGudivada-129042</t>
  </si>
  <si>
    <t>azaan_tandon@gmail.com</t>
  </si>
  <si>
    <t>harinakshi_ramanathan@gmail.com</t>
  </si>
  <si>
    <t>986PalJabalpur-560322</t>
  </si>
  <si>
    <t>yatin_halder@gmail.com</t>
  </si>
  <si>
    <t>ekanta_batra@gmail.com</t>
  </si>
  <si>
    <t>qabil_shere@gmail.com</t>
  </si>
  <si>
    <t>tanvi_ramaswamy@gmail.com</t>
  </si>
  <si>
    <t>vedhika_gaba@gmail.com</t>
  </si>
  <si>
    <t>chaaya_badal@gmail.com</t>
  </si>
  <si>
    <t>suhani_merchant@gmail.com</t>
  </si>
  <si>
    <t>upadhriti_mane@gmail.com</t>
  </si>
  <si>
    <t>diya_dasgupta@gmail.com</t>
  </si>
  <si>
    <t>17/19Sarin NagarPali-146129</t>
  </si>
  <si>
    <t>urvashi_dasgupta@gmail.com</t>
  </si>
  <si>
    <t>shivansh_thaman@gmail.com</t>
  </si>
  <si>
    <t>vrinda_vohra@gmail.com</t>
  </si>
  <si>
    <t>baljiwan_bali@gmail.com</t>
  </si>
  <si>
    <t>gabriel_kumer@gmail.com</t>
  </si>
  <si>
    <t>warhi_khosla@gmail.com</t>
  </si>
  <si>
    <t>15/01Pathak CircleLudhiana-785384</t>
  </si>
  <si>
    <t>oni_bawa@gmail.com</t>
  </si>
  <si>
    <t>farhan_talwar@gmail.com</t>
  </si>
  <si>
    <t>hemangini_issac@gmail.com</t>
  </si>
  <si>
    <t>leela_d’alia@gmail.com</t>
  </si>
  <si>
    <t>zehaan_savant@gmail.com</t>
  </si>
  <si>
    <t>ayushman_dash@gmail.com</t>
  </si>
  <si>
    <t>040Viswanathan RoadBahraich 321605</t>
  </si>
  <si>
    <t>diya_varkey@gmail.com</t>
  </si>
  <si>
    <t>qabil_varughese@gmail.com</t>
  </si>
  <si>
    <t>H.No. 68Barman StreetJorhat 269419</t>
  </si>
  <si>
    <t>dakshesh_warrior@gmail.com</t>
  </si>
  <si>
    <t>15SwamyOrai 186446</t>
  </si>
  <si>
    <t>jeremiah_mammen@gmail.com</t>
  </si>
  <si>
    <t>dakshesh_pau@gmail.com</t>
  </si>
  <si>
    <t>yoshita_lad@gmail.com</t>
  </si>
  <si>
    <t>champak_bajwa@gmail.com</t>
  </si>
  <si>
    <t>06/669Khalsa PathKurnool-094634</t>
  </si>
  <si>
    <t>eiravati_din@gmail.com</t>
  </si>
  <si>
    <t>anay_palla@gmail.com</t>
  </si>
  <si>
    <t>tripti_dugar@gmail.com</t>
  </si>
  <si>
    <t>92Ravel StreetVijayanagaram 990743</t>
  </si>
  <si>
    <t>dev_puri@gmail.com</t>
  </si>
  <si>
    <t>janani_shenoy@gmail.com</t>
  </si>
  <si>
    <t>avi_kumar@gmail.com</t>
  </si>
  <si>
    <t>650Oza StreetDindigul-763845</t>
  </si>
  <si>
    <t>michael_khurana@gmail.com</t>
  </si>
  <si>
    <t>jacob_suresh@gmail.com</t>
  </si>
  <si>
    <t>vansha_sen@gmail.com</t>
  </si>
  <si>
    <t>33/684De RoadMuzaffarnagar 910267</t>
  </si>
  <si>
    <t>ekani_sen@gmail.com</t>
  </si>
  <si>
    <t>bakhshi_apte@gmail.com</t>
  </si>
  <si>
    <t>tejas_sant@gmail.com</t>
  </si>
  <si>
    <t>jagat_halder@gmail.com</t>
  </si>
  <si>
    <t>lakshit_sachar@gmail.com</t>
  </si>
  <si>
    <t>vrishti_sampath@gmail.com</t>
  </si>
  <si>
    <t>wishi_tank@gmail.com</t>
  </si>
  <si>
    <t>qadim_suri@gmail.com</t>
  </si>
  <si>
    <t>warinder_kar@gmail.com</t>
  </si>
  <si>
    <t>ryan_narasimhan@gmail.com</t>
  </si>
  <si>
    <t>manan_om@gmail.com</t>
  </si>
  <si>
    <t>lakshit_chandran@gmail.com</t>
  </si>
  <si>
    <t>warda_kar@gmail.com</t>
  </si>
  <si>
    <t>sai_balakrishnan@gmail.com</t>
  </si>
  <si>
    <t>jack_palla@gmail.com</t>
  </si>
  <si>
    <t>473Golla MargGiridih 060043</t>
  </si>
  <si>
    <t>vansha_sanghvi@gmail.com</t>
  </si>
  <si>
    <t>rudra_varghese@gmail.com</t>
  </si>
  <si>
    <t>nachiket_sandal@gmail.com</t>
  </si>
  <si>
    <t>udarsh_yohannan@gmail.com</t>
  </si>
  <si>
    <t>ishwar_mann@gmail.com</t>
  </si>
  <si>
    <t>35/842Rao GanjSagar-338982</t>
  </si>
  <si>
    <t>ekta_dugar@gmail.com</t>
  </si>
  <si>
    <t>00/45Panchal ChowkMysore 658772</t>
  </si>
  <si>
    <t>wyatt_pandit@gmail.com</t>
  </si>
  <si>
    <t>H.No. 808Konda GanjMoradabad-411509</t>
  </si>
  <si>
    <t>indira_chaudry@gmail.com</t>
  </si>
  <si>
    <t>H.No. 449Salvi ChowkBareilly-387835</t>
  </si>
  <si>
    <t>mahika_bhalla@gmail.com</t>
  </si>
  <si>
    <t>yatan_mukhopadhyay@gmail.com</t>
  </si>
  <si>
    <t>H.No. 523Morar GanjJehanabad-151896</t>
  </si>
  <si>
    <t>chatura_tara@gmail.com</t>
  </si>
  <si>
    <t>73/84Chauhan StreetJorhat-624809</t>
  </si>
  <si>
    <t>ekanta_mani@gmail.com</t>
  </si>
  <si>
    <t>102Karan MargDharmavaram 201384</t>
  </si>
  <si>
    <t>benjamin_gera@gmail.com</t>
  </si>
  <si>
    <t>113Ranganathan ChowkDurg 593010</t>
  </si>
  <si>
    <t>karan_pandya@gmail.com</t>
  </si>
  <si>
    <t>damini_mander@gmail.com</t>
  </si>
  <si>
    <t>christopher_bali@gmail.com</t>
  </si>
  <si>
    <t>jasmit_korpal@gmail.com</t>
  </si>
  <si>
    <t>jagrati_gole@gmail.com</t>
  </si>
  <si>
    <t>aarush_sha@gmail.com</t>
  </si>
  <si>
    <t>81/71Ghosh RoadNangloi Jat-397275</t>
  </si>
  <si>
    <t>dominic_manda@gmail.com</t>
  </si>
  <si>
    <t>laksh_karpe@gmail.com</t>
  </si>
  <si>
    <t>yatan_lanka@gmail.com</t>
  </si>
  <si>
    <t>dalaja_sathe@gmail.com</t>
  </si>
  <si>
    <t>om_prabhu@gmail.com</t>
  </si>
  <si>
    <t>theodore_arya@gmail.com</t>
  </si>
  <si>
    <t>73/36Tandon ZilaVasai-Virar 913784</t>
  </si>
  <si>
    <t>ekaraj_doshi@gmail.com</t>
  </si>
  <si>
    <t>aahana_mitter@gmail.com</t>
  </si>
  <si>
    <t>61Rout NagarDurg-874692</t>
  </si>
  <si>
    <t>hritik_virk@gmail.com</t>
  </si>
  <si>
    <t>oliver_balay@gmail.com</t>
  </si>
  <si>
    <t>ekavir_gaba@gmail.com</t>
  </si>
  <si>
    <t>bhavika_johal@gmail.com</t>
  </si>
  <si>
    <t>saanvi_wali@gmail.com</t>
  </si>
  <si>
    <t>nandini_bail@gmail.com</t>
  </si>
  <si>
    <t>yashawini_agarwal@gmail.com</t>
  </si>
  <si>
    <t>75/312Jha StreetGandhidham-627316</t>
  </si>
  <si>
    <t>shivansh_menon@gmail.com</t>
  </si>
  <si>
    <t>azaan_dada@gmail.com</t>
  </si>
  <si>
    <t>upma_sura@gmail.com</t>
  </si>
  <si>
    <t>pahal_johal@gmail.com</t>
  </si>
  <si>
    <t>jonathan_ganguly@gmail.com</t>
  </si>
  <si>
    <t>18/945Narayanan GanjNaihati 833241</t>
  </si>
  <si>
    <t>utkarsh_misra@gmail.com</t>
  </si>
  <si>
    <t>43/81More GanjBharatpur-221942</t>
  </si>
  <si>
    <t>ishwar_morar@gmail.com</t>
  </si>
  <si>
    <t>krisha_tata@gmail.com</t>
  </si>
  <si>
    <t>rayaan_sinha@gmail.com</t>
  </si>
  <si>
    <t>agastya_bhattacharyya@gmail.com</t>
  </si>
  <si>
    <t>yamini_kibe@gmail.com</t>
  </si>
  <si>
    <t>H.No. 779Bawa NagarBaranagar-505177</t>
  </si>
  <si>
    <t>lila_sangha@gmail.com</t>
  </si>
  <si>
    <t>robert_iyer@gmail.com</t>
  </si>
  <si>
    <t>H.No. 89Ahuja CircleShimoga-145156</t>
  </si>
  <si>
    <t>wahab_kade@gmail.com</t>
  </si>
  <si>
    <t>aadhya_virk@gmail.com</t>
  </si>
  <si>
    <t>theodore_chand@gmail.com</t>
  </si>
  <si>
    <t>harshil_bumb@gmail.com</t>
  </si>
  <si>
    <t>anthony_nagi@gmail.com</t>
  </si>
  <si>
    <t>H.No. 054Tailor PathDeoghar-358351</t>
  </si>
  <si>
    <t>divya_peri@gmail.com</t>
  </si>
  <si>
    <t>jagrati_soman@gmail.com</t>
  </si>
  <si>
    <t>alka_tank@gmail.com</t>
  </si>
  <si>
    <t>H.No. 37Basu StreetBhimavaram-443779</t>
  </si>
  <si>
    <t>jagvi_tripathi@gmail.com</t>
  </si>
  <si>
    <t>tanish_sur@gmail.com</t>
  </si>
  <si>
    <t>64Narula PathHapur 984735</t>
  </si>
  <si>
    <t>pranit_jani@gmail.com</t>
  </si>
  <si>
    <t>09/83Ravel NagarKozhikode-634726</t>
  </si>
  <si>
    <t>abeer_babu@gmail.com</t>
  </si>
  <si>
    <t>falguni_mital@gmail.com</t>
  </si>
  <si>
    <t>devika_master@gmail.com</t>
  </si>
  <si>
    <t>harish_iyer@gmail.com</t>
  </si>
  <si>
    <t>pratyush_verma@gmail.com</t>
  </si>
  <si>
    <t>daniel_chowdhury@gmail.com</t>
  </si>
  <si>
    <t>yashasvi_khare@gmail.com</t>
  </si>
  <si>
    <t>55/62Rajagopalan StreetAllahabad 375198</t>
  </si>
  <si>
    <t>ekansh_thaker@gmail.com</t>
  </si>
  <si>
    <t>raksha_madan@gmail.com</t>
  </si>
  <si>
    <t>januja_tailor@gmail.com</t>
  </si>
  <si>
    <t>andrew_date@gmail.com</t>
  </si>
  <si>
    <t>H.No. 97Varma CircleGulbarga-655336</t>
  </si>
  <si>
    <t>damini_lata@gmail.com</t>
  </si>
  <si>
    <t>38/142Bava MargDelhi 190188</t>
  </si>
  <si>
    <t>bahadurjit_sehgal@gmail.com</t>
  </si>
  <si>
    <t>lakshmi_iyer@gmail.com</t>
  </si>
  <si>
    <t>vincent_bal@gmail.com</t>
  </si>
  <si>
    <t>ladli_contractor@gmail.com</t>
  </si>
  <si>
    <t>H.No. 828Kant RoadGangtok-354060</t>
  </si>
  <si>
    <t>bhavini_bandi@gmail.com</t>
  </si>
  <si>
    <t>bhavya_kata@gmail.com</t>
  </si>
  <si>
    <t>gunbir_kata@gmail.com</t>
  </si>
  <si>
    <t>shaurya_chaudhry@gmail.com</t>
  </si>
  <si>
    <t>faqid_sangha@gmail.com</t>
  </si>
  <si>
    <t>jeet_vyas@gmail.com</t>
  </si>
  <si>
    <t>abdul_narang@gmail.com</t>
  </si>
  <si>
    <t>warda_rao@gmail.com</t>
  </si>
  <si>
    <t>tanish_varghese@gmail.com</t>
  </si>
  <si>
    <t>kamya_nanda@gmail.com</t>
  </si>
  <si>
    <t>wridesh_palla@gmail.com</t>
  </si>
  <si>
    <t>upkaar_dave@gmail.com</t>
  </si>
  <si>
    <t>yashasvi_chakraborty@gmail.com</t>
  </si>
  <si>
    <t>tanay_chakraborty@gmail.com</t>
  </si>
  <si>
    <t>bhavani_divan@gmail.com</t>
  </si>
  <si>
    <t>harrison_chaudhary@gmail.com</t>
  </si>
  <si>
    <t>abdul_tailor@gmail.com</t>
  </si>
  <si>
    <t>977Sarraf GanjVijayanagaram 553204</t>
  </si>
  <si>
    <t>shravya_trivedi@gmail.com</t>
  </si>
  <si>
    <t>ekapad_dewan@gmail.com</t>
  </si>
  <si>
    <t>ekanta_hayre@gmail.com</t>
  </si>
  <si>
    <t>eshana_banerjee@gmail.com</t>
  </si>
  <si>
    <t>dayita_jaggi@gmail.com</t>
  </si>
  <si>
    <t>bina_yogi@gmail.com</t>
  </si>
  <si>
    <t>H.No. 98Randhawa ZilaBhiwani 883010</t>
  </si>
  <si>
    <t>udyati_kapoor@gmail.com</t>
  </si>
  <si>
    <t>finn_mander@gmail.com</t>
  </si>
  <si>
    <t>gavin_sharaf@gmail.com</t>
  </si>
  <si>
    <t>rushil_bawa@gmail.com</t>
  </si>
  <si>
    <t>abeer_zachariah@gmail.com</t>
  </si>
  <si>
    <t>qasim_sami@gmail.com</t>
  </si>
  <si>
    <t>onkar_prashad@gmail.com</t>
  </si>
  <si>
    <t>dayita_pradhan@gmail.com</t>
  </si>
  <si>
    <t>63/783Gopal RoadPali 158956</t>
  </si>
  <si>
    <t>yahvi_shetty@gmail.com</t>
  </si>
  <si>
    <t>71Sama RoadGiridih 277272</t>
  </si>
  <si>
    <t>darika_sastry@gmail.com</t>
  </si>
  <si>
    <t>yashoda_sidhu@gmail.com</t>
  </si>
  <si>
    <t>vasatika_guha@gmail.com</t>
  </si>
  <si>
    <t>dev_rama@gmail.com</t>
  </si>
  <si>
    <t>laksh_madan@gmail.com</t>
  </si>
  <si>
    <t>umang_sharaf@gmail.com</t>
  </si>
  <si>
    <t>qadim_kara@gmail.com</t>
  </si>
  <si>
    <t>simon_mohan@gmail.com</t>
  </si>
  <si>
    <t>dhriti_wable@gmail.com</t>
  </si>
  <si>
    <t>H.No. 78Merchant ChowkLoni 598671</t>
  </si>
  <si>
    <t>logan_jani@gmail.com</t>
  </si>
  <si>
    <t>janaki_mukherjee@gmail.com</t>
  </si>
  <si>
    <t>nitara_contractor@gmail.com</t>
  </si>
  <si>
    <t>24/088Gopal ChowkSambalpur 327891</t>
  </si>
  <si>
    <t>nidhi_ghosh@gmail.com</t>
  </si>
  <si>
    <t>vincent_kumer@gmail.com</t>
  </si>
  <si>
    <t>zansi_acharya@gmail.com</t>
  </si>
  <si>
    <t>qasim_johal@gmail.com</t>
  </si>
  <si>
    <t>225Pathak NagarKorba-199720</t>
  </si>
  <si>
    <t>raghav_kalla@gmail.com</t>
  </si>
  <si>
    <t>luke_nair@gmail.com</t>
  </si>
  <si>
    <t>qadim_mangal@gmail.com</t>
  </si>
  <si>
    <t>chaman_sachdeva@gmail.com</t>
  </si>
  <si>
    <t>radhika_rastogi@gmail.com</t>
  </si>
  <si>
    <t>damyanti_swamy@gmail.com</t>
  </si>
  <si>
    <t>H.No. 30Kurian GanjRaipur 754807</t>
  </si>
  <si>
    <t>adweta_sarna@gmail.com</t>
  </si>
  <si>
    <t>H.No. 91WaliParbhani-750496</t>
  </si>
  <si>
    <t>darpan_dewan@gmail.com</t>
  </si>
  <si>
    <t>pushti_kale@gmail.com</t>
  </si>
  <si>
    <t>gautami_goyal@gmail.com</t>
  </si>
  <si>
    <t>ayaan_rau@gmail.com</t>
  </si>
  <si>
    <t>benjamin_bumb@gmail.com</t>
  </si>
  <si>
    <t>megha_vig@gmail.com</t>
  </si>
  <si>
    <t>jalsa_bedi@gmail.com</t>
  </si>
  <si>
    <t>zayyan_grewal@gmail.com</t>
  </si>
  <si>
    <t>zashil_konda@gmail.com</t>
  </si>
  <si>
    <t>henry_chawla@gmail.com</t>
  </si>
  <si>
    <t>kalpit_sawhney@gmail.com</t>
  </si>
  <si>
    <t>ranbir_krishna@gmail.com</t>
  </si>
  <si>
    <t>vasana_bose@gmail.com</t>
  </si>
  <si>
    <t>H.No. 708Dayal CircleMathura 719085</t>
  </si>
  <si>
    <t>akshay_patla@gmail.com</t>
  </si>
  <si>
    <t>779Chauhan RoadKamarhati-691181</t>
  </si>
  <si>
    <t>finn_mody@gmail.com</t>
  </si>
  <si>
    <t>amaira_srinivas@gmail.com</t>
  </si>
  <si>
    <t>jyoti_nayak@gmail.com</t>
  </si>
  <si>
    <t>shivansh_acharya@gmail.com</t>
  </si>
  <si>
    <t>barkha_kuruvilla@gmail.com</t>
  </si>
  <si>
    <t>ekaja_narayan@gmail.com</t>
  </si>
  <si>
    <t>lavanya_seshadri@gmail.com</t>
  </si>
  <si>
    <t>wishi_varkey@gmail.com</t>
  </si>
  <si>
    <t>hritik_bal@gmail.com</t>
  </si>
  <si>
    <t>sathvik_chatterjee@gmail.com</t>
  </si>
  <si>
    <t>H.No. 530Brar RoadTirunelveli 810148</t>
  </si>
  <si>
    <t>kritika_chandra@gmail.com</t>
  </si>
  <si>
    <t>95Kota PathSilchar-615485</t>
  </si>
  <si>
    <t>fariq_sinha@gmail.com</t>
  </si>
  <si>
    <t>rajeshri_kapadia@gmail.com</t>
  </si>
  <si>
    <t>waida_bail@gmail.com</t>
  </si>
  <si>
    <t>hemang_bajaj@gmail.com</t>
  </si>
  <si>
    <t>peter_samra@gmail.com</t>
  </si>
  <si>
    <t>samuel_solanki@gmail.com</t>
  </si>
  <si>
    <t>reva_chopra@gmail.com</t>
  </si>
  <si>
    <t>62Walla NagarHapur 093565</t>
  </si>
  <si>
    <t>agastya_misra@gmail.com</t>
  </si>
  <si>
    <t>finn_gopal@gmail.com</t>
  </si>
  <si>
    <t>zehaan_rao@gmail.com</t>
  </si>
  <si>
    <t>61/83Prakash StreetAhmednagar-920336</t>
  </si>
  <si>
    <t>reyansh_lalla@gmail.com</t>
  </si>
  <si>
    <t>harita_bansal@gmail.com</t>
  </si>
  <si>
    <t>laksh_kari@gmail.com</t>
  </si>
  <si>
    <t>maya_khatri@gmail.com</t>
  </si>
  <si>
    <t>587BalMadurai 547423</t>
  </si>
  <si>
    <t>kamya_kumer@gmail.com</t>
  </si>
  <si>
    <t>vamakshi_chahal@gmail.com</t>
  </si>
  <si>
    <t>H.No. 30RattiBhimavaram 022304</t>
  </si>
  <si>
    <t>elijah_sastry@gmail.com</t>
  </si>
  <si>
    <t>prisha_nanda@gmail.com</t>
  </si>
  <si>
    <t>ayushman_das@gmail.com</t>
  </si>
  <si>
    <t>oviya_chhabra@gmail.com</t>
  </si>
  <si>
    <t>22/461Rastogi ZilaPune-967218</t>
  </si>
  <si>
    <t>damini_doshi@gmail.com</t>
  </si>
  <si>
    <t>vritti_hans@gmail.com</t>
  </si>
  <si>
    <t>upasna_viswanathan@gmail.com</t>
  </si>
  <si>
    <t>620Date ChowkDehradun 269336</t>
  </si>
  <si>
    <t>ira_batra@gmail.com</t>
  </si>
  <si>
    <t>59Bhatt StreetTiruppur-642210</t>
  </si>
  <si>
    <t>zaid_pant@gmail.com</t>
  </si>
  <si>
    <t>chaitaly_mukhopadhyay@gmail.com</t>
  </si>
  <si>
    <t>vihaan_rajan@gmail.com</t>
  </si>
  <si>
    <t>50Mangal ChowkErode-790230</t>
  </si>
  <si>
    <t>owen_sharaf@gmail.com</t>
  </si>
  <si>
    <t>sanaya_toor@gmail.com</t>
  </si>
  <si>
    <t>qabil_sankaran@gmail.com</t>
  </si>
  <si>
    <t>rehaan_sharaf@gmail.com</t>
  </si>
  <si>
    <t>36/95Dhillon RoadFarrukhabad-228735</t>
  </si>
  <si>
    <t>siddharth_shankar@gmail.com</t>
  </si>
  <si>
    <t>teerth_bassi@gmail.com</t>
  </si>
  <si>
    <t>H.No. 531Bhattacharyya ZilaGhaziabad-935069</t>
  </si>
  <si>
    <t>barkha_reddy@gmail.com</t>
  </si>
  <si>
    <t>45/805Narasimhan ChowkDavanagere-008839</t>
  </si>
  <si>
    <t>amol_sarma@gmail.com</t>
  </si>
  <si>
    <t>harshil_barman@gmail.com</t>
  </si>
  <si>
    <t>bina_sarma@gmail.com</t>
  </si>
  <si>
    <t>kavya_choudhary@gmail.com</t>
  </si>
  <si>
    <t>priya_yadav@gmail.com</t>
  </si>
  <si>
    <t>eta_modi@gmail.com</t>
  </si>
  <si>
    <t>anthony_andra@gmail.com</t>
  </si>
  <si>
    <t>girik_som@gmail.com</t>
  </si>
  <si>
    <t>32/308Luthra MargRajahmundry-723254</t>
  </si>
  <si>
    <t>kevin_loyal@gmail.com</t>
  </si>
  <si>
    <t>H.No. 71Swaminathan CircleBellary 812772</t>
  </si>
  <si>
    <t>om_khalsa@gmail.com</t>
  </si>
  <si>
    <t>lipika_bhatt@gmail.com</t>
  </si>
  <si>
    <t>lila_chandra@gmail.com</t>
  </si>
  <si>
    <t>anusha_tailor@gmail.com</t>
  </si>
  <si>
    <t>damyanti_shenoy@gmail.com</t>
  </si>
  <si>
    <t>ekani_bhatt@gmail.com</t>
  </si>
  <si>
    <t>yamini_kohli@gmail.com</t>
  </si>
  <si>
    <t>avi_palan@gmail.com</t>
  </si>
  <si>
    <t>anjali_issac@gmail.com</t>
  </si>
  <si>
    <t>harinakshi_ghosh@gmail.com</t>
  </si>
  <si>
    <t>91/26Gola MargBokaro-954048</t>
  </si>
  <si>
    <t>kevin_sunder@gmail.com</t>
  </si>
  <si>
    <t>wishi_mani@gmail.com</t>
  </si>
  <si>
    <t>samaksh_babu@gmail.com</t>
  </si>
  <si>
    <t>87/542Ramaswamy NagarUnnao-667435</t>
  </si>
  <si>
    <t>faris_bhalla@gmail.com</t>
  </si>
  <si>
    <t>kamala_baria@gmail.com</t>
  </si>
  <si>
    <t>gaurangi_khurana@gmail.com</t>
  </si>
  <si>
    <t>09/590Dube RoadSasaram 576170</t>
  </si>
  <si>
    <t>frederick_doshi@gmail.com</t>
  </si>
  <si>
    <t>laban_chhabra@gmail.com</t>
  </si>
  <si>
    <t>vyanjana_dass@gmail.com</t>
  </si>
  <si>
    <t>urvi_karan@gmail.com</t>
  </si>
  <si>
    <t>omisha_sood@gmail.com</t>
  </si>
  <si>
    <t>daksh_anne@gmail.com</t>
  </si>
  <si>
    <t>ishaan_raghavan@gmail.com</t>
  </si>
  <si>
    <t>chakrika_borra@gmail.com</t>
  </si>
  <si>
    <t>dominic_shere@gmail.com</t>
  </si>
  <si>
    <t>nirja_gole@gmail.com</t>
  </si>
  <si>
    <t>59/452Cherian PathUlhasnagar 344617</t>
  </si>
  <si>
    <t>umang_hayer@gmail.com</t>
  </si>
  <si>
    <t>92Dhar MargRajpur Sonarpur-675291</t>
  </si>
  <si>
    <t>yasti_pall@gmail.com</t>
  </si>
  <si>
    <t>gaurangi_nanda@gmail.com</t>
  </si>
  <si>
    <t>aachal_ahluwalia@gmail.com</t>
  </si>
  <si>
    <t>prisha_rana@gmail.com</t>
  </si>
  <si>
    <t>libni_lall@gmail.com</t>
  </si>
  <si>
    <t>chaitaly_garg@gmail.com</t>
  </si>
  <si>
    <t>udant_barman@gmail.com</t>
  </si>
  <si>
    <t>ansh_das@gmail.com</t>
  </si>
  <si>
    <t>maanav_cherian@gmail.com</t>
  </si>
  <si>
    <t>benjamin_wagle@gmail.com</t>
  </si>
  <si>
    <t>chandani_pathak@gmail.com</t>
  </si>
  <si>
    <t>H.No. 984Boase ChowkShimla-809706</t>
  </si>
  <si>
    <t>aahana_khurana@gmail.com</t>
  </si>
  <si>
    <t>tara_dhaliwal@gmail.com</t>
  </si>
  <si>
    <t>sachi_goda@gmail.com</t>
  </si>
  <si>
    <t>maanas_anand@gmail.com</t>
  </si>
  <si>
    <t>H.No. 19Boase CircleHazaribagh 408204</t>
  </si>
  <si>
    <t>falak_ghose@gmail.com</t>
  </si>
  <si>
    <t>omkaar_banerjee@gmail.com</t>
  </si>
  <si>
    <t>27/48Wagle NagarAmbarnath 974111</t>
  </si>
  <si>
    <t>vaishnavi_dar@gmail.com</t>
  </si>
  <si>
    <t>pahal_sharaf@gmail.com</t>
  </si>
  <si>
    <t>vivaan_halder@gmail.com</t>
  </si>
  <si>
    <t>anmol_ray@gmail.com</t>
  </si>
  <si>
    <t>kamya_bhargava@gmail.com</t>
  </si>
  <si>
    <t>jacob_gandhi@gmail.com</t>
  </si>
  <si>
    <t>chaitaly_pathak@gmail.com</t>
  </si>
  <si>
    <t>qarin_bumb@gmail.com</t>
  </si>
  <si>
    <t>34Sane MargHazaribagh 310843</t>
  </si>
  <si>
    <t>zarna_kibe@gmail.com</t>
  </si>
  <si>
    <t>054Sodhi NagarNavi Mumbai-578765</t>
  </si>
  <si>
    <t>samaksh_kapur@gmail.com</t>
  </si>
  <si>
    <t>658ParsaSatara 796547</t>
  </si>
  <si>
    <t>parth_andra@gmail.com</t>
  </si>
  <si>
    <t>09Aurora StreetBhagalpur-961898</t>
  </si>
  <si>
    <t>arin_nair@gmail.com</t>
  </si>
  <si>
    <t>kritika_mallick@gmail.com</t>
  </si>
  <si>
    <t>geetika_sen@gmail.com</t>
  </si>
  <si>
    <t>H.No. 75Mahal MargBhiwani-844751</t>
  </si>
  <si>
    <t>indali_kohli@gmail.com</t>
  </si>
  <si>
    <t>om_wagle@gmail.com</t>
  </si>
  <si>
    <t>naveen_bawa@gmail.com</t>
  </si>
  <si>
    <t>ronith_brahmbhatt@gmail.com</t>
  </si>
  <si>
    <t>lila_kata@gmail.com</t>
  </si>
  <si>
    <t>rudra_kanda@gmail.com</t>
  </si>
  <si>
    <t>22/69Palla ChowkMirzapur 182343</t>
  </si>
  <si>
    <t>karan_mani@gmail.com</t>
  </si>
  <si>
    <t>januja_kant@gmail.com</t>
  </si>
  <si>
    <t>nitesh_ramanathan@gmail.com</t>
  </si>
  <si>
    <t>H.No. 78Memon CircleKadapa-063755</t>
  </si>
  <si>
    <t>azaan_bhasin@gmail.com</t>
  </si>
  <si>
    <t>bhavani_bhasin@gmail.com</t>
  </si>
  <si>
    <t>frederick_nair@gmail.com</t>
  </si>
  <si>
    <t>677Balakrishnan ChowkNanded-320865</t>
  </si>
  <si>
    <t>farhan_vyas@gmail.com</t>
  </si>
  <si>
    <t>vihaan_rama@gmail.com</t>
  </si>
  <si>
    <t>frederick_atwal@gmail.com</t>
  </si>
  <si>
    <t>510Thakur ZilaBardhaman 985401</t>
  </si>
  <si>
    <t>abdul_chaudhry@gmail.com</t>
  </si>
  <si>
    <t>eiravati_bumb@gmail.com</t>
  </si>
  <si>
    <t>hamsini_dara@gmail.com</t>
  </si>
  <si>
    <t>zehaan_gulati@gmail.com</t>
  </si>
  <si>
    <t>ijaya_kaul@gmail.com</t>
  </si>
  <si>
    <t>H.No. 04Natarajan RoadGandhinagar 360103</t>
  </si>
  <si>
    <t>saanvi_dave@gmail.com</t>
  </si>
  <si>
    <t>88Kota NagarTadepalligudem-665770</t>
  </si>
  <si>
    <t>qasim_dua@gmail.com</t>
  </si>
  <si>
    <t>harish_rama@gmail.com</t>
  </si>
  <si>
    <t>hiral_parekh@gmail.com</t>
  </si>
  <si>
    <t>shivansh_chada@gmail.com</t>
  </si>
  <si>
    <t>56/866Mallick RoadBhilwara 836903</t>
  </si>
  <si>
    <t>liam_deep@gmail.com</t>
  </si>
  <si>
    <t>radhika_mody@gmail.com</t>
  </si>
  <si>
    <t>H.No. 435Venkatesh PathNagercoil-945252</t>
  </si>
  <si>
    <t>ekantika_wali@gmail.com</t>
  </si>
  <si>
    <t>chaaya_chhabra@gmail.com</t>
  </si>
  <si>
    <t>199Jha GanjUdupi-710300</t>
  </si>
  <si>
    <t>frederick_chandra@gmail.com</t>
  </si>
  <si>
    <t>manan_savant@gmail.com</t>
  </si>
  <si>
    <t>omya_kunda@gmail.com</t>
  </si>
  <si>
    <t>dakshesh_ganguly@gmail.com</t>
  </si>
  <si>
    <t>rayaan_kothari@gmail.com</t>
  </si>
  <si>
    <t>girik_nagar@gmail.com</t>
  </si>
  <si>
    <t>H.No. 71Comar RoadNangloi Jat-823809</t>
  </si>
  <si>
    <t>wazir_ravi@gmail.com</t>
  </si>
  <si>
    <t>meera_kala@gmail.com</t>
  </si>
  <si>
    <t>yashawini_mistry@gmail.com</t>
  </si>
  <si>
    <t>10Ramachandran StreetAmbattur 652918</t>
  </si>
  <si>
    <t>aryan_suri@gmail.com</t>
  </si>
  <si>
    <t>idika_hayre@gmail.com</t>
  </si>
  <si>
    <t>185Palla StreetIchalkaranji 036864</t>
  </si>
  <si>
    <t>nilima_wali@gmail.com</t>
  </si>
  <si>
    <t>faras_prabhakar@gmail.com</t>
  </si>
  <si>
    <t>netra_narayan@gmail.com</t>
  </si>
  <si>
    <t>qadim_chopra@gmail.com</t>
  </si>
  <si>
    <t>74/72Jani MargDibrugarh 327179</t>
  </si>
  <si>
    <t>ria_wason@gmail.com</t>
  </si>
  <si>
    <t>jairaj_din@gmail.com</t>
  </si>
  <si>
    <t>03Kapadia StreetSaharsa-025509</t>
  </si>
  <si>
    <t>jai_mittal@gmail.com</t>
  </si>
  <si>
    <t>idika_rau@gmail.com</t>
  </si>
  <si>
    <t>93/750Pant StreetLoni 813590</t>
  </si>
  <si>
    <t>darpan_dhar@gmail.com</t>
  </si>
  <si>
    <t>qabil_aggarwal@gmail.com</t>
  </si>
  <si>
    <t>joshua_pall@gmail.com</t>
  </si>
  <si>
    <t>advik_atwal@gmail.com</t>
  </si>
  <si>
    <t>girik_mitra@gmail.com</t>
  </si>
  <si>
    <t>caleb_bhat@gmail.com</t>
  </si>
  <si>
    <t>lipika_dar@gmail.com</t>
  </si>
  <si>
    <t>15/678Behl MargChandigarh 599323</t>
  </si>
  <si>
    <t>urvashi_vaidya@gmail.com</t>
  </si>
  <si>
    <t>farhan_tella@gmail.com</t>
  </si>
  <si>
    <t>maanav_chad@gmail.com</t>
  </si>
  <si>
    <t>ayushman_dua@gmail.com</t>
  </si>
  <si>
    <t>omkaar_bahl@gmail.com</t>
  </si>
  <si>
    <t>faqid_sarkar@gmail.com</t>
  </si>
  <si>
    <t>26Mital RoadProddatur 127172</t>
  </si>
  <si>
    <t>atharv_ram@gmail.com</t>
  </si>
  <si>
    <t>yoshita_gill@gmail.com</t>
  </si>
  <si>
    <t>H.No. 454Bhakta MargSaharanpur-450198</t>
  </si>
  <si>
    <t>hamsini_soni@gmail.com</t>
  </si>
  <si>
    <t>diya_gola@gmail.com</t>
  </si>
  <si>
    <t>H.No. 895Kamdar RoadAmritsar 133201</t>
  </si>
  <si>
    <t>jonathan_sami@gmail.com</t>
  </si>
  <si>
    <t>rachana_barad@gmail.com</t>
  </si>
  <si>
    <t>jalsa_kata@gmail.com</t>
  </si>
  <si>
    <t>597BalaAhmednagar 707719</t>
  </si>
  <si>
    <t>yadavi_agate@gmail.com</t>
  </si>
  <si>
    <t>michael_sathe@gmail.com</t>
  </si>
  <si>
    <t>19/32SinghAjmer 870557</t>
  </si>
  <si>
    <t>vinaya_mishra@gmail.com</t>
  </si>
  <si>
    <t>baghyawati_bora@gmail.com</t>
  </si>
  <si>
    <t>hritik_sheth@gmail.com</t>
  </si>
  <si>
    <t>fitan_swamy@gmail.com</t>
  </si>
  <si>
    <t>frederick_radhakrishnan@gmail.com</t>
  </si>
  <si>
    <t>48/67Dar ChowkMira-Bhayandar-678182</t>
  </si>
  <si>
    <t>siddharth_tata@gmail.com</t>
  </si>
  <si>
    <t>zinal_parmar@gmail.com</t>
  </si>
  <si>
    <t>tanish_pradhan@gmail.com</t>
  </si>
  <si>
    <t>ira_sami@gmail.com</t>
  </si>
  <si>
    <t>falan_reddy@gmail.com</t>
  </si>
  <si>
    <t>bhavika_bhatia@gmail.com</t>
  </si>
  <si>
    <t>meghana_dua@gmail.com</t>
  </si>
  <si>
    <t>H.No. 53Grewal ZilaSikar 479520</t>
  </si>
  <si>
    <t>jairaj_buch@gmail.com</t>
  </si>
  <si>
    <t>samaksh_srinivasan@gmail.com</t>
  </si>
  <si>
    <t>jairaj_lad@gmail.com</t>
  </si>
  <si>
    <t>bhavani_dhar@gmail.com</t>
  </si>
  <si>
    <t>kabir_dewan@gmail.com</t>
  </si>
  <si>
    <t>barkha_dhingra@gmail.com</t>
  </si>
  <si>
    <t>shivani_wable@gmail.com</t>
  </si>
  <si>
    <t>balvan_gulati@gmail.com</t>
  </si>
  <si>
    <t>H.No. 75Tiwari PathOngole 240302</t>
  </si>
  <si>
    <t>rachit_saini@gmail.com</t>
  </si>
  <si>
    <t>nathaniel_kant@gmail.com</t>
  </si>
  <si>
    <t>anvi_jain@gmail.com</t>
  </si>
  <si>
    <t>balendra_dora@gmail.com</t>
  </si>
  <si>
    <t>yug_kalita@gmail.com</t>
  </si>
  <si>
    <t>34/101Mukhopadhyay GanjPurnia-131098</t>
  </si>
  <si>
    <t>madhav_tak@gmail.com</t>
  </si>
  <si>
    <t>63Dhar GanjGhaziabad-460190</t>
  </si>
  <si>
    <t>zansi_sarma@gmail.com</t>
  </si>
  <si>
    <t>53/075Dhaliwal ZilaAmravati-355613</t>
  </si>
  <si>
    <t>advaith_bhasin@gmail.com</t>
  </si>
  <si>
    <t>aishani_raghavan@gmail.com</t>
  </si>
  <si>
    <t>65Dada CircleGuntakal-503592</t>
  </si>
  <si>
    <t>meghana_majumdar@gmail.com</t>
  </si>
  <si>
    <t>wazir_kulkarni@gmail.com</t>
  </si>
  <si>
    <t>raagini_maharaj@gmail.com</t>
  </si>
  <si>
    <t>thomas_vyas@gmail.com</t>
  </si>
  <si>
    <t>anita_vig@gmail.com</t>
  </si>
  <si>
    <t>chasmum_prakash@gmail.com</t>
  </si>
  <si>
    <t>64/71Chaudry ZilaBettiah 849903</t>
  </si>
  <si>
    <t>simon_pai@gmail.com</t>
  </si>
  <si>
    <t>unni_nigam@gmail.com</t>
  </si>
  <si>
    <t>samuel_padmanabhan@gmail.com</t>
  </si>
  <si>
    <t>bhavika_guha@gmail.com</t>
  </si>
  <si>
    <t>627Rajagopal CircleRaichur 924124</t>
  </si>
  <si>
    <t>ishita_loke@gmail.com</t>
  </si>
  <si>
    <t>kashish_wable@gmail.com</t>
  </si>
  <si>
    <t>yochana_goswami@gmail.com</t>
  </si>
  <si>
    <t>dayita_sarma@gmail.com</t>
  </si>
  <si>
    <t>yachana_gara@gmail.com</t>
  </si>
  <si>
    <t>04/827Bhatnagar ChowkOngole-977258</t>
  </si>
  <si>
    <t>mahika_ghosh@gmail.com</t>
  </si>
  <si>
    <t>977Kari NagarKollam 900393</t>
  </si>
  <si>
    <t>saanvi_bhargava@gmail.com</t>
  </si>
  <si>
    <t>22/967BhavsarTirunelveli-305810</t>
  </si>
  <si>
    <t>triveni_pradhan@gmail.com</t>
  </si>
  <si>
    <t>aahana_zachariah@gmail.com</t>
  </si>
  <si>
    <t>chanchal_virk@gmail.com</t>
  </si>
  <si>
    <t>kevin_chaudhuri@gmail.com</t>
  </si>
  <si>
    <t>25BoaseJaunpur-920034</t>
  </si>
  <si>
    <t>urmi_setty@gmail.com</t>
  </si>
  <si>
    <t>37Khurana CircleFaridabad-565942</t>
  </si>
  <si>
    <t>quincy_comar@gmail.com</t>
  </si>
  <si>
    <t>samesh_dash@gmail.com</t>
  </si>
  <si>
    <t>lucky_bhandari@gmail.com</t>
  </si>
  <si>
    <t>yagnesh_kohli@gmail.com</t>
  </si>
  <si>
    <t>aayush_bajwa@gmail.com</t>
  </si>
  <si>
    <t>henry_kadakia@gmail.com</t>
  </si>
  <si>
    <t>chavvi_bhat@gmail.com</t>
  </si>
  <si>
    <t>urvashi_sanghvi@gmail.com</t>
  </si>
  <si>
    <t>77/410Chaudhari ChowkGandhinagar 428603</t>
  </si>
  <si>
    <t>timothy_bhardwaj@gmail.com</t>
  </si>
  <si>
    <t>73Nazareth NagarKarnal 085790</t>
  </si>
  <si>
    <t>maanas_sunder@gmail.com</t>
  </si>
  <si>
    <t>peter_lanka@gmail.com</t>
  </si>
  <si>
    <t>william_apte@gmail.com</t>
  </si>
  <si>
    <t>H.No. 32Pai RoadAmravati 988346</t>
  </si>
  <si>
    <t>amol_grover@gmail.com</t>
  </si>
  <si>
    <t>niharika_ratta@gmail.com</t>
  </si>
  <si>
    <t>gaurav_subramanian@gmail.com</t>
  </si>
  <si>
    <t>sneha_krishnamurthy@gmail.com</t>
  </si>
  <si>
    <t>farhan_ghose@gmail.com</t>
  </si>
  <si>
    <t>dipta_gaba@gmail.com</t>
  </si>
  <si>
    <t>manya_keer@gmail.com</t>
  </si>
  <si>
    <t>harini_goda@gmail.com</t>
  </si>
  <si>
    <t>chavvi_anne@gmail.com</t>
  </si>
  <si>
    <t>aarav_hari@gmail.com</t>
  </si>
  <si>
    <t>alexander_menon@gmail.com</t>
  </si>
  <si>
    <t>H.No. 762Vaidya ChowkSingrauli 444923</t>
  </si>
  <si>
    <t>H.No. 372Desai ZilaOrai-161420</t>
  </si>
  <si>
    <t>victor_rau@gmail.com</t>
  </si>
  <si>
    <t>rehaan_nanda@gmail.com</t>
  </si>
  <si>
    <t>ishwar_bhatti@gmail.com</t>
  </si>
  <si>
    <t>H.No. 97Karnik StreetVijayawada-109759</t>
  </si>
  <si>
    <t>arya_bhat@gmail.com</t>
  </si>
  <si>
    <t>vedant_kala@gmail.com</t>
  </si>
  <si>
    <t>warjas_johal@gmail.com</t>
  </si>
  <si>
    <t>qarin_thaker@gmail.com</t>
  </si>
  <si>
    <t>H.No. 441Salvi MargDurg-710354</t>
  </si>
  <si>
    <t>yauvani_minhas@gmail.com</t>
  </si>
  <si>
    <t>luke_krishna@gmail.com</t>
  </si>
  <si>
    <t>raghav_prashad@gmail.com</t>
  </si>
  <si>
    <t>ishaan_raman@gmail.com</t>
  </si>
  <si>
    <t>anamika_lal@gmail.com</t>
  </si>
  <si>
    <t>simon_patel@gmail.com</t>
  </si>
  <si>
    <t>faris_dey@gmail.com</t>
  </si>
  <si>
    <t>ojasvi_buch@gmail.com</t>
  </si>
  <si>
    <t>frederick_ramanathan@gmail.com</t>
  </si>
  <si>
    <t>68SaxenaSurat 970947</t>
  </si>
  <si>
    <t>falak_chandra@gmail.com</t>
  </si>
  <si>
    <t>H.No. 31DivanBhagalpur-735968</t>
  </si>
  <si>
    <t>harsh_palla@gmail.com</t>
  </si>
  <si>
    <t>faris_patla@gmail.com</t>
  </si>
  <si>
    <t>yashawini_thakur@gmail.com</t>
  </si>
  <si>
    <t>96/236Lanka ZilaThane-687041</t>
  </si>
  <si>
    <t>falan_sengupta@gmail.com</t>
  </si>
  <si>
    <t>chakradev_pall@gmail.com</t>
  </si>
  <si>
    <t>tarak_pandey@gmail.com</t>
  </si>
  <si>
    <t>nidhi_rattan@gmail.com</t>
  </si>
  <si>
    <t>626Rao ZilaSikar-596583</t>
  </si>
  <si>
    <t>dayamai_ranganathan@gmail.com</t>
  </si>
  <si>
    <t>jeremiah_bawa@gmail.com</t>
  </si>
  <si>
    <t>ekaja_rajan@gmail.com</t>
  </si>
  <si>
    <t>kabir_jain@gmail.com</t>
  </si>
  <si>
    <t>lakshit_barad@gmail.com</t>
  </si>
  <si>
    <t>H.No. 36Goyal CircleKhora  179495</t>
  </si>
  <si>
    <t>charvi_mani@gmail.com</t>
  </si>
  <si>
    <t>95Khalsa NagarShahjahanpur-814971</t>
  </si>
  <si>
    <t>devika_mallick@gmail.com</t>
  </si>
  <si>
    <t>radhika_mann@gmail.com</t>
  </si>
  <si>
    <t>chameli_rajan@gmail.com</t>
  </si>
  <si>
    <t>H.No. 93Minhas RoadSikar-184397</t>
  </si>
  <si>
    <t>anamika_johal@gmail.com</t>
  </si>
  <si>
    <t>nakul_vala@gmail.com</t>
  </si>
  <si>
    <t>37/669Nayak ZilaBhubaneswar-596839</t>
  </si>
  <si>
    <t>indrajit_mody@gmail.com</t>
  </si>
  <si>
    <t>H.No. 578Babu RoadBhagalpur 090915</t>
  </si>
  <si>
    <t>bishakha_upadhyay@gmail.com</t>
  </si>
  <si>
    <t>damini_garde@gmail.com</t>
  </si>
  <si>
    <t>champak_bera@gmail.com</t>
  </si>
  <si>
    <t>rachita_atwal@gmail.com</t>
  </si>
  <si>
    <t>20Bakshi RoadKottayam-343665</t>
  </si>
  <si>
    <t>ira_saha@gmail.com</t>
  </si>
  <si>
    <t>H.No. 00Dewan ZilaRamagundam 760386</t>
  </si>
  <si>
    <t>dalaja_batta@gmail.com</t>
  </si>
  <si>
    <t>warinder_chaudhari@gmail.com</t>
  </si>
  <si>
    <t>80GaraPudukkottai-166561</t>
  </si>
  <si>
    <t>pranit_bhattacharyya@gmail.com</t>
  </si>
  <si>
    <t>anthony_krishnan@gmail.com</t>
  </si>
  <si>
    <t>zilmil_kibe@gmail.com</t>
  </si>
  <si>
    <t>H.No. 84Bava MargJaunpur 089471</t>
  </si>
  <si>
    <t>zayyan_dani@gmail.com</t>
  </si>
  <si>
    <t>amrita_gade@gmail.com</t>
  </si>
  <si>
    <t>13Behl MargHyderabad-309274</t>
  </si>
  <si>
    <t>alka_ramanathan@gmail.com</t>
  </si>
  <si>
    <t>maanav_dey@gmail.com</t>
  </si>
  <si>
    <t>aishani_ravel@gmail.com</t>
  </si>
  <si>
    <t>madhav_salvi@gmail.com</t>
  </si>
  <si>
    <t>pranit_agrawal@gmail.com</t>
  </si>
  <si>
    <t>max_vaidya@gmail.com</t>
  </si>
  <si>
    <t>hiral_mahajan@gmail.com</t>
  </si>
  <si>
    <t>luke_sankaran@gmail.com</t>
  </si>
  <si>
    <t>frado_gopal@gmail.com</t>
  </si>
  <si>
    <t>neelima_balan@gmail.com</t>
  </si>
  <si>
    <t>nathaniel_rajagopalan@gmail.com</t>
  </si>
  <si>
    <t>H.No. 884Chopra ZilaThanjavur-860469</t>
  </si>
  <si>
    <t>fiyaz_chander@gmail.com</t>
  </si>
  <si>
    <t>kavya_badami@gmail.com</t>
  </si>
  <si>
    <t>shivani_borde@gmail.com</t>
  </si>
  <si>
    <t>vasudha_rama@gmail.com</t>
  </si>
  <si>
    <t>mekhala_chokshi@gmail.com</t>
  </si>
  <si>
    <t>anita_sarin@gmail.com</t>
  </si>
  <si>
    <t>matthew_wagle@gmail.com</t>
  </si>
  <si>
    <t>upkaar_singh@gmail.com</t>
  </si>
  <si>
    <t>H.No. 401Deol NagarSatna-280444</t>
  </si>
  <si>
    <t>aadi_ramesh@gmail.com</t>
  </si>
  <si>
    <t>nikita_dyal@gmail.com</t>
  </si>
  <si>
    <t>naksh_loyal@gmail.com</t>
  </si>
  <si>
    <t>onkar_borra@gmail.com</t>
  </si>
  <si>
    <t>neel_shroff@gmail.com</t>
  </si>
  <si>
    <t>13/66Vaidya RoadBidar 132709</t>
  </si>
  <si>
    <t>falguni_acharya@gmail.com</t>
  </si>
  <si>
    <t>jairaj_chauhan@gmail.com</t>
  </si>
  <si>
    <t>85/32Gala PathSonipat-579122</t>
  </si>
  <si>
    <t>baljiwan_ramanathan@gmail.com</t>
  </si>
  <si>
    <t>mohini_kata@gmail.com</t>
  </si>
  <si>
    <t>anusha_ghose@gmail.com</t>
  </si>
  <si>
    <t>59RamachandranMorbi 566202</t>
  </si>
  <si>
    <t>dalaja_kaul@gmail.com</t>
  </si>
  <si>
    <t>wakeeta_ramakrishnan@gmail.com</t>
  </si>
  <si>
    <t>19/28Bala ZilaKavali 895765</t>
  </si>
  <si>
    <t>zashil_apte@gmail.com</t>
  </si>
  <si>
    <t>H.No. 53Deo ChowkMalegaon 131516</t>
  </si>
  <si>
    <t>laban_dixit@gmail.com</t>
  </si>
  <si>
    <t>manya_divan@gmail.com</t>
  </si>
  <si>
    <t>sneha_sathe@gmail.com</t>
  </si>
  <si>
    <t>ayushman_kapur@gmail.com</t>
  </si>
  <si>
    <t>jackson_hora@gmail.com</t>
  </si>
  <si>
    <t>H.No. 49Mammen StreetCoimbatore 187089</t>
  </si>
  <si>
    <t>rehaan_dhillon@gmail.com</t>
  </si>
  <si>
    <t>yoshita_kapur@gmail.com</t>
  </si>
  <si>
    <t>janya_chad@gmail.com</t>
  </si>
  <si>
    <t>260Cherian PathMadhyamgram-279467</t>
  </si>
  <si>
    <t>arunima_shankar@gmail.com</t>
  </si>
  <si>
    <t>janaki_handa@gmail.com</t>
  </si>
  <si>
    <t>megha_goyal@gmail.com</t>
  </si>
  <si>
    <t>ekaraj_naik@gmail.com</t>
  </si>
  <si>
    <t>zinal_pandey@gmail.com</t>
  </si>
  <si>
    <t>tanmayi_jha@gmail.com</t>
  </si>
  <si>
    <t>hritik_sachdeva@gmail.com</t>
  </si>
  <si>
    <t>zinal_mander@gmail.com</t>
  </si>
  <si>
    <t>rudra_karpe@gmail.com</t>
  </si>
  <si>
    <t>devika_shroff@gmail.com</t>
  </si>
  <si>
    <t>quincy_raju@gmail.com</t>
  </si>
  <si>
    <t>faris_hans@gmail.com</t>
  </si>
  <si>
    <t>farhan_salvi@gmail.com</t>
  </si>
  <si>
    <t>lopa_nair@gmail.com</t>
  </si>
  <si>
    <t>nachiket_mann@gmail.com</t>
  </si>
  <si>
    <t>yash_parekh@gmail.com</t>
  </si>
  <si>
    <t>30/213Roy PathSilchar 024167</t>
  </si>
  <si>
    <t>girindra_gulati@gmail.com</t>
  </si>
  <si>
    <t>04/858ShettyOrai 200565</t>
  </si>
  <si>
    <t>mohammed_mohan@gmail.com</t>
  </si>
  <si>
    <t>dalaja_chada@gmail.com</t>
  </si>
  <si>
    <t>girindra_balakrishnan@gmail.com</t>
  </si>
  <si>
    <t>upma_kalla@gmail.com</t>
  </si>
  <si>
    <t>matthew_gaba@gmail.com</t>
  </si>
  <si>
    <t>girish_chaudhry@gmail.com</t>
  </si>
  <si>
    <t>58/39Nigam ChowkGiridih-704167</t>
  </si>
  <si>
    <t>zaid_sagar@gmail.com</t>
  </si>
  <si>
    <t>triya_hari@gmail.com</t>
  </si>
  <si>
    <t>ekavir_sunder@gmail.com</t>
  </si>
  <si>
    <t>samarth_bhatnagar@gmail.com</t>
  </si>
  <si>
    <t>chaitaly_shanker@gmail.com</t>
  </si>
  <si>
    <t>78Oak MargMira-Bhayandar-790794</t>
  </si>
  <si>
    <t>vinaya_nagar@gmail.com</t>
  </si>
  <si>
    <t>468Atwal NagarRatlam-983378</t>
  </si>
  <si>
    <t>sanya_sastry@gmail.com</t>
  </si>
  <si>
    <t>H.No. 843BediRajahmundry 563189</t>
  </si>
  <si>
    <t>wriddhish_chander@gmail.com</t>
  </si>
  <si>
    <t>H.No. 756Dhar NagarLoni-542069</t>
  </si>
  <si>
    <t>jai_parmer@gmail.com</t>
  </si>
  <si>
    <t>ronith_kapoor@gmail.com</t>
  </si>
  <si>
    <t>gabriel_srinivasan@gmail.com</t>
  </si>
  <si>
    <t>gunbir_kurian@gmail.com</t>
  </si>
  <si>
    <t>ekaja_natt@gmail.com</t>
  </si>
  <si>
    <t>146Sekhon ZilaCuttack 527321</t>
  </si>
  <si>
    <t>zarna_sura@gmail.com</t>
  </si>
  <si>
    <t>max_butala@gmail.com</t>
  </si>
  <si>
    <t>urvi_chaudhari@gmail.com</t>
  </si>
  <si>
    <t>faras_samra@gmail.com</t>
  </si>
  <si>
    <t>ijaya_cheema@gmail.com</t>
  </si>
  <si>
    <t>19Kale GanjThrissur 427340</t>
  </si>
  <si>
    <t>raagini_chand@gmail.com</t>
  </si>
  <si>
    <t>H.No. 064Gulati RoadPhusro-534586</t>
  </si>
  <si>
    <t>ekanta_srinivas@gmail.com</t>
  </si>
  <si>
    <t>yadavi_sabharwal@gmail.com</t>
  </si>
  <si>
    <t>516Basak GanjNizamabad-557792</t>
  </si>
  <si>
    <t>upadhriti_dayal@gmail.com</t>
  </si>
  <si>
    <t>omisha_halder@gmail.com</t>
  </si>
  <si>
    <t>H.No. 589Madan ChowkNagpur-999866</t>
  </si>
  <si>
    <t>mahika_verma@gmail.com</t>
  </si>
  <si>
    <t>gopal_narasimhan@gmail.com</t>
  </si>
  <si>
    <t>triya_vyas@gmail.com</t>
  </si>
  <si>
    <t>yashawini_deo@gmail.com</t>
  </si>
  <si>
    <t>aadi_chada@gmail.com</t>
  </si>
  <si>
    <t>michael_borde@gmail.com</t>
  </si>
  <si>
    <t>H.No. 77Manda ZilaBegusarai-367785</t>
  </si>
  <si>
    <t>harinakshi_magar@gmail.com</t>
  </si>
  <si>
    <t>charan_bhavsar@gmail.com</t>
  </si>
  <si>
    <t>oni_narasimhan@gmail.com</t>
  </si>
  <si>
    <t>hamsini_narula@gmail.com</t>
  </si>
  <si>
    <t>pushti_wason@gmail.com</t>
  </si>
  <si>
    <t>meghana_gandhi@gmail.com</t>
  </si>
  <si>
    <t>ubika_bhavsar@gmail.com</t>
  </si>
  <si>
    <t>prisha_balakrishnan@gmail.com</t>
  </si>
  <si>
    <t>98/81Dixit MargSalem 333025</t>
  </si>
  <si>
    <t>bhanumati_mitter@gmail.com</t>
  </si>
  <si>
    <t>H.No. 34Gill ZilaVijayawada 369449</t>
  </si>
  <si>
    <t>frado_nagar@gmail.com</t>
  </si>
  <si>
    <t>edhitha_bala@gmail.com</t>
  </si>
  <si>
    <t>meghana_deo@gmail.com</t>
  </si>
  <si>
    <t>tanvi_keer@gmail.com</t>
  </si>
  <si>
    <t>yoshita_ramanathan@gmail.com</t>
  </si>
  <si>
    <t>sanaya_bhatnagar@gmail.com</t>
  </si>
  <si>
    <t>yauvani_dara@gmail.com</t>
  </si>
  <si>
    <t>51/444Mistry ChowkPimpri-Chinchwad 688877</t>
  </si>
  <si>
    <t>laksh_raval@gmail.com</t>
  </si>
  <si>
    <t>H.No. 33SrinivasanNellore-976501</t>
  </si>
  <si>
    <t>nirja_swamy@gmail.com</t>
  </si>
  <si>
    <t>jack_dhillon@gmail.com</t>
  </si>
  <si>
    <t>pallavi_lanka@gmail.com</t>
  </si>
  <si>
    <t>24Ahuja RoadKaraikudi-746476</t>
  </si>
  <si>
    <t>yutika_varkey@gmail.com</t>
  </si>
  <si>
    <t>rajata_sathe@gmail.com</t>
  </si>
  <si>
    <t>krishna_lad@gmail.com</t>
  </si>
  <si>
    <t>manbir_pant@gmail.com</t>
  </si>
  <si>
    <t>76/176Dara StreetVijayawada-112625</t>
  </si>
  <si>
    <t>alka_comar@gmail.com</t>
  </si>
  <si>
    <t>ijaya_biswas@gmail.com</t>
  </si>
  <si>
    <t>anita_sidhu@gmail.com</t>
  </si>
  <si>
    <t>jhalak_upadhyay@gmail.com</t>
  </si>
  <si>
    <t>H.No. 144Dayal CircleMorbi-018643</t>
  </si>
  <si>
    <t>zilmil_tiwari@gmail.com</t>
  </si>
  <si>
    <t>anita_wadhwa@gmail.com</t>
  </si>
  <si>
    <t>68/848Borra RoadVijayanagaram-440076</t>
  </si>
  <si>
    <t>kamala_pal@gmail.com</t>
  </si>
  <si>
    <t>ijaya_kade@gmail.com</t>
  </si>
  <si>
    <t>229Ratti StreetAizawl-806883</t>
  </si>
  <si>
    <t>gabriel_pillai@gmail.com</t>
  </si>
  <si>
    <t>tanish_nanda@gmail.com</t>
  </si>
  <si>
    <t>H.No. 900Dugar NagarRajkot-006428</t>
  </si>
  <si>
    <t>samesh_sen@gmail.com</t>
  </si>
  <si>
    <t>wazir_sampath@gmail.com</t>
  </si>
  <si>
    <t>vedant_nori@gmail.com</t>
  </si>
  <si>
    <t>agastya_mall@gmail.com</t>
  </si>
  <si>
    <t>jeevika_gour@gmail.com</t>
  </si>
  <si>
    <t>amaira_pathak@gmail.com</t>
  </si>
  <si>
    <t>kamya_narayanan@gmail.com</t>
  </si>
  <si>
    <t>hema_srinivasan@gmail.com</t>
  </si>
  <si>
    <t>46/790Minhas PathKulti 802393</t>
  </si>
  <si>
    <t>daniel_gulati@gmail.com</t>
  </si>
  <si>
    <t>H.No. 672Ramesh StreetBhiwani 688518</t>
  </si>
  <si>
    <t>girik_date@gmail.com</t>
  </si>
  <si>
    <t>meera_amble@gmail.com</t>
  </si>
  <si>
    <t>88/33Tak CircleAurangabad-599131</t>
  </si>
  <si>
    <t>aarnav_kalita@gmail.com</t>
  </si>
  <si>
    <t>H.No. 824Sekhon PathPudukkottai 035691</t>
  </si>
  <si>
    <t>ojas_apte@gmail.com</t>
  </si>
  <si>
    <t>saksham_sarin@gmail.com</t>
  </si>
  <si>
    <t>nicholas_sha@gmail.com</t>
  </si>
  <si>
    <t>nicholas_rajagopalan@gmail.com</t>
  </si>
  <si>
    <t>H.No. 79Singhal ChowkKalyan-Dombivli-987553</t>
  </si>
  <si>
    <t>tanveer_dhingra@gmail.com</t>
  </si>
  <si>
    <t>manya_menon@gmail.com</t>
  </si>
  <si>
    <t>yoshita_pal@gmail.com</t>
  </si>
  <si>
    <t>tanvi_guha@gmail.com</t>
  </si>
  <si>
    <t>lila_bhatia@gmail.com</t>
  </si>
  <si>
    <t>48/53Venkataraman GanjJamalpur 538262</t>
  </si>
  <si>
    <t>jacob_chandra@gmail.com</t>
  </si>
  <si>
    <t>bishakha_agate@gmail.com</t>
  </si>
  <si>
    <t>tanveer_pall@gmail.com</t>
  </si>
  <si>
    <t>keya_mannan@gmail.com</t>
  </si>
  <si>
    <t>lohit_oommen@gmail.com</t>
  </si>
  <si>
    <t>krishna_bhasin@gmail.com</t>
  </si>
  <si>
    <t>533Bhatti ChowkMadurai 119005</t>
  </si>
  <si>
    <t>maanav_divan@gmail.com</t>
  </si>
  <si>
    <t>krishna_sem@gmail.com</t>
  </si>
  <si>
    <t>balveer_chokshi@gmail.com</t>
  </si>
  <si>
    <t>H.No. 762Kumer CircleNaihati-011930</t>
  </si>
  <si>
    <t>anmol_basu@gmail.com</t>
  </si>
  <si>
    <t>krishna_kapadia@gmail.com</t>
  </si>
  <si>
    <t>brijesh_ben@gmail.com</t>
  </si>
  <si>
    <t>banjeet_borra@gmail.com</t>
  </si>
  <si>
    <t>gaurangi_palan@gmail.com</t>
  </si>
  <si>
    <t>707Mannan PathGuwahati-385599</t>
  </si>
  <si>
    <t>qarin_luthra@gmail.com</t>
  </si>
  <si>
    <t>edhitha_choudhury@gmail.com</t>
  </si>
  <si>
    <t>16Sarin RoadPimpri-Chinchwad-642799</t>
  </si>
  <si>
    <t>brinda_karan@gmail.com</t>
  </si>
  <si>
    <t>janya_doshi@gmail.com</t>
  </si>
  <si>
    <t>urvi_raval@gmail.com</t>
  </si>
  <si>
    <t>gaurav_chandra@gmail.com</t>
  </si>
  <si>
    <t>77/172Banerjee StreetBhubaneswar 234850</t>
  </si>
  <si>
    <t>warhi_sekhon@gmail.com</t>
  </si>
  <si>
    <t>gautam_oza@gmail.com</t>
  </si>
  <si>
    <t>47Tiwari RoadKhammam 119972</t>
  </si>
  <si>
    <t>meghana_menon@gmail.com</t>
  </si>
  <si>
    <t>divya_ganesh@gmail.com</t>
  </si>
  <si>
    <t>90/33Soni ChowkRewa-414470</t>
  </si>
  <si>
    <t>osha_doshi@gmail.com</t>
  </si>
  <si>
    <t>bachittar_lala@gmail.com</t>
  </si>
  <si>
    <t>tanish_gola@gmail.com</t>
  </si>
  <si>
    <t>pahal_khatri@gmail.com</t>
  </si>
  <si>
    <t>yoshita_kamdar@gmail.com</t>
  </si>
  <si>
    <t>vedika_sampath@gmail.com</t>
  </si>
  <si>
    <t>38/73Narain GanjRaichur 747033</t>
  </si>
  <si>
    <t>gaurangi_bhat@gmail.com</t>
  </si>
  <si>
    <t>732Rattan ChowkTiruppur 499790</t>
  </si>
  <si>
    <t>widisha_atwal@gmail.com</t>
  </si>
  <si>
    <t>widisha_gade@gmail.com</t>
  </si>
  <si>
    <t>H.No. 594Basak ZilaCuttack 305265</t>
  </si>
  <si>
    <t>xalak_parikh@gmail.com</t>
  </si>
  <si>
    <t>jack_venkatesh@gmail.com</t>
  </si>
  <si>
    <t>priya_samra@gmail.com</t>
  </si>
  <si>
    <t>zansi_chopra@gmail.com</t>
  </si>
  <si>
    <t>nidra_dora@gmail.com</t>
  </si>
  <si>
    <t>ranbir_magar@gmail.com</t>
  </si>
  <si>
    <t>08/27Ramaswamy MargFarrukhabad-982519</t>
  </si>
  <si>
    <t>advika_bir@gmail.com</t>
  </si>
  <si>
    <t>arunima_rama@gmail.com</t>
  </si>
  <si>
    <t>darika_ramanathan@gmail.com</t>
  </si>
  <si>
    <t>leena_agrawal@gmail.com</t>
  </si>
  <si>
    <t>09/33Nori ChowkChittoor-151318</t>
  </si>
  <si>
    <t>kalpit_chand@gmail.com</t>
  </si>
  <si>
    <t>H.No. 04Chhabra NagarPanvel-489930</t>
  </si>
  <si>
    <t>radhika_sankar@gmail.com</t>
  </si>
  <si>
    <t>timothy_korpal@gmail.com</t>
  </si>
  <si>
    <t>50/83Dhawan ChowkJabalpur-796357</t>
  </si>
  <si>
    <t>elijah_patel@gmail.com</t>
  </si>
  <si>
    <t>02Tak CircleKaraikudi 022322</t>
  </si>
  <si>
    <t>ekantika_kumer@gmail.com</t>
  </si>
  <si>
    <t>meera_naik@gmail.com</t>
  </si>
  <si>
    <t>champak_kohli@gmail.com</t>
  </si>
  <si>
    <t>irya_mani@gmail.com</t>
  </si>
  <si>
    <t>oni_purohit@gmail.com</t>
  </si>
  <si>
    <t>ryan_bhasin@gmail.com</t>
  </si>
  <si>
    <t>anay_murty@gmail.com</t>
  </si>
  <si>
    <t>00/10SharmaChandigarh 626258</t>
  </si>
  <si>
    <t>aarnav_mandal@gmail.com</t>
  </si>
  <si>
    <t>neel_ben@gmail.com</t>
  </si>
  <si>
    <t>chakradev_narula@gmail.com</t>
  </si>
  <si>
    <t>H.No. 28Om NagarShahjahanpur 007835</t>
  </si>
  <si>
    <t>robert_varghese@gmail.com</t>
  </si>
  <si>
    <t>ladli_kothari@gmail.com</t>
  </si>
  <si>
    <t>H.No. 55Balan MargBuxar 784016</t>
  </si>
  <si>
    <t>ojasvi_balan@gmail.com</t>
  </si>
  <si>
    <t>lohit_mitra@gmail.com</t>
  </si>
  <si>
    <t>728Joshi ChowkUluberia 591773</t>
  </si>
  <si>
    <t>raksha_iyer@gmail.com</t>
  </si>
  <si>
    <t>H.No. 01Samra ZilaDavanagere 415762</t>
  </si>
  <si>
    <t>vrishti_naik@gmail.com</t>
  </si>
  <si>
    <t>udant_chaudhari@gmail.com</t>
  </si>
  <si>
    <t>keya_sahota@gmail.com</t>
  </si>
  <si>
    <t>H.No. 480Krishna ChowkGulbarga-859223</t>
  </si>
  <si>
    <t>qarin_issac@gmail.com</t>
  </si>
  <si>
    <t>hemangini_shukla@gmail.com</t>
  </si>
  <si>
    <t>manbir_saini@gmail.com</t>
  </si>
  <si>
    <t>dev_hegde@gmail.com</t>
  </si>
  <si>
    <t>gopal_anne@gmail.com</t>
  </si>
  <si>
    <t>vedant_tak@gmail.com</t>
  </si>
  <si>
    <t>yashica_nigam@gmail.com</t>
  </si>
  <si>
    <t>eiravati_dugal@gmail.com</t>
  </si>
  <si>
    <t>vasana_goswami@gmail.com</t>
  </si>
  <si>
    <t>ikbal_mohanty@gmail.com</t>
  </si>
  <si>
    <t>565Dutta GanjBuxar-345160</t>
  </si>
  <si>
    <t>yagnesh_basu@gmail.com</t>
  </si>
  <si>
    <t>H.No. 078Tara ChowkDhanbad 265088</t>
  </si>
  <si>
    <t>ekta_hora@gmail.com</t>
  </si>
  <si>
    <t>H.No. 74Sarma CircleSrinagar-843798</t>
  </si>
  <si>
    <t>triveni_shah@gmail.com</t>
  </si>
  <si>
    <t>siya_naidu@gmail.com</t>
  </si>
  <si>
    <t>unni_tripathi@gmail.com</t>
  </si>
  <si>
    <t>bhavika_sabharwal@gmail.com</t>
  </si>
  <si>
    <t>ati_bassi@gmail.com</t>
  </si>
  <si>
    <t>166Das StreetGudivada 768638</t>
  </si>
  <si>
    <t>mahika_walla@gmail.com</t>
  </si>
  <si>
    <t>shivansh_chawla@gmail.com</t>
  </si>
  <si>
    <t>H.No. 901Zacharia ChowkThoothukudi-431013</t>
  </si>
  <si>
    <t>charvi_lalla@gmail.com</t>
  </si>
  <si>
    <t>H.No. 647Jani StreetKatni 325410</t>
  </si>
  <si>
    <t>wriddhish_bhandari@gmail.com</t>
  </si>
  <si>
    <t>H.No. 910Bajwa MargGangtok 841985</t>
  </si>
  <si>
    <t>samar_dhillon@gmail.com</t>
  </si>
  <si>
    <t>jack_bora@gmail.com</t>
  </si>
  <si>
    <t>vasana_maharaj@gmail.com</t>
  </si>
  <si>
    <t>96Date MargJammu 618863</t>
  </si>
  <si>
    <t>keya_rau@gmail.com</t>
  </si>
  <si>
    <t>anita_palan@gmail.com</t>
  </si>
  <si>
    <t>72/934Thakur GanjBally-738419</t>
  </si>
  <si>
    <t>jeremiah_jhaveri@gmail.com</t>
  </si>
  <si>
    <t>jagdish_devi@gmail.com</t>
  </si>
  <si>
    <t>udyati_golla@gmail.com</t>
  </si>
  <si>
    <t>ranveer_setty@gmail.com</t>
  </si>
  <si>
    <t>ekiya_sama@gmail.com</t>
  </si>
  <si>
    <t>zilmil_gour@gmail.com</t>
  </si>
  <si>
    <t>dayamai_magar@gmail.com</t>
  </si>
  <si>
    <t>neel_toor@gmail.com</t>
  </si>
  <si>
    <t>H.No. 19Hora RoadDhule-408219</t>
  </si>
  <si>
    <t>aachal_gour@gmail.com</t>
  </si>
  <si>
    <t>urvi_bhatti@gmail.com</t>
  </si>
  <si>
    <t>H.No. 05Tank GanjMorena 151845</t>
  </si>
  <si>
    <t>ati_modi@gmail.com</t>
  </si>
  <si>
    <t>vrinda_kalita@gmail.com</t>
  </si>
  <si>
    <t>faqid_atwal@gmail.com</t>
  </si>
  <si>
    <t>lohit_badal@gmail.com</t>
  </si>
  <si>
    <t>58/55Mannan GanjSatna-099344</t>
  </si>
  <si>
    <t>yasti_nadig@gmail.com</t>
  </si>
  <si>
    <t>wishi_balasubramanian@gmail.com</t>
  </si>
  <si>
    <t>charvi_rege@gmail.com</t>
  </si>
  <si>
    <t>H.No. 379Swamy MargJaipur 722678</t>
  </si>
  <si>
    <t>priya_mukhopadhyay@gmail.com</t>
  </si>
  <si>
    <t>barkha_garde@gmail.com</t>
  </si>
  <si>
    <t>jhalak_sundaram@gmail.com</t>
  </si>
  <si>
    <t>charvi_misra@gmail.com</t>
  </si>
  <si>
    <t>chakrika_raju@gmail.com</t>
  </si>
  <si>
    <t>87/217Krish StreetNashik 207198</t>
  </si>
  <si>
    <t>nathan_gola@gmail.com</t>
  </si>
  <si>
    <t>nimrat_vyas@gmail.com</t>
  </si>
  <si>
    <t>chandran_lala@gmail.com</t>
  </si>
  <si>
    <t>logan_bhatnagar@gmail.com</t>
  </si>
  <si>
    <t>falak_bera@gmail.com</t>
  </si>
  <si>
    <t>devansh_sampath@gmail.com</t>
  </si>
  <si>
    <t>ijaya_pingle@gmail.com</t>
  </si>
  <si>
    <t>hemani_ganesan@gmail.com</t>
  </si>
  <si>
    <t>chameli_bir@gmail.com</t>
  </si>
  <si>
    <t>47/27Swaminathan GanjJalna 456882</t>
  </si>
  <si>
    <t>parth_munshi@gmail.com</t>
  </si>
  <si>
    <t>pushti_chaudry@gmail.com</t>
  </si>
  <si>
    <t>reva_sengupta@gmail.com</t>
  </si>
  <si>
    <t>39/758Vig GanjDarbhanga 538563</t>
  </si>
  <si>
    <t>urmi_shenoy@gmail.com</t>
  </si>
  <si>
    <t>gautami_varma@gmail.com</t>
  </si>
  <si>
    <t>21/15Wason MargSambhal-519098</t>
  </si>
  <si>
    <t>vedika_sarkar@gmail.com</t>
  </si>
  <si>
    <t>H.No. 97Gokhale ChowkSatna-336956</t>
  </si>
  <si>
    <t>sudiksha_hegde@gmail.com</t>
  </si>
  <si>
    <t>yatin_bail@gmail.com</t>
  </si>
  <si>
    <t>vrishti_ramanathan@gmail.com</t>
  </si>
  <si>
    <t>45/985Sarraf GanjBhubaneswar-191201</t>
  </si>
  <si>
    <t>agastya_ramesh@gmail.com</t>
  </si>
  <si>
    <t>H.No. 21Yohannan StreetMorbi-964084</t>
  </si>
  <si>
    <t>mitesh_gokhale@gmail.com</t>
  </si>
  <si>
    <t>ekbal_naik@gmail.com</t>
  </si>
  <si>
    <t>jagvi_kari@gmail.com</t>
  </si>
  <si>
    <t>261Rajan CircleMedininagar-494602</t>
  </si>
  <si>
    <t>robert_nadkarni@gmail.com</t>
  </si>
  <si>
    <t>H.No. 590Koshy NagarDharmavaram 335343</t>
  </si>
  <si>
    <t>upadhriti_din@gmail.com</t>
  </si>
  <si>
    <t>wazir_magar@gmail.com</t>
  </si>
  <si>
    <t>eshana_yadav@gmail.com</t>
  </si>
  <si>
    <t>zilmil_sodhi@gmail.com</t>
  </si>
  <si>
    <t>radhika_nair@gmail.com</t>
  </si>
  <si>
    <t>nathan_wagle@gmail.com</t>
  </si>
  <si>
    <t>eta_oak@gmail.com</t>
  </si>
  <si>
    <t>owen_bhalla@gmail.com</t>
  </si>
  <si>
    <t>anya_bhargava@gmail.com</t>
  </si>
  <si>
    <t>qasim_sankaran@gmail.com</t>
  </si>
  <si>
    <t>dalaja_tailor@gmail.com</t>
  </si>
  <si>
    <t>udarsh_karan@gmail.com</t>
  </si>
  <si>
    <t>warjas_agarwal@gmail.com</t>
  </si>
  <si>
    <t>watika_anne@gmail.com</t>
  </si>
  <si>
    <t>oliver_krishna@gmail.com</t>
  </si>
  <si>
    <t>24/14Loke StreetJalandhar-216567</t>
  </si>
  <si>
    <t>rajeshri_munshi@gmail.com</t>
  </si>
  <si>
    <t>advik_palla@gmail.com</t>
  </si>
  <si>
    <t>aryan_mishra@gmail.com</t>
  </si>
  <si>
    <t>maya_ganesh@gmail.com</t>
  </si>
  <si>
    <t>sathvik_lanka@gmail.com</t>
  </si>
  <si>
    <t>61Patla MargArrah-851093</t>
  </si>
  <si>
    <t>udarsh_verma@gmail.com</t>
  </si>
  <si>
    <t>victor_yohannan@gmail.com</t>
  </si>
  <si>
    <t>yashawini_sehgal@gmail.com</t>
  </si>
  <si>
    <t>H.No. 617Dhawan ChowkKatihar-429361</t>
  </si>
  <si>
    <t>tejas_pingle@gmail.com</t>
  </si>
  <si>
    <t>76/83Kata PathJammu 382640</t>
  </si>
  <si>
    <t>hamsini_tata@gmail.com</t>
  </si>
  <si>
    <t>hemang_bhat@gmail.com</t>
  </si>
  <si>
    <t>ayush_kannan@gmail.com</t>
  </si>
  <si>
    <t>omya_dhingra@gmail.com</t>
  </si>
  <si>
    <t>34Dua StreetDhanbad 775614</t>
  </si>
  <si>
    <t>nicholas_mandal@gmail.com</t>
  </si>
  <si>
    <t>yashica_luthra@gmail.com</t>
  </si>
  <si>
    <t>hemani_vyas@gmail.com</t>
  </si>
  <si>
    <t>sai_soman@gmail.com</t>
  </si>
  <si>
    <t>17/823Apte ZilaDurg 452304</t>
  </si>
  <si>
    <t>saksham_deo@gmail.com</t>
  </si>
  <si>
    <t>69/81Karan MargRamgarh 000445</t>
  </si>
  <si>
    <t>wriddhish_deshmukh@gmail.com</t>
  </si>
  <si>
    <t>devika_mahajan@gmail.com</t>
  </si>
  <si>
    <t>vyanjana_mallick@gmail.com</t>
  </si>
  <si>
    <t>gayathri_sunder@gmail.com</t>
  </si>
  <si>
    <t>azad_chauhan@gmail.com</t>
  </si>
  <si>
    <t>aashi_sengupta@gmail.com</t>
  </si>
  <si>
    <t>ridhi_mangat@gmail.com</t>
  </si>
  <si>
    <t>udant_dara@gmail.com</t>
  </si>
  <si>
    <t>90/62Dasgupta ZilaPatiala 102169</t>
  </si>
  <si>
    <t>ria_koshy@gmail.com</t>
  </si>
  <si>
    <t>ekiya_prabhu@gmail.com</t>
  </si>
  <si>
    <t>H.No. 00Jhaveri StreetBhusawal 555810</t>
  </si>
  <si>
    <t>qarin_kashyap@gmail.com</t>
  </si>
  <si>
    <t>ekavir_sawhney@gmail.com</t>
  </si>
  <si>
    <t>robert_arya@gmail.com</t>
  </si>
  <si>
    <t>gaurangi_bansal@gmail.com</t>
  </si>
  <si>
    <t>charles_chaudhary@gmail.com</t>
  </si>
  <si>
    <t>jacob_hayre@gmail.com</t>
  </si>
  <si>
    <t>upadhriti_narain@gmail.com</t>
  </si>
  <si>
    <t>36/79Talwar GanjDeoghar-304153</t>
  </si>
  <si>
    <t>omkaar_chadha@gmail.com</t>
  </si>
  <si>
    <t>laban_sehgal@gmail.com</t>
  </si>
  <si>
    <t>chameli_bajaj@gmail.com</t>
  </si>
  <si>
    <t>jagdish_peri@gmail.com</t>
  </si>
  <si>
    <t>dayamai_pandya@gmail.com</t>
  </si>
  <si>
    <t>bishakha_khare@gmail.com</t>
  </si>
  <si>
    <t>xavier_bhagat@gmail.com</t>
  </si>
  <si>
    <t>abha_lad@gmail.com</t>
  </si>
  <si>
    <t>lekha_gade@gmail.com</t>
  </si>
  <si>
    <t>17Sheth MargShivpuri-911131</t>
  </si>
  <si>
    <t>urmi_oak@gmail.com</t>
  </si>
  <si>
    <t>H.No. 144DateKollam 106975</t>
  </si>
  <si>
    <t>manthan_bhardwaj@gmail.com</t>
  </si>
  <si>
    <t>anya_bath@gmail.com</t>
  </si>
  <si>
    <t>finn_wagle@gmail.com</t>
  </si>
  <si>
    <t>hema_comar@gmail.com</t>
  </si>
  <si>
    <t>ladli_sood@gmail.com</t>
  </si>
  <si>
    <t>isaac_varty@gmail.com</t>
  </si>
  <si>
    <t>bhavani_nazareth@gmail.com</t>
  </si>
  <si>
    <t>yachana_krishnan@gmail.com</t>
  </si>
  <si>
    <t>yadavi_patla@gmail.com</t>
  </si>
  <si>
    <t>nathan_puri@gmail.com</t>
  </si>
  <si>
    <t>alka_bhat@gmail.com</t>
  </si>
  <si>
    <t>reva_varkey@gmail.com</t>
  </si>
  <si>
    <t>osha_sarkar@gmail.com</t>
  </si>
  <si>
    <t>isaiah_tata@gmail.com</t>
  </si>
  <si>
    <t>ikbal_buch@gmail.com</t>
  </si>
  <si>
    <t>leena_edwin@gmail.com</t>
  </si>
  <si>
    <t>patrick_batta@gmail.com</t>
  </si>
  <si>
    <t>umang_chada@gmail.com</t>
  </si>
  <si>
    <t>63/11Wadhwa RoadMau 778404</t>
  </si>
  <si>
    <t>zilmil_chaudhuri@gmail.com</t>
  </si>
  <si>
    <t>416Ranganathan CircleSultan Pur Majra-768092</t>
  </si>
  <si>
    <t>charvi_krishnamurthy@gmail.com</t>
  </si>
  <si>
    <t>gaurav_wason@gmail.com</t>
  </si>
  <si>
    <t>nirja_thakur@gmail.com</t>
  </si>
  <si>
    <t>hemal_dhillon@gmail.com</t>
  </si>
  <si>
    <t>aahana_pandya@gmail.com</t>
  </si>
  <si>
    <t>kai_narayan@gmail.com</t>
  </si>
  <si>
    <t>H.No. 57Raghavan RoadAnantapur 494648</t>
  </si>
  <si>
    <t>fiyaz_thakkar@gmail.com</t>
  </si>
  <si>
    <t>vidhi_nagar@gmail.com</t>
  </si>
  <si>
    <t>yash_viswanathan@gmail.com</t>
  </si>
  <si>
    <t>vasudha_sengupta@gmail.com</t>
  </si>
  <si>
    <t>vincent_reddy@gmail.com</t>
  </si>
  <si>
    <t>vrishti_tailor@gmail.com</t>
  </si>
  <si>
    <t>brijesh_bhakta@gmail.com</t>
  </si>
  <si>
    <t>tara_balay@gmail.com</t>
  </si>
  <si>
    <t>71Pingle CircleDehri 864048</t>
  </si>
  <si>
    <t>H.No. 69Singhal ChowkOngole 038528</t>
  </si>
  <si>
    <t>mason_suresh@gmail.com</t>
  </si>
  <si>
    <t>andrew_chatterjee@gmail.com</t>
  </si>
  <si>
    <t>anika_sem@gmail.com</t>
  </si>
  <si>
    <t>robert_sawhney@gmail.com</t>
  </si>
  <si>
    <t>advika_singhal@gmail.com</t>
  </si>
  <si>
    <t>dhriti_gera@gmail.com</t>
  </si>
  <si>
    <t>47/06Gill NagarGangtok-596518</t>
  </si>
  <si>
    <t>janya_koshy@gmail.com</t>
  </si>
  <si>
    <t>00/53D’Alia RoadRampur-861102</t>
  </si>
  <si>
    <t>naksh_patla@gmail.com</t>
  </si>
  <si>
    <t>harsh_rana@gmail.com</t>
  </si>
  <si>
    <t>vihaan_prashad@gmail.com</t>
  </si>
  <si>
    <t>avni_panchal@gmail.com</t>
  </si>
  <si>
    <t>31/394SabharwalMedininagar-232551</t>
  </si>
  <si>
    <t>champak_sridhar@gmail.com</t>
  </si>
  <si>
    <t>hema_jha@gmail.com</t>
  </si>
  <si>
    <t>81/053Choudhry MargGandhinagar 118384</t>
  </si>
  <si>
    <t>aarav_dewan@gmail.com</t>
  </si>
  <si>
    <t>maanav_datta@gmail.com</t>
  </si>
  <si>
    <t>945Saxena StreetGandhidham-619436</t>
  </si>
  <si>
    <t>advik_hans@gmail.com</t>
  </si>
  <si>
    <t>shravya_parsa@gmail.com</t>
  </si>
  <si>
    <t>H.No. 881Swaminathan ChowkSasaram 017927</t>
  </si>
  <si>
    <t>yadavi_bali@gmail.com</t>
  </si>
  <si>
    <t>yochana_sharaf@gmail.com</t>
  </si>
  <si>
    <t>zinal_johal@gmail.com</t>
  </si>
  <si>
    <t>gauri_choudhary@gmail.com</t>
  </si>
  <si>
    <t>janaki_sule@gmail.com</t>
  </si>
  <si>
    <t>H.No. 31Mander PathBettiah-071988</t>
  </si>
  <si>
    <t>bishakha_dada@gmail.com</t>
  </si>
  <si>
    <t>oviya_singh@gmail.com</t>
  </si>
  <si>
    <t>arin_garg@gmail.com</t>
  </si>
  <si>
    <t>vasana_dhawan@gmail.com</t>
  </si>
  <si>
    <t>49/88Chatterjee StreetIndore 260386</t>
  </si>
  <si>
    <t>chaaya_tank@gmail.com</t>
  </si>
  <si>
    <t>bakhshi_saha@gmail.com</t>
  </si>
  <si>
    <t>hamsini_nazareth@gmail.com</t>
  </si>
  <si>
    <t>barkha_mukhopadhyay@gmail.com</t>
  </si>
  <si>
    <t>upma_bakshi@gmail.com</t>
  </si>
  <si>
    <t>47/68SettyPanchkula 321892</t>
  </si>
  <si>
    <t>ishita_sinha@gmail.com</t>
  </si>
  <si>
    <t>xiti_upadhyay@gmail.com</t>
  </si>
  <si>
    <t>eshana_sarna@gmail.com</t>
  </si>
  <si>
    <t>07/640Rajagopalan StreetAmravati-491692</t>
  </si>
  <si>
    <t>yashoda_doctor@gmail.com</t>
  </si>
  <si>
    <t>elijah_more@gmail.com</t>
  </si>
  <si>
    <t>avni_jaggi@gmail.com</t>
  </si>
  <si>
    <t>48/19Deo MargMirzapur-131619</t>
  </si>
  <si>
    <t>ekanta_karnik@gmail.com</t>
  </si>
  <si>
    <t>harish_buch@gmail.com</t>
  </si>
  <si>
    <t>ishani_nath@gmail.com</t>
  </si>
  <si>
    <t>prisha_buch@gmail.com</t>
  </si>
  <si>
    <t>tanvi_vohra@gmail.com</t>
  </si>
  <si>
    <t>ekiya_chandra@gmail.com</t>
  </si>
  <si>
    <t>81/443Batta PathDehradun-829255</t>
  </si>
  <si>
    <t>vrinda_natarajan@gmail.com</t>
  </si>
  <si>
    <t>krishna_kulkarni@gmail.com</t>
  </si>
  <si>
    <t>jonathan_yohannan@gmail.com</t>
  </si>
  <si>
    <t>indrajit_dave@gmail.com</t>
  </si>
  <si>
    <t>farhan_dube@gmail.com</t>
  </si>
  <si>
    <t>dalbir_lalla@gmail.com</t>
  </si>
  <si>
    <t>072Bhavsar ChowkSatna-737645</t>
  </si>
  <si>
    <t>kiaan_devan@gmail.com</t>
  </si>
  <si>
    <t>yadavi_krishna@gmail.com</t>
  </si>
  <si>
    <t>55/608DeoSiliguri 175995</t>
  </si>
  <si>
    <t>maanas_chowdhury@gmail.com</t>
  </si>
  <si>
    <t>mason_korpal@gmail.com</t>
  </si>
  <si>
    <t>aarav_dutta@gmail.com</t>
  </si>
  <si>
    <t>widisha_butala@gmail.com</t>
  </si>
  <si>
    <t>andrew_kurian@gmail.com</t>
  </si>
  <si>
    <t>yashodhara_barad@gmail.com</t>
  </si>
  <si>
    <t>avi_oza@gmail.com</t>
  </si>
  <si>
    <t>H.No. 08BhallaRanchi 479087</t>
  </si>
  <si>
    <t>manya_swaminathan@gmail.com</t>
  </si>
  <si>
    <t>devika_tandon@gmail.com</t>
  </si>
  <si>
    <t>anita_sethi@gmail.com</t>
  </si>
  <si>
    <t>amaira_kala@gmail.com</t>
  </si>
  <si>
    <t>67Sastry MargThanjavur-107316</t>
  </si>
  <si>
    <t>finn_yadav@gmail.com</t>
  </si>
  <si>
    <t>020Uppal ZilaKanpur 305326</t>
  </si>
  <si>
    <t>indrajit_cherian@gmail.com</t>
  </si>
  <si>
    <t>barkha_uppal@gmail.com</t>
  </si>
  <si>
    <t>gaurangi_ramakrishnan@gmail.com</t>
  </si>
  <si>
    <t>yadavi_patil@gmail.com</t>
  </si>
  <si>
    <t>93/80JohalShimoga 189175</t>
  </si>
  <si>
    <t>upma_dasgupta@gmail.com</t>
  </si>
  <si>
    <t>142Balakrishnan RoadCuttack 587746</t>
  </si>
  <si>
    <t>indira_bath@gmail.com</t>
  </si>
  <si>
    <t>devansh_nath@gmail.com</t>
  </si>
  <si>
    <t>shivansh_chahal@gmail.com</t>
  </si>
  <si>
    <t>qarin_ghosh@gmail.com</t>
  </si>
  <si>
    <t>jagdish_parsa@gmail.com</t>
  </si>
  <si>
    <t>89/298YohannanTirupati 300990</t>
  </si>
  <si>
    <t>naveen_rai@gmail.com</t>
  </si>
  <si>
    <t>vivaan_lala@gmail.com</t>
  </si>
  <si>
    <t>akshay_ramesh@gmail.com</t>
  </si>
  <si>
    <t>lohit_garg@gmail.com</t>
  </si>
  <si>
    <t>baljiwan_lala@gmail.com</t>
  </si>
  <si>
    <t>onveer_bhasin@gmail.com</t>
  </si>
  <si>
    <t>oni_peri@gmail.com</t>
  </si>
  <si>
    <t>oviya_sehgal@gmail.com</t>
  </si>
  <si>
    <t>H.No. 25Pillay GanjGuna-262682</t>
  </si>
  <si>
    <t>oliver_talwar@gmail.com</t>
  </si>
  <si>
    <t>omkaar_sarin@gmail.com</t>
  </si>
  <si>
    <t>ekiya_savant@gmail.com</t>
  </si>
  <si>
    <t>pranav_chopra@gmail.com</t>
  </si>
  <si>
    <t>matthew_cherian@gmail.com</t>
  </si>
  <si>
    <t>rushil_babu@gmail.com</t>
  </si>
  <si>
    <t>mitesh_tara@gmail.com</t>
  </si>
  <si>
    <t>yutika_borra@gmail.com</t>
  </si>
  <si>
    <t>shivani_rastogi@gmail.com</t>
  </si>
  <si>
    <t>yashoda_ramachandran@gmail.com</t>
  </si>
  <si>
    <t>balveer_behl@gmail.com</t>
  </si>
  <si>
    <t>upma_tak@gmail.com</t>
  </si>
  <si>
    <t>faraj_manda@gmail.com</t>
  </si>
  <si>
    <t>ishita_pathak@gmail.com</t>
  </si>
  <si>
    <t>aditya_gole@gmail.com</t>
  </si>
  <si>
    <t>onveer_khanna@gmail.com</t>
  </si>
  <si>
    <t>vaishnavi_pathak@gmail.com</t>
  </si>
  <si>
    <t>hredhaan_luthra@gmail.com</t>
  </si>
  <si>
    <t>aashi_borah@gmail.com</t>
  </si>
  <si>
    <t>jagvi_agate@gmail.com</t>
  </si>
  <si>
    <t>yug_chaudry@gmail.com</t>
  </si>
  <si>
    <t>03Pillay RoadGuntakal-106738</t>
  </si>
  <si>
    <t>brijesh_raval@gmail.com</t>
  </si>
  <si>
    <t>adweta_gupta@gmail.com</t>
  </si>
  <si>
    <t>janani_oak@gmail.com</t>
  </si>
  <si>
    <t>chaitaly_goel@gmail.com</t>
  </si>
  <si>
    <t>zehaan_rana@gmail.com</t>
  </si>
  <si>
    <t>urmi_bakshi@gmail.com</t>
  </si>
  <si>
    <t>manthan_mani@gmail.com</t>
  </si>
  <si>
    <t>meera_majumdar@gmail.com</t>
  </si>
  <si>
    <t>samuel_dasgupta@gmail.com</t>
  </si>
  <si>
    <t>aarnav_sampath@gmail.com</t>
  </si>
  <si>
    <t>80Mangat GanjJaipur-304498</t>
  </si>
  <si>
    <t>gaurangi_balay@gmail.com</t>
  </si>
  <si>
    <t>mitesh_banerjee@gmail.com</t>
  </si>
  <si>
    <t>raksha_suri@gmail.com</t>
  </si>
  <si>
    <t>01/81Shukla MargTirunelveli-921325</t>
  </si>
  <si>
    <t>vritti_dey@gmail.com</t>
  </si>
  <si>
    <t>laksh_gera@gmail.com</t>
  </si>
  <si>
    <t>pushti_kumer@gmail.com</t>
  </si>
  <si>
    <t>oliver_thaker@gmail.com</t>
  </si>
  <si>
    <t>chakradhar_raju@gmail.com</t>
  </si>
  <si>
    <t>tanish_edwin@gmail.com</t>
  </si>
  <si>
    <t>10/08Bawa ChowkAgartala 904355</t>
  </si>
  <si>
    <t>praneel_buch@gmail.com</t>
  </si>
  <si>
    <t>H.No. 64Vaidya CircleKulti-508029</t>
  </si>
  <si>
    <t>madhav_seshadri@gmail.com</t>
  </si>
  <si>
    <t>fariq_kaur@gmail.com</t>
  </si>
  <si>
    <t>eta_kalla@gmail.com</t>
  </si>
  <si>
    <t>darpan_chhabra@gmail.com</t>
  </si>
  <si>
    <t>gauri_kibe@gmail.com</t>
  </si>
  <si>
    <t>urvi_vohra@gmail.com</t>
  </si>
  <si>
    <t>90/42Lala ChowkAjmer-753649</t>
  </si>
  <si>
    <t>jatin_iyer@gmail.com</t>
  </si>
  <si>
    <t>laksh_raju@gmail.com</t>
  </si>
  <si>
    <t>aachal_dhar@gmail.com</t>
  </si>
  <si>
    <t>vivaan_bumb@gmail.com</t>
  </si>
  <si>
    <t>warhi_varkey@gmail.com</t>
  </si>
  <si>
    <t>rishi_rajagopalan@gmail.com</t>
  </si>
  <si>
    <t>vedant_krishnan@gmail.com</t>
  </si>
  <si>
    <t>aarna_saraf@gmail.com</t>
  </si>
  <si>
    <t>unnati_lalla@gmail.com</t>
  </si>
  <si>
    <t>advika_thakur@gmail.com</t>
  </si>
  <si>
    <t>umang_wali@gmail.com</t>
  </si>
  <si>
    <t>devansh_sinha@gmail.com</t>
  </si>
  <si>
    <t>bakhshi_rout@gmail.com</t>
  </si>
  <si>
    <t>kamya_gara@gmail.com</t>
  </si>
  <si>
    <t>233Nori StreetThanjavur 420381</t>
  </si>
  <si>
    <t>isha_vaidya@gmail.com</t>
  </si>
  <si>
    <t>rushil_dugal@gmail.com</t>
  </si>
  <si>
    <t>jeet_rajagopalan@gmail.com</t>
  </si>
  <si>
    <t>vyanjana_cheema@gmail.com</t>
  </si>
  <si>
    <t>xavier_lanka@gmail.com</t>
  </si>
  <si>
    <t>44/54Tella RoadVellore-162941</t>
  </si>
  <si>
    <t>yamini_morar@gmail.com</t>
  </si>
  <si>
    <t>wyatt_boase@gmail.com</t>
  </si>
  <si>
    <t>niharika_dalal@gmail.com</t>
  </si>
  <si>
    <t>zayan_hora@gmail.com</t>
  </si>
  <si>
    <t>ekapad_ghose@gmail.com</t>
  </si>
  <si>
    <t>krishna_mitra@gmail.com</t>
  </si>
  <si>
    <t>H.No. 57ComarTiruvottiyur-040062</t>
  </si>
  <si>
    <t>wyatt_dani@gmail.com</t>
  </si>
  <si>
    <t>48Pau GanjRaichur-136465</t>
  </si>
  <si>
    <t>kala_bakshi@gmail.com</t>
  </si>
  <si>
    <t>85/57Lalla RoadAurangabad-309946</t>
  </si>
  <si>
    <t>lopa_khare@gmail.com</t>
  </si>
  <si>
    <t>manan_bora@gmail.com</t>
  </si>
  <si>
    <t>chatura_bora@gmail.com</t>
  </si>
  <si>
    <t>H.No. 06Mukherjee NagarBerhampur 141211</t>
  </si>
  <si>
    <t>chakrika_kapur@gmail.com</t>
  </si>
  <si>
    <t>H.No. 583Banerjee ZilaSingrauli 981071</t>
  </si>
  <si>
    <t>varenya_sehgal@gmail.com</t>
  </si>
  <si>
    <t>falguni_mallick@gmail.com</t>
  </si>
  <si>
    <t>20/75Sane CircleSaharanpur-705113</t>
  </si>
  <si>
    <t>pavani_samra@gmail.com</t>
  </si>
  <si>
    <t>pushti_tara@gmail.com</t>
  </si>
  <si>
    <t>yoshita_tripathi@gmail.com</t>
  </si>
  <si>
    <t>reyansh_vyas@gmail.com</t>
  </si>
  <si>
    <t>bhavini_viswanathan@gmail.com</t>
  </si>
  <si>
    <t>varenya_peri@gmail.com</t>
  </si>
  <si>
    <t>damini_chanda@gmail.com</t>
  </si>
  <si>
    <t>H.No. 808Ganesh MargHindupur 375900</t>
  </si>
  <si>
    <t>mohini_raman@gmail.com</t>
  </si>
  <si>
    <t>ansh_dua@gmail.com</t>
  </si>
  <si>
    <t>H.No. 76Lalla PathRajahmundry 911898</t>
  </si>
  <si>
    <t>nisha_brahmbhatt@gmail.com</t>
  </si>
  <si>
    <t>logan_choudhary@gmail.com</t>
  </si>
  <si>
    <t>ojasvi_sami@gmail.com</t>
  </si>
  <si>
    <t>58/155Madan NagarNagaon 402550</t>
  </si>
  <si>
    <t>pallavi_hayer@gmail.com</t>
  </si>
  <si>
    <t>kashvi_dar@gmail.com</t>
  </si>
  <si>
    <t>xalak_ahuja@gmail.com</t>
  </si>
  <si>
    <t>27/43Anne RoadBerhampur-704103</t>
  </si>
  <si>
    <t>devika_sangha@gmail.com</t>
  </si>
  <si>
    <t>jagat_barad@gmail.com</t>
  </si>
  <si>
    <t>liam_hegde@gmail.com</t>
  </si>
  <si>
    <t>dalbir_naik@gmail.com</t>
  </si>
  <si>
    <t>wazir_brar@gmail.com</t>
  </si>
  <si>
    <t>teerth_chaudhary@gmail.com</t>
  </si>
  <si>
    <t>kamya_tella@gmail.com</t>
  </si>
  <si>
    <t>H.No. 63Behl StreetHazaribagh 222587</t>
  </si>
  <si>
    <t>pahal_borah@gmail.com</t>
  </si>
  <si>
    <t>jacob_salvi@gmail.com</t>
  </si>
  <si>
    <t>faris_agate@gmail.com</t>
  </si>
  <si>
    <t>24Khanna CircleKavali-235990</t>
  </si>
  <si>
    <t>zaid_lall@gmail.com</t>
  </si>
  <si>
    <t>upma_chatterjee@gmail.com</t>
  </si>
  <si>
    <t>pratyush_toor@gmail.com</t>
  </si>
  <si>
    <t>H.No. 30Guha ZilaPurnia 856519</t>
  </si>
  <si>
    <t>eesha_wable@gmail.com</t>
  </si>
  <si>
    <t>gaurangi_tank@gmail.com</t>
  </si>
  <si>
    <t>08Kakar GanjJodhpur-954098</t>
  </si>
  <si>
    <t>bahadurjit_bhandari@gmail.com</t>
  </si>
  <si>
    <t>neha_raju@gmail.com</t>
  </si>
  <si>
    <t>jason_bahri@gmail.com</t>
  </si>
  <si>
    <t>726Kala StreetTirunelveli 617849</t>
  </si>
  <si>
    <t>leena_soman@gmail.com</t>
  </si>
  <si>
    <t>xavier_nazareth@gmail.com</t>
  </si>
  <si>
    <t>983Pall RoadKalyan-Dombivli 350473</t>
  </si>
  <si>
    <t>krishna_divan@gmail.com</t>
  </si>
  <si>
    <t>H.No. 540OzaBihar Sharif-766070</t>
  </si>
  <si>
    <t>sara_ganguly@gmail.com</t>
  </si>
  <si>
    <t>sara_ganesh@gmail.com</t>
  </si>
  <si>
    <t>xavier_swaminathan@gmail.com</t>
  </si>
  <si>
    <t>girik_jaggi@gmail.com</t>
  </si>
  <si>
    <t>00RajaKota 259477</t>
  </si>
  <si>
    <t>inaya_sidhu@gmail.com</t>
  </si>
  <si>
    <t>13Raja PathJaunpur 363306</t>
  </si>
  <si>
    <t>advay_hari@gmail.com</t>
  </si>
  <si>
    <t>H.No. 110Golla RoadBuxar 942010</t>
  </si>
  <si>
    <t>tripti_nadig@gmail.com</t>
  </si>
  <si>
    <t>89Chaudhary MargDharmavaram-670749</t>
  </si>
  <si>
    <t>waida_maharaj@gmail.com</t>
  </si>
  <si>
    <t>zaid_bava@gmail.com</t>
  </si>
  <si>
    <t>george_raj@gmail.com</t>
  </si>
  <si>
    <t>omkaar_ghose@gmail.com</t>
  </si>
  <si>
    <t>00/573Sangha MargVijayawada-135037</t>
  </si>
  <si>
    <t>anamika_loyal@gmail.com</t>
  </si>
  <si>
    <t>jasmit_datta@gmail.com</t>
  </si>
  <si>
    <t>gabriel_subramaniam@gmail.com</t>
  </si>
  <si>
    <t>omaja_chokshi@gmail.com</t>
  </si>
  <si>
    <t>79/99Chokshi StreetNagpur-406281</t>
  </si>
  <si>
    <t>tanveer_barman@gmail.com</t>
  </si>
  <si>
    <t>H.No. 98Seth ZilaJehanabad 926936</t>
  </si>
  <si>
    <t>bhavika_mahajan@gmail.com</t>
  </si>
  <si>
    <t>nikita_tiwari@gmail.com</t>
  </si>
  <si>
    <t>zayan_setty@gmail.com</t>
  </si>
  <si>
    <t>darika_oommen@gmail.com</t>
  </si>
  <si>
    <t>dayamai_thakkar@gmail.com</t>
  </si>
  <si>
    <t>william_devi@gmail.com</t>
  </si>
  <si>
    <t>anamika_kapur@gmail.com</t>
  </si>
  <si>
    <t>chakrika_krishna@gmail.com</t>
  </si>
  <si>
    <t>nathan_karan@gmail.com</t>
  </si>
  <si>
    <t>55/89Gara RoadUnnao-556987</t>
  </si>
  <si>
    <t>dipta_gupta@gmail.com</t>
  </si>
  <si>
    <t>januja_nair@gmail.com</t>
  </si>
  <si>
    <t>wahab_chander@gmail.com</t>
  </si>
  <si>
    <t>harini_dar@gmail.com</t>
  </si>
  <si>
    <t>chatresh_hegde@gmail.com</t>
  </si>
  <si>
    <t>yashvi_khosla@gmail.com</t>
  </si>
  <si>
    <t>nilima_mital@gmail.com</t>
  </si>
  <si>
    <t>gunbir_korpal@gmail.com</t>
  </si>
  <si>
    <t>ekani_gera@gmail.com</t>
  </si>
  <si>
    <t>051Kota StreetBhubaneswar 763143</t>
  </si>
  <si>
    <t>hritik_sampath@gmail.com</t>
  </si>
  <si>
    <t>hredhaan_modi@gmail.com</t>
  </si>
  <si>
    <t>ojas_sethi@gmail.com</t>
  </si>
  <si>
    <t>jagvi_dixit@gmail.com</t>
  </si>
  <si>
    <t>nisha_mutti@gmail.com</t>
  </si>
  <si>
    <t>raksha_chowdhury@gmail.com</t>
  </si>
  <si>
    <t>48Sandal ZilaOzhukarai-429142</t>
  </si>
  <si>
    <t>jackson_mandal@gmail.com</t>
  </si>
  <si>
    <t>H.No. 605Bajwa ChowkHubli–Dharwad 216248</t>
  </si>
  <si>
    <t>pratyush_viswanathan@gmail.com</t>
  </si>
  <si>
    <t>61/39Bhandari PathMalda-799388</t>
  </si>
  <si>
    <t>nilima_hayer@gmail.com</t>
  </si>
  <si>
    <t>443Date MargDindigul-849866</t>
  </si>
  <si>
    <t>jack_raj@gmail.com</t>
  </si>
  <si>
    <t>george_sagar@gmail.com</t>
  </si>
  <si>
    <t>H.No. 63Nigam RoadGaya-359685</t>
  </si>
  <si>
    <t>warjas_arora@gmail.com</t>
  </si>
  <si>
    <t>63Agrawal ChowkUluberia 657342</t>
  </si>
  <si>
    <t>gagan_dara@gmail.com</t>
  </si>
  <si>
    <t>65/84Shukla StreetGhaziabad-701303</t>
  </si>
  <si>
    <t>ekavir_nazareth@gmail.com</t>
  </si>
  <si>
    <t>782Chopra StreetFirozabad 357458</t>
  </si>
  <si>
    <t>harish_kade@gmail.com</t>
  </si>
  <si>
    <t>069Prashad PathEluru 031265</t>
  </si>
  <si>
    <t>viraj_kibe@gmail.com</t>
  </si>
  <si>
    <t>995Bhargava RoadGaya-334648</t>
  </si>
  <si>
    <t>charvi_cheema@gmail.com</t>
  </si>
  <si>
    <t>triveni_shere@gmail.com</t>
  </si>
  <si>
    <t>sneha_biswas@gmail.com</t>
  </si>
  <si>
    <t>arin_bail@gmail.com</t>
  </si>
  <si>
    <t>michael_bhatt@gmail.com</t>
  </si>
  <si>
    <t>wahab_jhaveri@gmail.com</t>
  </si>
  <si>
    <t>04Chauhan GanjFatehpur 049347</t>
  </si>
  <si>
    <t>anya_chandra@gmail.com</t>
  </si>
  <si>
    <t>289Keer PathOngole 997970</t>
  </si>
  <si>
    <t>rohan_kothari@gmail.com</t>
  </si>
  <si>
    <t>jyoti_malhotra@gmail.com</t>
  </si>
  <si>
    <t>98Dash ZilaLoni 209353</t>
  </si>
  <si>
    <t>praneel_venkataraman@gmail.com</t>
  </si>
  <si>
    <t>niharika_keer@gmail.com</t>
  </si>
  <si>
    <t>mitesh_cheema@gmail.com</t>
  </si>
  <si>
    <t>akshay_boase@gmail.com</t>
  </si>
  <si>
    <t>faras_rajagopalan@gmail.com</t>
  </si>
  <si>
    <t>chaman_chanda@gmail.com</t>
  </si>
  <si>
    <t>H.No. 38Dave NagarVadodara 660041</t>
  </si>
  <si>
    <t>pavani_sur@gmail.com</t>
  </si>
  <si>
    <t>gopal_chanda@gmail.com</t>
  </si>
  <si>
    <t>gautami_handa@gmail.com</t>
  </si>
  <si>
    <t>27/566Kalla MargNagercoil 052594</t>
  </si>
  <si>
    <t>viraj_nadig@gmail.com</t>
  </si>
  <si>
    <t>rajata_deo@gmail.com</t>
  </si>
  <si>
    <t>radha_sani@gmail.com</t>
  </si>
  <si>
    <t>neha_om@gmail.com</t>
  </si>
  <si>
    <t>inaya_din@gmail.com</t>
  </si>
  <si>
    <t>ishita_doshi@gmail.com</t>
  </si>
  <si>
    <t>lajita_sodhi@gmail.com</t>
  </si>
  <si>
    <t>geetika_mital@gmail.com</t>
  </si>
  <si>
    <t>48/682Natt GanjBihar Sharif 701319</t>
  </si>
  <si>
    <t>chakradev_vora@gmail.com</t>
  </si>
  <si>
    <t>sudiksha_barad@gmail.com</t>
  </si>
  <si>
    <t>rudra_zacharia@gmail.com</t>
  </si>
  <si>
    <t>kalpit_kannan@gmail.com</t>
  </si>
  <si>
    <t>nitara_rege@gmail.com</t>
  </si>
  <si>
    <t>ekaraj_sule@gmail.com</t>
  </si>
  <si>
    <t>priya_nagy@gmail.com</t>
  </si>
  <si>
    <t>varenya_kaur@gmail.com</t>
  </si>
  <si>
    <t>siya_sheth@gmail.com</t>
  </si>
  <si>
    <t>80/261PandeyJamnagar 109005</t>
  </si>
  <si>
    <t>bachittar_khurana@gmail.com</t>
  </si>
  <si>
    <t>chandani_sinha@gmail.com</t>
  </si>
  <si>
    <t>girik_nigam@gmail.com</t>
  </si>
  <si>
    <t>umang_kunda@gmail.com</t>
  </si>
  <si>
    <t>ayaan_swamy@gmail.com</t>
  </si>
  <si>
    <t>H.No. 45Raval StreetGuntakal 867083</t>
  </si>
  <si>
    <t>gavin_pandya@gmail.com</t>
  </si>
  <si>
    <t>H.No. 04Varkey ZilaUdupi 508059</t>
  </si>
  <si>
    <t>ayushman_dara@gmail.com</t>
  </si>
  <si>
    <t>riya_dhaliwal@gmail.com</t>
  </si>
  <si>
    <t>victor_lalla@gmail.com</t>
  </si>
  <si>
    <t>88/80Wason StreetGhaziabad 504913</t>
  </si>
  <si>
    <t>krishna_ganguly@gmail.com</t>
  </si>
  <si>
    <t>H.No. 746Sangha GanjJorhat 674020</t>
  </si>
  <si>
    <t>brijesh_sangha@gmail.com</t>
  </si>
  <si>
    <t>matthew_hans@gmail.com</t>
  </si>
  <si>
    <t>irya_basak@gmail.com</t>
  </si>
  <si>
    <t>kritika_dave@gmail.com</t>
  </si>
  <si>
    <t>charan_tata@gmail.com</t>
  </si>
  <si>
    <t>warinder_sarkar@gmail.com</t>
  </si>
  <si>
    <t>ria_saran@gmail.com</t>
  </si>
  <si>
    <t>H.No. 54Bobal GanjAlwar 625081</t>
  </si>
  <si>
    <t>aarini_dubey@gmail.com</t>
  </si>
  <si>
    <t>maya_suresh@gmail.com</t>
  </si>
  <si>
    <t>tanmayi_banik@gmail.com</t>
  </si>
  <si>
    <t>H.No. 47Narula CircleKhora -974868</t>
  </si>
  <si>
    <t>mohammed_basak@gmail.com</t>
  </si>
  <si>
    <t>31Ganguly RoadSrinagar-670325</t>
  </si>
  <si>
    <t>xalak_banik@gmail.com</t>
  </si>
  <si>
    <t>10/632Mukhopadhyay StreetBhatpara 470638</t>
  </si>
  <si>
    <t>nitesh_chauhan@gmail.com</t>
  </si>
  <si>
    <t>ria_kapoor@gmail.com</t>
  </si>
  <si>
    <t>abhimanyu_narang@gmail.com</t>
  </si>
  <si>
    <t>omkaar_ganesh@gmail.com</t>
  </si>
  <si>
    <t>upma_ram@gmail.com</t>
  </si>
  <si>
    <t>atharv_lad@gmail.com</t>
  </si>
  <si>
    <t>dalaja_gole@gmail.com</t>
  </si>
  <si>
    <t>zayyan_bhagat@gmail.com</t>
  </si>
  <si>
    <t>janani_jhaveri@gmail.com</t>
  </si>
  <si>
    <t>ekapad_jani@gmail.com</t>
  </si>
  <si>
    <t>H.No. 181Chadha PathPanihati-800299</t>
  </si>
  <si>
    <t>isha_jain@gmail.com</t>
  </si>
  <si>
    <t>ati_bansal@gmail.com</t>
  </si>
  <si>
    <t>H.No. 13Dyal ZilaDurg 238222</t>
  </si>
  <si>
    <t>yashodhara_barman@gmail.com</t>
  </si>
  <si>
    <t>yug_tiwari@gmail.com</t>
  </si>
  <si>
    <t>hemang_chaudry@gmail.com</t>
  </si>
  <si>
    <t>liam_bedi@gmail.com</t>
  </si>
  <si>
    <t>naksh_chad@gmail.com</t>
  </si>
  <si>
    <t>71Bumb MargNangloi Jat 494372</t>
  </si>
  <si>
    <t>vidhi_chawla@gmail.com</t>
  </si>
  <si>
    <t>anusha_sharaf@gmail.com</t>
  </si>
  <si>
    <t>42Bir MargJalgaon 604432</t>
  </si>
  <si>
    <t>caleb_tank@gmail.com</t>
  </si>
  <si>
    <t>falak_kurian@gmail.com</t>
  </si>
  <si>
    <t>tanveer_krishnan@gmail.com</t>
  </si>
  <si>
    <t>ikbal_goda@gmail.com</t>
  </si>
  <si>
    <t>balveer_kalla@gmail.com</t>
  </si>
  <si>
    <t>11/463Aurora PathMalda 966789</t>
  </si>
  <si>
    <t>gaurav_kumer@gmail.com</t>
  </si>
  <si>
    <t>bimala_dyal@gmail.com</t>
  </si>
  <si>
    <t>sanya_koshy@gmail.com</t>
  </si>
  <si>
    <t>07/71Ganesan StreetJunagadh-218413</t>
  </si>
  <si>
    <t>ishaan_lal@gmail.com</t>
  </si>
  <si>
    <t>ikbal_cherian@gmail.com</t>
  </si>
  <si>
    <t>H.No. 00Kamdar RoadHowrah-025406</t>
  </si>
  <si>
    <t>jasmit_pall@gmail.com</t>
  </si>
  <si>
    <t>zaitra_dixit@gmail.com</t>
  </si>
  <si>
    <t>ishani_saran@gmail.com</t>
  </si>
  <si>
    <t>oscar_joshi@gmail.com</t>
  </si>
  <si>
    <t>zinal_raman@gmail.com</t>
  </si>
  <si>
    <t>neha_purohit@gmail.com</t>
  </si>
  <si>
    <t>chakradev_parsa@gmail.com</t>
  </si>
  <si>
    <t>urvashi_khalsa@gmail.com</t>
  </si>
  <si>
    <t>advika_ghosh@gmail.com</t>
  </si>
  <si>
    <t>pratyush_wali@gmail.com</t>
  </si>
  <si>
    <t>34/92Sandhu NagarMuzaffarpur-324842</t>
  </si>
  <si>
    <t>triveni_dhaliwal@gmail.com</t>
  </si>
  <si>
    <t>amruta_dubey@gmail.com</t>
  </si>
  <si>
    <t>14/50Kulkarni PathDehradun-602049</t>
  </si>
  <si>
    <t>avi_andra@gmail.com</t>
  </si>
  <si>
    <t>falak_kulkarni@gmail.com</t>
  </si>
  <si>
    <t>05/91Vora ChowkSaharsa-828198</t>
  </si>
  <si>
    <t>ekantika_choudhary@gmail.com</t>
  </si>
  <si>
    <t>girindra_golla@gmail.com</t>
  </si>
  <si>
    <t>owen_pal@gmail.com</t>
  </si>
  <si>
    <t>49Dara ZilaKarnal-487609</t>
  </si>
  <si>
    <t>benjamin_dash@gmail.com</t>
  </si>
  <si>
    <t>04/79Bhatti ZilaGandhidham 537759</t>
  </si>
  <si>
    <t>rohan_vala@gmail.com</t>
  </si>
  <si>
    <t>harinakshi_nazareth@gmail.com</t>
  </si>
  <si>
    <t>siya_de@gmail.com</t>
  </si>
  <si>
    <t>devansh_krish@gmail.com</t>
  </si>
  <si>
    <t>dipta_ravi@gmail.com</t>
  </si>
  <si>
    <t>kavya_ratti@gmail.com</t>
  </si>
  <si>
    <t>vyanjana_pall@gmail.com</t>
  </si>
  <si>
    <t>H.No. 63PantUnnao-058252</t>
  </si>
  <si>
    <t>arunima_peri@gmail.com</t>
  </si>
  <si>
    <t>kala_kant@gmail.com</t>
  </si>
  <si>
    <t>197Naik NagarVasai-Virar 849365</t>
  </si>
  <si>
    <t>alka_kata@gmail.com</t>
  </si>
  <si>
    <t>yatin_krishnamurthy@gmail.com</t>
  </si>
  <si>
    <t>jagrati_parsa@gmail.com</t>
  </si>
  <si>
    <t>upma_mannan@gmail.com</t>
  </si>
  <si>
    <t>kai_ganesan@gmail.com</t>
  </si>
  <si>
    <t>H.No. 228Grover CircleMumbai-135177</t>
  </si>
  <si>
    <t>omya_korpal@gmail.com</t>
  </si>
  <si>
    <t>omya_dara@gmail.com</t>
  </si>
  <si>
    <t>chaaya_suri@gmail.com</t>
  </si>
  <si>
    <t>chavvi_din@gmail.com</t>
  </si>
  <si>
    <t>aahana_parsa@gmail.com</t>
  </si>
  <si>
    <t>21/17Morar GanjGuna-591688</t>
  </si>
  <si>
    <t>pranit_das@gmail.com</t>
  </si>
  <si>
    <t>amol_mohan@gmail.com</t>
  </si>
  <si>
    <t>watika_badami@gmail.com</t>
  </si>
  <si>
    <t>quincy_butala@gmail.com</t>
  </si>
  <si>
    <t>panini_rege@gmail.com</t>
  </si>
  <si>
    <t>liam_parmar@gmail.com</t>
  </si>
  <si>
    <t>ojas_soni@gmail.com</t>
  </si>
  <si>
    <t>188Chaudhuri PathBijapur 047773</t>
  </si>
  <si>
    <t>yadavi_dhawan@gmail.com</t>
  </si>
  <si>
    <t>krisha_sidhu@gmail.com</t>
  </si>
  <si>
    <t>aayush_nazareth@gmail.com</t>
  </si>
  <si>
    <t>idika_sridhar@gmail.com</t>
  </si>
  <si>
    <t>alexander_naik@gmail.com</t>
  </si>
  <si>
    <t>agastya_doshi@gmail.com</t>
  </si>
  <si>
    <t>52/82Manne ChowkNagpur-616323</t>
  </si>
  <si>
    <t>lipika_thakur@gmail.com</t>
  </si>
  <si>
    <t>H.No. 303Vyas ChowkPimpri-Chinchwad-492612</t>
  </si>
  <si>
    <t>rushil_suri@gmail.com</t>
  </si>
  <si>
    <t>pahal_sengupta@gmail.com</t>
  </si>
  <si>
    <t>sudiksha_ganguly@gmail.com</t>
  </si>
  <si>
    <t>yadavi_bava@gmail.com</t>
  </si>
  <si>
    <t>84/155Das CircleRaebareli 258735</t>
  </si>
  <si>
    <t>damyanti_saha@gmail.com</t>
  </si>
  <si>
    <t>rehaan_natarajan@gmail.com</t>
  </si>
  <si>
    <t>agastya_gara@gmail.com</t>
  </si>
  <si>
    <t>vasatika_chopra@gmail.com</t>
  </si>
  <si>
    <t>tamanna_mander@gmail.com</t>
  </si>
  <si>
    <t>qarin_konda@gmail.com</t>
  </si>
  <si>
    <t>maanas_mistry@gmail.com</t>
  </si>
  <si>
    <t>vamakshi_ben@gmail.com</t>
  </si>
  <si>
    <t>yashodhara_raghavan@gmail.com</t>
  </si>
  <si>
    <t>H.No. 782Murthy NagarMalda-195151</t>
  </si>
  <si>
    <t>yashawini_tata@gmail.com</t>
  </si>
  <si>
    <t>gautami_sawhney@gmail.com</t>
  </si>
  <si>
    <t>anita_varughese@gmail.com</t>
  </si>
  <si>
    <t>balveer_bora@gmail.com</t>
  </si>
  <si>
    <t>devansh_bhatt@gmail.com</t>
  </si>
  <si>
    <t>upma_ganesan@gmail.com</t>
  </si>
  <si>
    <t>tanveer_mangat@gmail.com</t>
  </si>
  <si>
    <t>anirudh_de@gmail.com</t>
  </si>
  <si>
    <t>robert_nanda@gmail.com</t>
  </si>
  <si>
    <t>H.No. 581Soman ZilaGudivada 279214</t>
  </si>
  <si>
    <t>urmi_shah@gmail.com</t>
  </si>
  <si>
    <t>ijaya_bhalla@gmail.com</t>
  </si>
  <si>
    <t>53Acharya ChowkMira-Bhayandar-479613</t>
  </si>
  <si>
    <t>vrishti_bal@gmail.com</t>
  </si>
  <si>
    <t>108Din StreetAmaravati-047180</t>
  </si>
  <si>
    <t>faraj_dass@gmail.com</t>
  </si>
  <si>
    <t>H.No. 16Apte ZilaDewas-519959</t>
  </si>
  <si>
    <t>max_bhasin@gmail.com</t>
  </si>
  <si>
    <t>anika_goyal@gmail.com</t>
  </si>
  <si>
    <t>H.No. 962Parsa StreetVasai-Virar-570736</t>
  </si>
  <si>
    <t>naksh_sharaf@gmail.com</t>
  </si>
  <si>
    <t>zehaan_murthy@gmail.com</t>
  </si>
  <si>
    <t>hredhaan_dhingra@gmail.com</t>
  </si>
  <si>
    <t>hamsini_khalsa@gmail.com</t>
  </si>
  <si>
    <t>ekiya_munshi@gmail.com</t>
  </si>
  <si>
    <t>H.No. 573Sawhney ChowkFatehpur 825315</t>
  </si>
  <si>
    <t>ishaan_sengupta@gmail.com</t>
  </si>
  <si>
    <t>91/68Guha MargThrissur-721357</t>
  </si>
  <si>
    <t>qabil_banik@gmail.com</t>
  </si>
  <si>
    <t>aishani_mutti@gmail.com</t>
  </si>
  <si>
    <t>lipika_dada@gmail.com</t>
  </si>
  <si>
    <t>widisha_dada@gmail.com</t>
  </si>
  <si>
    <t>yagnesh_bhandari@gmail.com</t>
  </si>
  <si>
    <t>azad_johal@gmail.com</t>
  </si>
  <si>
    <t>sachi_ahluwalia@gmail.com</t>
  </si>
  <si>
    <t>H.No. 877Nayar PathAdoni 760630</t>
  </si>
  <si>
    <t>fitan_parekh@gmail.com</t>
  </si>
  <si>
    <t>saumya_prasad@gmail.com</t>
  </si>
  <si>
    <t>sai_buch@gmail.com</t>
  </si>
  <si>
    <t>nandini_bhagat@gmail.com</t>
  </si>
  <si>
    <t>H.No. 24MorarAvadi 668793</t>
  </si>
  <si>
    <t>wriddhish_dora@gmail.com</t>
  </si>
  <si>
    <t>H.No. 98Parmer ChowkAlwar-967574</t>
  </si>
  <si>
    <t>ijaya_ben@gmail.com</t>
  </si>
  <si>
    <t>jyoti_rama@gmail.com</t>
  </si>
  <si>
    <t>aarnav_balay@gmail.com</t>
  </si>
  <si>
    <t>ekantika_gade@gmail.com</t>
  </si>
  <si>
    <t>advay_sheth@gmail.com</t>
  </si>
  <si>
    <t>guneet_panchal@gmail.com</t>
  </si>
  <si>
    <t>ayushman_kaul@gmail.com</t>
  </si>
  <si>
    <t>faris_iyer@gmail.com</t>
  </si>
  <si>
    <t>tanveer_issac@gmail.com</t>
  </si>
  <si>
    <t>veda_sengupta@gmail.com</t>
  </si>
  <si>
    <t>30Sachdeva GanjLudhiana-064718</t>
  </si>
  <si>
    <t>jai_saxena@gmail.com</t>
  </si>
  <si>
    <t>85Pandit PathDarbhanga 627124</t>
  </si>
  <si>
    <t>karan_sarin@gmail.com</t>
  </si>
  <si>
    <t>82/393Bhavsar ChowkJammu-201000</t>
  </si>
  <si>
    <t>pushti_chander@gmail.com</t>
  </si>
  <si>
    <t>12Tara ZilaPondicherry 621498</t>
  </si>
  <si>
    <t>vamakshi_thaman@gmail.com</t>
  </si>
  <si>
    <t>bhavya_bandi@gmail.com</t>
  </si>
  <si>
    <t>sai_dora@gmail.com</t>
  </si>
  <si>
    <t>aashi_mitra@gmail.com</t>
  </si>
  <si>
    <t>09Gupta RoadPanvel 219280</t>
  </si>
  <si>
    <t>harsh_batta@gmail.com</t>
  </si>
  <si>
    <t>megha_choudhury@gmail.com</t>
  </si>
  <si>
    <t>umang_baria@gmail.com</t>
  </si>
  <si>
    <t>advika_yogi@gmail.com</t>
  </si>
  <si>
    <t>zinal_mallick@gmail.com</t>
  </si>
  <si>
    <t>gautam_lala@gmail.com</t>
  </si>
  <si>
    <t>nimrat_bhagat@gmail.com</t>
  </si>
  <si>
    <t>chandran_badal@gmail.com</t>
  </si>
  <si>
    <t>53/627Sant StreetBongaigaon 032743</t>
  </si>
  <si>
    <t>laban_sheth@gmail.com</t>
  </si>
  <si>
    <t>H.No. 691Ramachandran ZilaKumbakonam 666934</t>
  </si>
  <si>
    <t>anvi_chhabra@gmail.com</t>
  </si>
  <si>
    <t>panini_sanghvi@gmail.com</t>
  </si>
  <si>
    <t>raksha_ratti@gmail.com</t>
  </si>
  <si>
    <t>32/69Khanna NagarPudukkottai-691469</t>
  </si>
  <si>
    <t>yashodhara_bail@gmail.com</t>
  </si>
  <si>
    <t>radhika_prashad@gmail.com</t>
  </si>
  <si>
    <t>manya_singh@gmail.com</t>
  </si>
  <si>
    <t>aayush_choudhry@gmail.com</t>
  </si>
  <si>
    <t>09Manne RoadSambalpur-338601</t>
  </si>
  <si>
    <t>leela_ramaswamy@gmail.com</t>
  </si>
  <si>
    <t>balendra_chanda@gmail.com</t>
  </si>
  <si>
    <t>yasti_banik@gmail.com</t>
  </si>
  <si>
    <t>sai_sarkar@gmail.com</t>
  </si>
  <si>
    <t>urishilla_balasubramanian@gmail.com</t>
  </si>
  <si>
    <t>charles_chandra@gmail.com</t>
  </si>
  <si>
    <t>daniel_sami@gmail.com</t>
  </si>
  <si>
    <t>ladli_panchal@gmail.com</t>
  </si>
  <si>
    <t>yashodhara_sachdeva@gmail.com</t>
  </si>
  <si>
    <t>958Parmar ZilaAkola-334306</t>
  </si>
  <si>
    <t>manbir_bhatia@gmail.com</t>
  </si>
  <si>
    <t>devika_muni@gmail.com</t>
  </si>
  <si>
    <t>vrinda_bassi@gmail.com</t>
  </si>
  <si>
    <t>ati_srinivasan@gmail.com</t>
  </si>
  <si>
    <t>daksh_srinivas@gmail.com</t>
  </si>
  <si>
    <t>devika_prakash@gmail.com</t>
  </si>
  <si>
    <t>58/984Dugar CircleUlhasnagar 625664</t>
  </si>
  <si>
    <t>mugdha_deo@gmail.com</t>
  </si>
  <si>
    <t>eesha_ben@gmail.com</t>
  </si>
  <si>
    <t>manthan_devi@gmail.com</t>
  </si>
  <si>
    <t>maanav_mody@gmail.com</t>
  </si>
  <si>
    <t>ranveer_comar@gmail.com</t>
  </si>
  <si>
    <t>manan_rama@gmail.com</t>
  </si>
  <si>
    <t>kala_srivastava@gmail.com</t>
  </si>
  <si>
    <t>tanvi_patla@gmail.com</t>
  </si>
  <si>
    <t>yamini_walla@gmail.com</t>
  </si>
  <si>
    <t>423Mitter NagarRaiganj 388168</t>
  </si>
  <si>
    <t>gagan_devan@gmail.com</t>
  </si>
  <si>
    <t>theodore_bhardwaj@gmail.com</t>
  </si>
  <si>
    <t>H.No. 768Bedi StreetMirzapur-039092</t>
  </si>
  <si>
    <t>isaac_sachdeva@gmail.com</t>
  </si>
  <si>
    <t>kashish_parmer@gmail.com</t>
  </si>
  <si>
    <t>aditya_grewal@gmail.com</t>
  </si>
  <si>
    <t>mitesh_yadav@gmail.com</t>
  </si>
  <si>
    <t>yatan_kaur@gmail.com</t>
  </si>
  <si>
    <t>aahana_sathe@gmail.com</t>
  </si>
  <si>
    <t>lakshmi_vig@gmail.com</t>
  </si>
  <si>
    <t>H.No. 33Panchal StreetBharatpur-846449</t>
  </si>
  <si>
    <t>hritik_chaudhari@gmail.com</t>
  </si>
  <si>
    <t>rachita_radhakrishnan@gmail.com</t>
  </si>
  <si>
    <t>H.No. 73Iyer RoadUnnao-133178</t>
  </si>
  <si>
    <t>faraj_bobal@gmail.com</t>
  </si>
  <si>
    <t>tejas_bawa@gmail.com</t>
  </si>
  <si>
    <t>meghana_swamy@gmail.com</t>
  </si>
  <si>
    <t>20/54Atwal StreetChinsurah 212078</t>
  </si>
  <si>
    <t>hritik_gour@gmail.com</t>
  </si>
  <si>
    <t>hemang_desai@gmail.com</t>
  </si>
  <si>
    <t>30/305Lall ZilaMathura-702269</t>
  </si>
  <si>
    <t>janya_bhattacharyya@gmail.com</t>
  </si>
  <si>
    <t>vritti_varkey@gmail.com</t>
  </si>
  <si>
    <t>93OommenPanvel-062974</t>
  </si>
  <si>
    <t>lajita_bhakta@gmail.com</t>
  </si>
  <si>
    <t>darsh_sule@gmail.com</t>
  </si>
  <si>
    <t>luke_d’alia@gmail.com</t>
  </si>
  <si>
    <t>75/148Golla NagarBhiwandi 697442</t>
  </si>
  <si>
    <t>krish_ray@gmail.com</t>
  </si>
  <si>
    <t>azaan_karnik@gmail.com</t>
  </si>
  <si>
    <t>baljiwan_sanghvi@gmail.com</t>
  </si>
  <si>
    <t>indali_pai@gmail.com</t>
  </si>
  <si>
    <t>95/79Wadhwa PathBallia 783083</t>
  </si>
  <si>
    <t>hardik_trivedi@gmail.com</t>
  </si>
  <si>
    <t>H.No. 187Tara ZilaFaridabad-407580</t>
  </si>
  <si>
    <t>aadi_dar@gmail.com</t>
  </si>
  <si>
    <t>hemangini_kade@gmail.com</t>
  </si>
  <si>
    <t>george_varkey@gmail.com</t>
  </si>
  <si>
    <t>faris_kara@gmail.com</t>
  </si>
  <si>
    <t>urishilla_ravi@gmail.com</t>
  </si>
  <si>
    <t>bimala_walla@gmail.com</t>
  </si>
  <si>
    <t>H.No. 660Badal NagarNagpur 900775</t>
  </si>
  <si>
    <t>forum_lanka@gmail.com</t>
  </si>
  <si>
    <t>robert_subramaniam@gmail.com</t>
  </si>
  <si>
    <t>jagat_pau@gmail.com</t>
  </si>
  <si>
    <t>leena_hegde@gmail.com</t>
  </si>
  <si>
    <t>chakrika_varkey@gmail.com</t>
  </si>
  <si>
    <t>ekapad_subramanian@gmail.com</t>
  </si>
  <si>
    <t>ishani_choudhry@gmail.com</t>
  </si>
  <si>
    <t>darika_kannan@gmail.com</t>
  </si>
  <si>
    <t>ayushman_narang@gmail.com</t>
  </si>
  <si>
    <t>vasana_palla@gmail.com</t>
  </si>
  <si>
    <t>prisha_parmer@gmail.com</t>
  </si>
  <si>
    <t>akshay_bhardwaj@gmail.com</t>
  </si>
  <si>
    <t>H.No. 419Kumer MargSultan Pur Majra-443935</t>
  </si>
  <si>
    <t>aditya_jain@gmail.com</t>
  </si>
  <si>
    <t>ranbir_grover@gmail.com</t>
  </si>
  <si>
    <t>bhavya_barman@gmail.com</t>
  </si>
  <si>
    <t>waida_krish@gmail.com</t>
  </si>
  <si>
    <t>adya_arya@gmail.com</t>
  </si>
  <si>
    <t>92/822Lall GanjAmaravati 679904</t>
  </si>
  <si>
    <t>kamala_tara@gmail.com</t>
  </si>
  <si>
    <t>wakeeta_aurora@gmail.com</t>
  </si>
  <si>
    <t>wazir_goswami@gmail.com</t>
  </si>
  <si>
    <t>triya_rout@gmail.com</t>
  </si>
  <si>
    <t>sathvik_wable@gmail.com</t>
  </si>
  <si>
    <t>laban_ravel@gmail.com</t>
  </si>
  <si>
    <t>44Swamy GanjFirozabad-174405</t>
  </si>
  <si>
    <t>yashasvi_raju@gmail.com</t>
  </si>
  <si>
    <t>aishani_bhatnagar@gmail.com</t>
  </si>
  <si>
    <t>oni_yadav@gmail.com</t>
  </si>
  <si>
    <t>bakhshi_borah@gmail.com</t>
  </si>
  <si>
    <t>ekiya_mitter@gmail.com</t>
  </si>
  <si>
    <t>yasti_chowdhury@gmail.com</t>
  </si>
  <si>
    <t>H.No. 27Tata PathJamnagar-592300</t>
  </si>
  <si>
    <t>alexander_deshpande@gmail.com</t>
  </si>
  <si>
    <t>imaran_mall@gmail.com</t>
  </si>
  <si>
    <t>eshana_tank@gmail.com</t>
  </si>
  <si>
    <t>tejas_badal@gmail.com</t>
  </si>
  <si>
    <t>luke_peri@gmail.com</t>
  </si>
  <si>
    <t>19Krishnamurthy NagarKarimnagar-156539</t>
  </si>
  <si>
    <t>nidra_kari@gmail.com</t>
  </si>
  <si>
    <t>chakrika_deol@gmail.com</t>
  </si>
  <si>
    <t>nachiket_sunder@gmail.com</t>
  </si>
  <si>
    <t>thomas_nadkarni@gmail.com</t>
  </si>
  <si>
    <t>turvi_lanka@gmail.com</t>
  </si>
  <si>
    <t>59/24Ramanathan MargAnantapur 917532</t>
  </si>
  <si>
    <t>patrick_kohli@gmail.com</t>
  </si>
  <si>
    <t>harini_viswanathan@gmail.com</t>
  </si>
  <si>
    <t>chandran_rajan@gmail.com</t>
  </si>
  <si>
    <t>deepa_bhavsar@gmail.com</t>
  </si>
  <si>
    <t>upasna_barad@gmail.com</t>
  </si>
  <si>
    <t>samesh_aurora@gmail.com</t>
  </si>
  <si>
    <t>yatin_pillay@gmail.com</t>
  </si>
  <si>
    <t>meghana_kara@gmail.com</t>
  </si>
  <si>
    <t>chandresh_kannan@gmail.com</t>
  </si>
  <si>
    <t>31Vyas ZilaKhammam 562800</t>
  </si>
  <si>
    <t>harshil_bansal@gmail.com</t>
  </si>
  <si>
    <t>warda_sethi@gmail.com</t>
  </si>
  <si>
    <t>daksh_desai@gmail.com</t>
  </si>
  <si>
    <t>ridhi_saha@gmail.com</t>
  </si>
  <si>
    <t>timothy_sibal@gmail.com</t>
  </si>
  <si>
    <t>yuvraj_kuruvilla@gmail.com</t>
  </si>
  <si>
    <t>qarin_bali@gmail.com</t>
  </si>
  <si>
    <t>devika_gulati@gmail.com</t>
  </si>
  <si>
    <t>girish_wali@gmail.com</t>
  </si>
  <si>
    <t>reva_pau@gmail.com</t>
  </si>
  <si>
    <t>chakrika_guha@gmail.com</t>
  </si>
  <si>
    <t>chaaya_purohit@gmail.com</t>
  </si>
  <si>
    <t>vivaan_wason@gmail.com</t>
  </si>
  <si>
    <t>21Dhillon NagarAmbattur-061106</t>
  </si>
  <si>
    <t>qabil_viswanathan@gmail.com</t>
  </si>
  <si>
    <t>H.No. 56Grover MargBhavnagar-428235</t>
  </si>
  <si>
    <t>ganga_buch@gmail.com</t>
  </si>
  <si>
    <t>53Garde NagarRaipur-932420</t>
  </si>
  <si>
    <t>dominic_deep@gmail.com</t>
  </si>
  <si>
    <t>darpan_srivastava@gmail.com</t>
  </si>
  <si>
    <t>panini_bhavsar@gmail.com</t>
  </si>
  <si>
    <t>lavanya_sampath@gmail.com</t>
  </si>
  <si>
    <t>nirja_vasa@gmail.com</t>
  </si>
  <si>
    <t>charita_kumer@gmail.com</t>
  </si>
  <si>
    <t>reyansh_babu@gmail.com</t>
  </si>
  <si>
    <t>ladli_chandra@gmail.com</t>
  </si>
  <si>
    <t>H.No. 102Mand PathBareilly-305861</t>
  </si>
  <si>
    <t>nathan_raj@gmail.com</t>
  </si>
  <si>
    <t>noah_baria@gmail.com</t>
  </si>
  <si>
    <t>liam_bhatt@gmail.com</t>
  </si>
  <si>
    <t>qasim_rege@gmail.com</t>
  </si>
  <si>
    <t>gautami_vig@gmail.com</t>
  </si>
  <si>
    <t>harrison_bal@gmail.com</t>
  </si>
  <si>
    <t>amrita_palla@gmail.com</t>
  </si>
  <si>
    <t>H.No. 66Choudhury CircleMotihari 309268</t>
  </si>
  <si>
    <t>203Lanka ChowkKorba 932554</t>
  </si>
  <si>
    <t>matthew_bora@gmail.com</t>
  </si>
  <si>
    <t>yagnesh_zacharia@gmail.com</t>
  </si>
  <si>
    <t>H.No. 71Sahni MargSangli-Miraj &amp; Kupwad 411576</t>
  </si>
  <si>
    <t>ronith_prabhu@gmail.com</t>
  </si>
  <si>
    <t>124Devan GanjAmaravati-585049</t>
  </si>
  <si>
    <t>zaid_mander@gmail.com</t>
  </si>
  <si>
    <t>vedhika_dara@gmail.com</t>
  </si>
  <si>
    <t>hredhaan_mand@gmail.com</t>
  </si>
  <si>
    <t>mekhala_nayar@gmail.com</t>
  </si>
  <si>
    <t>omya_wable@gmail.com</t>
  </si>
  <si>
    <t>george_minhas@gmail.com</t>
  </si>
  <si>
    <t>turvi_roy@gmail.com</t>
  </si>
  <si>
    <t>jackson_basu@gmail.com</t>
  </si>
  <si>
    <t>H.No. 188Rattan GanjFaridabad-202290</t>
  </si>
  <si>
    <t>farhan_sehgal@gmail.com</t>
  </si>
  <si>
    <t>siddharth_handa@gmail.com</t>
  </si>
  <si>
    <t>vasudha_bains@gmail.com</t>
  </si>
  <si>
    <t>noah_chand@gmail.com</t>
  </si>
  <si>
    <t>H.No. 82Kannan RoadBihar Sharif 230303</t>
  </si>
  <si>
    <t>advay_raju@gmail.com</t>
  </si>
  <si>
    <t>ishita_sur@gmail.com</t>
  </si>
  <si>
    <t>42/11Borah PathLatur-425217</t>
  </si>
  <si>
    <t>falak_shroff@gmail.com</t>
  </si>
  <si>
    <t>69/50Gala PathAlwar 812781</t>
  </si>
  <si>
    <t>vasatika_borra@gmail.com</t>
  </si>
  <si>
    <t>dhruv_bawa@gmail.com</t>
  </si>
  <si>
    <t>yuvraj_narayan@gmail.com</t>
  </si>
  <si>
    <t>manbir_ratti@gmail.com</t>
  </si>
  <si>
    <t>jatin_sem@gmail.com</t>
  </si>
  <si>
    <t>05Ravi RoadKharagpur-638030</t>
  </si>
  <si>
    <t>abeer_venkataraman@gmail.com</t>
  </si>
  <si>
    <t>girish_sule@gmail.com</t>
  </si>
  <si>
    <t>raghav_ben@gmail.com</t>
  </si>
  <si>
    <t>lajita_vyas@gmail.com</t>
  </si>
  <si>
    <t>H.No. 24Sane CircleSerampore 229204</t>
  </si>
  <si>
    <t>oeshi_vig@gmail.com</t>
  </si>
  <si>
    <t>frado_rege@gmail.com</t>
  </si>
  <si>
    <t>hema_d’alia@gmail.com</t>
  </si>
  <si>
    <t>952Sridhar StreetKarawal Nagar 026223</t>
  </si>
  <si>
    <t>rudra_kaur@gmail.com</t>
  </si>
  <si>
    <t>isaiah_nagarajan@gmail.com</t>
  </si>
  <si>
    <t>H.No. 36Sinha CircleHaridwar 024052</t>
  </si>
  <si>
    <t>rohan_arya@gmail.com</t>
  </si>
  <si>
    <t>aadi_kalla@gmail.com</t>
  </si>
  <si>
    <t>36/498Deshpande MargLoni-349754</t>
  </si>
  <si>
    <t>utkarsh_ahuja@gmail.com</t>
  </si>
  <si>
    <t>amrita_agate@gmail.com</t>
  </si>
  <si>
    <t>H.No. 979Vaidya NagarChennai-242183</t>
  </si>
  <si>
    <t>reyansh_ramachandran@gmail.com</t>
  </si>
  <si>
    <t>597Pai ChowkThrissur-643196</t>
  </si>
  <si>
    <t>aarush_mander@gmail.com</t>
  </si>
  <si>
    <t>owen_morar@gmail.com</t>
  </si>
  <si>
    <t>tanay_sandal@gmail.com</t>
  </si>
  <si>
    <t>chakrika_sethi@gmail.com</t>
  </si>
  <si>
    <t>qushi_anand@gmail.com</t>
  </si>
  <si>
    <t>lipika_vig@gmail.com</t>
  </si>
  <si>
    <t>champak_chada@gmail.com</t>
  </si>
  <si>
    <t>hemani_swamy@gmail.com</t>
  </si>
  <si>
    <t>44/128Contractor MargKishanganj-116381</t>
  </si>
  <si>
    <t>sachi_prakash@gmail.com</t>
  </si>
  <si>
    <t>ishanvi_kara@gmail.com</t>
  </si>
  <si>
    <t>kevin_ganesh@gmail.com</t>
  </si>
  <si>
    <t>lekha_kanda@gmail.com</t>
  </si>
  <si>
    <t>quincy_sarin@gmail.com</t>
  </si>
  <si>
    <t>alka_srinivasan@gmail.com</t>
  </si>
  <si>
    <t>20/283Chandran GanjMaheshtala-347097</t>
  </si>
  <si>
    <t>rajata_chandra@gmail.com</t>
  </si>
  <si>
    <t>benjamin_ramakrishnan@gmail.com</t>
  </si>
  <si>
    <t>mekhala_kale@gmail.com</t>
  </si>
  <si>
    <t>priya_pingle@gmail.com</t>
  </si>
  <si>
    <t>guneet_dhawan@gmail.com</t>
  </si>
  <si>
    <t>ishanvi_karan@gmail.com</t>
  </si>
  <si>
    <t>tamanna_kalita@gmail.com</t>
  </si>
  <si>
    <t>janya_bhatti@gmail.com</t>
  </si>
  <si>
    <t>dayita_gade@gmail.com</t>
  </si>
  <si>
    <t>31/848PaiPune-341265</t>
  </si>
  <si>
    <t>harini_shenoy@gmail.com</t>
  </si>
  <si>
    <t>bhavani_saha@gmail.com</t>
  </si>
  <si>
    <t>H.No. 806Puri PathGudivada-240698</t>
  </si>
  <si>
    <t>victor_sehgal@gmail.com</t>
  </si>
  <si>
    <t>anirudh_aggarwal@gmail.com</t>
  </si>
  <si>
    <t>aahana_chanda@gmail.com</t>
  </si>
  <si>
    <t>424Lall PathPanchkula-405927</t>
  </si>
  <si>
    <t>wriddhish_dube@gmail.com</t>
  </si>
  <si>
    <t>chatura_trivedi@gmail.com</t>
  </si>
  <si>
    <t>sathvik_parmer@gmail.com</t>
  </si>
  <si>
    <t>kashish_sami@gmail.com</t>
  </si>
  <si>
    <t>hema_randhawa@gmail.com</t>
  </si>
  <si>
    <t>rajeshri_kade@gmail.com</t>
  </si>
  <si>
    <t>nathan_bava@gmail.com</t>
  </si>
  <si>
    <t>warjas_nadkarni@gmail.com</t>
  </si>
  <si>
    <t>kai_bajaj@gmail.com</t>
  </si>
  <si>
    <t>nitara_pai@gmail.com</t>
  </si>
  <si>
    <t>kamya_ratti@gmail.com</t>
  </si>
  <si>
    <t>bhavika_sachar@gmail.com</t>
  </si>
  <si>
    <t>harshil_modi@gmail.com</t>
  </si>
  <si>
    <t>krish_yadav@gmail.com</t>
  </si>
  <si>
    <t>H.No. 78Pall CircleKochi-985239</t>
  </si>
  <si>
    <t>ethan_sule@gmail.com</t>
  </si>
  <si>
    <t>aachal_sarkar@gmail.com</t>
  </si>
  <si>
    <t>aishani_kakar@gmail.com</t>
  </si>
  <si>
    <t>60ChadhaMadanapalle-262409</t>
  </si>
  <si>
    <t>sachi_agate@gmail.com</t>
  </si>
  <si>
    <t>yauvani_badami@gmail.com</t>
  </si>
  <si>
    <t>ekiya_deep@gmail.com</t>
  </si>
  <si>
    <t>ekavir_sarraf@gmail.com</t>
  </si>
  <si>
    <t>aahana_bath@gmail.com</t>
  </si>
  <si>
    <t>wakeeta_buch@gmail.com</t>
  </si>
  <si>
    <t>kalpit_bassi@gmail.com</t>
  </si>
  <si>
    <t>ethan_bumb@gmail.com</t>
  </si>
  <si>
    <t>H.No. 40Mistry ChowkBathinda-779159</t>
  </si>
  <si>
    <t>hiral_krishna@gmail.com</t>
  </si>
  <si>
    <t>upadhriti_bhatt@gmail.com</t>
  </si>
  <si>
    <t>unnati_bajwa@gmail.com</t>
  </si>
  <si>
    <t>yatan_divan@gmail.com</t>
  </si>
  <si>
    <t>devika_das@gmail.com</t>
  </si>
  <si>
    <t>zansi_bail@gmail.com</t>
  </si>
  <si>
    <t>aarav_saini@gmail.com</t>
  </si>
  <si>
    <t>hardik_bora@gmail.com</t>
  </si>
  <si>
    <t>58Raj PathNew Delhi-867297</t>
  </si>
  <si>
    <t>akshay_doshi@gmail.com</t>
  </si>
  <si>
    <t>triveni_tailor@gmail.com</t>
  </si>
  <si>
    <t>H.No. 125Vig PathThoothukudi 474469</t>
  </si>
  <si>
    <t>azaan_shah@gmail.com</t>
  </si>
  <si>
    <t>61/09Chandra ChowkBhind 405039</t>
  </si>
  <si>
    <t>champak_mahajan@gmail.com</t>
  </si>
  <si>
    <t>indrajit_palla@gmail.com</t>
  </si>
  <si>
    <t>ishani_babu@gmail.com</t>
  </si>
  <si>
    <t>15/70BrarJabalpur 720425</t>
  </si>
  <si>
    <t>meghana_acharya@gmail.com</t>
  </si>
  <si>
    <t>yuvraj_johal@gmail.com</t>
  </si>
  <si>
    <t>watika_mody@gmail.com</t>
  </si>
  <si>
    <t>abdul_chaudhary@gmail.com</t>
  </si>
  <si>
    <t>naveen_pathak@gmail.com</t>
  </si>
  <si>
    <t>H.No. 04Grewal ZilaVasai-Virar 270942</t>
  </si>
  <si>
    <t>veda_choudhry@gmail.com</t>
  </si>
  <si>
    <t>046Saran ChowkAnantapuram-895781</t>
  </si>
  <si>
    <t>yasti_butala@gmail.com</t>
  </si>
  <si>
    <t>nicholas_puri@gmail.com</t>
  </si>
  <si>
    <t>tanay_samra@gmail.com</t>
  </si>
  <si>
    <t>49/26Kari RoadVasai-Virar-827506</t>
  </si>
  <si>
    <t>elijah_madan@gmail.com</t>
  </si>
  <si>
    <t>janani_kamdar@gmail.com</t>
  </si>
  <si>
    <t>aarav_gera@gmail.com</t>
  </si>
  <si>
    <t>eesha_nadkarni@gmail.com</t>
  </si>
  <si>
    <t>george_balakrishnan@gmail.com</t>
  </si>
  <si>
    <t>jason_ramakrishnan@gmail.com</t>
  </si>
  <si>
    <t>dipta_guha@gmail.com</t>
  </si>
  <si>
    <t>oeshi_misra@gmail.com</t>
  </si>
  <si>
    <t>ojas_chaudhuri@gmail.com</t>
  </si>
  <si>
    <t>xalak_dani@gmail.com</t>
  </si>
  <si>
    <t>daksha_boase@gmail.com</t>
  </si>
  <si>
    <t>53/286Garde StreetDewas-107322</t>
  </si>
  <si>
    <t>bishakha_ray@gmail.com</t>
  </si>
  <si>
    <t>hardik_ravel@gmail.com</t>
  </si>
  <si>
    <t>H.No. 73Rana MargThoothukudi-508627</t>
  </si>
  <si>
    <t>sanya_bhatia@gmail.com</t>
  </si>
  <si>
    <t>vasudha_amble@gmail.com</t>
  </si>
  <si>
    <t>abhiram_talwar@gmail.com</t>
  </si>
  <si>
    <t>xiti_randhawa@gmail.com</t>
  </si>
  <si>
    <t>anusha_bhalla@gmail.com</t>
  </si>
  <si>
    <t>meera_kar@gmail.com</t>
  </si>
  <si>
    <t>vasana_bhardwaj@gmail.com</t>
  </si>
  <si>
    <t>qushi_nagi@gmail.com</t>
  </si>
  <si>
    <t>ganga_muni@gmail.com</t>
  </si>
  <si>
    <t>rajata_karpe@gmail.com</t>
  </si>
  <si>
    <t>H.No. 62Deshmukh GanjDibrugarh 920438</t>
  </si>
  <si>
    <t>aarav_kadakia@gmail.com</t>
  </si>
  <si>
    <t>aarush_kunda@gmail.com</t>
  </si>
  <si>
    <t>anita_rege@gmail.com</t>
  </si>
  <si>
    <t>forum_subramanian@gmail.com</t>
  </si>
  <si>
    <t>indali_rao@gmail.com</t>
  </si>
  <si>
    <t>harsh_bobal@gmail.com</t>
  </si>
  <si>
    <t>omkaar_dave@gmail.com</t>
  </si>
  <si>
    <t>reyansh_shanker@gmail.com</t>
  </si>
  <si>
    <t>H.No. 28Dhillon RoadThane 146166</t>
  </si>
  <si>
    <t>anusha_mand@gmail.com</t>
  </si>
  <si>
    <t>H.No. 09GourChapra-002425</t>
  </si>
  <si>
    <t>tamanna_gill@gmail.com</t>
  </si>
  <si>
    <t>ikshita_date@gmail.com</t>
  </si>
  <si>
    <t>15Ghose NagarFarrukhabad 876072</t>
  </si>
  <si>
    <t>ranbir_saxena@gmail.com</t>
  </si>
  <si>
    <t>reva_shah@gmail.com</t>
  </si>
  <si>
    <t>tanay_khare@gmail.com</t>
  </si>
  <si>
    <t>azad_keer@gmail.com</t>
  </si>
  <si>
    <t>faraj_dhingra@gmail.com</t>
  </si>
  <si>
    <t>shivani_panchal@gmail.com</t>
  </si>
  <si>
    <t>227Chand PathKadapa-616148</t>
  </si>
  <si>
    <t>krishna_borah@gmail.com</t>
  </si>
  <si>
    <t>megha_agarwal@gmail.com</t>
  </si>
  <si>
    <t>wakeeta_datta@gmail.com</t>
  </si>
  <si>
    <t>ishwar_mandal@gmail.com</t>
  </si>
  <si>
    <t>aishani_acharya@gmail.com</t>
  </si>
  <si>
    <t>30/549Issac ZilaMuzaffarnagar-431680</t>
  </si>
  <si>
    <t>dalaja_peri@gmail.com</t>
  </si>
  <si>
    <t>02Sura PathCuttack 467464</t>
  </si>
  <si>
    <t>charles_prashad@gmail.com</t>
  </si>
  <si>
    <t>bahadurjit_kanda@gmail.com</t>
  </si>
  <si>
    <t>kamya_krish@gmail.com</t>
  </si>
  <si>
    <t>89Cherian StreetPudukkottai 886722</t>
  </si>
  <si>
    <t>upasna_verma@gmail.com</t>
  </si>
  <si>
    <t>bakhshi_mani@gmail.com</t>
  </si>
  <si>
    <t>hitesh_soman@gmail.com</t>
  </si>
  <si>
    <t>saksham_ahuja@gmail.com</t>
  </si>
  <si>
    <t>laban_sodhi@gmail.com</t>
  </si>
  <si>
    <t>harita_lata@gmail.com</t>
  </si>
  <si>
    <t>chavvi_bera@gmail.com</t>
  </si>
  <si>
    <t>jeet_kashyap@gmail.com</t>
  </si>
  <si>
    <t>vihaan_gopal@gmail.com</t>
  </si>
  <si>
    <t>H.No. 563Lanka CircleShahjahanpur 238983</t>
  </si>
  <si>
    <t>upkaar_sekhon@gmail.com</t>
  </si>
  <si>
    <t>eiravati_gopal@gmail.com</t>
  </si>
  <si>
    <t>H.No. 33Mand PathGuwahati 364135</t>
  </si>
  <si>
    <t>dalaja_dugar@gmail.com</t>
  </si>
  <si>
    <t>ekanta_kar@gmail.com</t>
  </si>
  <si>
    <t>gaurav_sangha@gmail.com</t>
  </si>
  <si>
    <t>nimrat_handa@gmail.com</t>
  </si>
  <si>
    <t>18Sood CircleBikaner 800925</t>
  </si>
  <si>
    <t>champak_ahluwalia@gmail.com</t>
  </si>
  <si>
    <t>28/265Agate GanjMysore 717796</t>
  </si>
  <si>
    <t>jhalak_d’alia@gmail.com</t>
  </si>
  <si>
    <t>praneel_khalsa@gmail.com</t>
  </si>
  <si>
    <t>203Hayre ZilaBidhannagar 247047</t>
  </si>
  <si>
    <t>priya_muni@gmail.com</t>
  </si>
  <si>
    <t>388BirThanjavur 966968</t>
  </si>
  <si>
    <t>ekaraj_cheema@gmail.com</t>
  </si>
  <si>
    <t>mugdha_hegde@gmail.com</t>
  </si>
  <si>
    <t>vedant_prasad@gmail.com</t>
  </si>
  <si>
    <t>70Johal ChowkDehri-324233</t>
  </si>
  <si>
    <t>varenya_atwal@gmail.com</t>
  </si>
  <si>
    <t>chatura_swaminathan@gmail.com</t>
  </si>
  <si>
    <t>22ChoudhryKanpur 893655</t>
  </si>
  <si>
    <t>widisha_gulati@gmail.com</t>
  </si>
  <si>
    <t>girish_gill@gmail.com</t>
  </si>
  <si>
    <t>tanmayi_sarin@gmail.com</t>
  </si>
  <si>
    <t>chasmum_bose@gmail.com</t>
  </si>
  <si>
    <t>11/18Chowdhury StreetMadhyamgram 775047</t>
  </si>
  <si>
    <t>aarush_parmar@gmail.com</t>
  </si>
  <si>
    <t>chakradev_raj@gmail.com</t>
  </si>
  <si>
    <t>yashasvi_mangal@gmail.com</t>
  </si>
  <si>
    <t>68/38Mittal MargKota 483277</t>
  </si>
  <si>
    <t>urmi_swaminathan@gmail.com</t>
  </si>
  <si>
    <t>samarth_mani@gmail.com</t>
  </si>
  <si>
    <t>90Raman NagarJalna-748106</t>
  </si>
  <si>
    <t>lila_basak@gmail.com</t>
  </si>
  <si>
    <t>33/25Naidu RoadGorakhpur 822760</t>
  </si>
  <si>
    <t>lila_dey@gmail.com</t>
  </si>
  <si>
    <t>xalak_pant@gmail.com</t>
  </si>
  <si>
    <t>varsha_sekhon@gmail.com</t>
  </si>
  <si>
    <t>54/13Sangha StreetJamnagar-159731</t>
  </si>
  <si>
    <t>vidhi_yogi@gmail.com</t>
  </si>
  <si>
    <t>isha_boase@gmail.com</t>
  </si>
  <si>
    <t>maanav_muni@gmail.com</t>
  </si>
  <si>
    <t>ekavir_bhatti@gmail.com</t>
  </si>
  <si>
    <t>anya_som@gmail.com</t>
  </si>
  <si>
    <t>hamsini_kannan@gmail.com</t>
  </si>
  <si>
    <t>mahika_vasa@gmail.com</t>
  </si>
  <si>
    <t>upadhriti_bera@gmail.com</t>
  </si>
  <si>
    <t>victor_panchal@gmail.com</t>
  </si>
  <si>
    <t>H.No. 274Dass NagarUlhasnagar 031527</t>
  </si>
  <si>
    <t>hemang_ratti@gmail.com</t>
  </si>
  <si>
    <t>H.No. 28Gour RoadParbhani 556342</t>
  </si>
  <si>
    <t>ojas_sachar@gmail.com</t>
  </si>
  <si>
    <t>wakeeta_venkataraman@gmail.com</t>
  </si>
  <si>
    <t>hardik_zachariah@gmail.com</t>
  </si>
  <si>
    <t>mahika_vaidya@gmail.com</t>
  </si>
  <si>
    <t>80/412Pandey PathThiruvananthapuram-354742</t>
  </si>
  <si>
    <t>anusha_bal@gmail.com</t>
  </si>
  <si>
    <t>vedant_chakraborty@gmail.com</t>
  </si>
  <si>
    <t>791Vaidya PathKalyan-Dombivli-079314</t>
  </si>
  <si>
    <t>kashvi_joshi@gmail.com</t>
  </si>
  <si>
    <t>H.No. 894Ramachandran RoadParbhani 594078</t>
  </si>
  <si>
    <t>gaurika_bali@gmail.com</t>
  </si>
  <si>
    <t>H.No. 836Dhawan NagarAlwar-504096</t>
  </si>
  <si>
    <t>hemani_nagy@gmail.com</t>
  </si>
  <si>
    <t>libni_shankar@gmail.com</t>
  </si>
  <si>
    <t>geetika_datta@gmail.com</t>
  </si>
  <si>
    <t>upadhriti_singh@gmail.com</t>
  </si>
  <si>
    <t>aadi_baria@gmail.com</t>
  </si>
  <si>
    <t>devika_thakkar@gmail.com</t>
  </si>
  <si>
    <t>warda_ganguly@gmail.com</t>
  </si>
  <si>
    <t>tanveer_bhalla@gmail.com</t>
  </si>
  <si>
    <t>qadim_de@gmail.com</t>
  </si>
  <si>
    <t>falak_chanda@gmail.com</t>
  </si>
  <si>
    <t>vihaan_borra@gmail.com</t>
  </si>
  <si>
    <t>bhanumati_gola@gmail.com</t>
  </si>
  <si>
    <t>H.No. 704Andra ChowkSangli-Miraj &amp; Kupwad 264348</t>
  </si>
  <si>
    <t>nihal_virk@gmail.com</t>
  </si>
  <si>
    <t>ekavir_sarna@gmail.com</t>
  </si>
  <si>
    <t>H.No. 946Sharma CircleUjjain 262839</t>
  </si>
  <si>
    <t>brijesh_nazareth@gmail.com</t>
  </si>
  <si>
    <t>dakshesh_oza@gmail.com</t>
  </si>
  <si>
    <t>lakshit_goswami@gmail.com</t>
  </si>
  <si>
    <t>jason_badal@gmail.com</t>
  </si>
  <si>
    <t>bakhshi_patil@gmail.com</t>
  </si>
  <si>
    <t>28/44Banik PathCuttack-317204</t>
  </si>
  <si>
    <t>xiti_gade@gmail.com</t>
  </si>
  <si>
    <t>udarsh_malhotra@gmail.com</t>
  </si>
  <si>
    <t>gaurang_brahmbhatt@gmail.com</t>
  </si>
  <si>
    <t>jairaj_tata@gmail.com</t>
  </si>
  <si>
    <t>H.No. 252Sem ZilaMau 671441</t>
  </si>
  <si>
    <t>nidra_agrawal@gmail.com</t>
  </si>
  <si>
    <t>parth_chauhan@gmail.com</t>
  </si>
  <si>
    <t>naveen_hans@gmail.com</t>
  </si>
  <si>
    <t>panini_bora@gmail.com</t>
  </si>
  <si>
    <t>yasti_chawla@gmail.com</t>
  </si>
  <si>
    <t>abdul_srinivas@gmail.com</t>
  </si>
  <si>
    <t>hema_desai@gmail.com</t>
  </si>
  <si>
    <t>gabriel_ahuja@gmail.com</t>
  </si>
  <si>
    <t>indali_mistry@gmail.com</t>
  </si>
  <si>
    <t>ekiya_rau@gmail.com</t>
  </si>
  <si>
    <t>girindra_oza@gmail.com</t>
  </si>
  <si>
    <t>barkha_boase@gmail.com</t>
  </si>
  <si>
    <t>qasim_kothari@gmail.com</t>
  </si>
  <si>
    <t>brinda_seshadri@gmail.com</t>
  </si>
  <si>
    <t>tamanna_dada@gmail.com</t>
  </si>
  <si>
    <t>leena_chokshi@gmail.com</t>
  </si>
  <si>
    <t>86/312Rege MargKolhapur-818982</t>
  </si>
  <si>
    <t>warjas_kala@gmail.com</t>
  </si>
  <si>
    <t>ayush_vohra@gmail.com</t>
  </si>
  <si>
    <t>falak_banik@gmail.com</t>
  </si>
  <si>
    <t>bhavna_taneja@gmail.com</t>
  </si>
  <si>
    <t>rachit_wadhwa@gmail.com</t>
  </si>
  <si>
    <t>reva_cheema@gmail.com</t>
  </si>
  <si>
    <t>amara_lata@gmail.com</t>
  </si>
  <si>
    <t>bishakha_raman@gmail.com</t>
  </si>
  <si>
    <t>isaac_zachariah@gmail.com</t>
  </si>
  <si>
    <t>agastya_subramaniam@gmail.com</t>
  </si>
  <si>
    <t>091Patil PathShahjahanpur-643651</t>
  </si>
  <si>
    <t>manthan_jha@gmail.com</t>
  </si>
  <si>
    <t>veer_krishnamurthy@gmail.com</t>
  </si>
  <si>
    <t>71/395Bhat GanjHowrah-959681</t>
  </si>
  <si>
    <t>dayita_rama@gmail.com</t>
  </si>
  <si>
    <t>H.No. 23Gandhi ZilaTadipatri-987460</t>
  </si>
  <si>
    <t>ayaan_merchant@gmail.com</t>
  </si>
  <si>
    <t>sai_sheth@gmail.com</t>
  </si>
  <si>
    <t>oeshi_saran@gmail.com</t>
  </si>
  <si>
    <t>bhanumati_reddy@gmail.com</t>
  </si>
  <si>
    <t>21/80BalaAmaravati-532241</t>
  </si>
  <si>
    <t>anirudh_dhillon@gmail.com</t>
  </si>
  <si>
    <t>H.No. 88BirBhind-465367</t>
  </si>
  <si>
    <t>ekantika_bhasin@gmail.com</t>
  </si>
  <si>
    <t>jonathan_varty@gmail.com</t>
  </si>
  <si>
    <t>anamika_mitra@gmail.com</t>
  </si>
  <si>
    <t>anamika_desai@gmail.com</t>
  </si>
  <si>
    <t>odika_bassi@gmail.com</t>
  </si>
  <si>
    <t>leela_kibe@gmail.com</t>
  </si>
  <si>
    <t>hema_grewal@gmail.com</t>
  </si>
  <si>
    <t>vedhika_loke@gmail.com</t>
  </si>
  <si>
    <t>yashodhara_sastry@gmail.com</t>
  </si>
  <si>
    <t>62/17Khurana CirclePimpri-Chinchwad 059976</t>
  </si>
  <si>
    <t>mahika_sachdeva@gmail.com</t>
  </si>
  <si>
    <t>faris_aggarwal@gmail.com</t>
  </si>
  <si>
    <t>971Gole MargPhagwara 318343</t>
  </si>
  <si>
    <t>banjeet_shan@gmail.com</t>
  </si>
  <si>
    <t>indali_rajagopalan@gmail.com</t>
  </si>
  <si>
    <t>89/88Padmanabhan RoadSalem-659971</t>
  </si>
  <si>
    <t>janani_saini@gmail.com</t>
  </si>
  <si>
    <t>wyatt_sur@gmail.com</t>
  </si>
  <si>
    <t>H.No. 25Vora GanjNavi Mumbai-585871</t>
  </si>
  <si>
    <t>aryan_bhargava@gmail.com</t>
  </si>
  <si>
    <t>H.No. 191VarmaVijayanagaram-537879</t>
  </si>
  <si>
    <t>chavvi_chhabra@gmail.com</t>
  </si>
  <si>
    <t>61Datta MargTiruchirappalli-370909</t>
  </si>
  <si>
    <t>lakshit_goda@gmail.com</t>
  </si>
  <si>
    <t>vincent_contractor@gmail.com</t>
  </si>
  <si>
    <t>aadi_goda@gmail.com</t>
  </si>
  <si>
    <t>isaac_tandon@gmail.com</t>
  </si>
  <si>
    <t>eshana_sandhu@gmail.com</t>
  </si>
  <si>
    <t>oliver_kara@gmail.com</t>
  </si>
  <si>
    <t>keya_saini@gmail.com</t>
  </si>
  <si>
    <t>samar_rana@gmail.com</t>
  </si>
  <si>
    <t>80Tiwari MargLatur-331456</t>
  </si>
  <si>
    <t>adweta_chowdhury@gmail.com</t>
  </si>
  <si>
    <t>xiti_sanghvi@gmail.com</t>
  </si>
  <si>
    <t>50/050Raval StreetSuryapet-194134</t>
  </si>
  <si>
    <t>gagan_khare@gmail.com</t>
  </si>
  <si>
    <t>eesha_jaggi@gmail.com</t>
  </si>
  <si>
    <t>leena_choudhry@gmail.com</t>
  </si>
  <si>
    <t>utkarsh_soman@gmail.com</t>
  </si>
  <si>
    <t>02Padmanabhan ZilaAhmednagar 723122</t>
  </si>
  <si>
    <t>umang_golla@gmail.com</t>
  </si>
  <si>
    <t>02Dhillon ZilaPanchkula 675039</t>
  </si>
  <si>
    <t>finn_buch@gmail.com</t>
  </si>
  <si>
    <t>rachana_sankaran@gmail.com</t>
  </si>
  <si>
    <t>azaan_sheth@gmail.com</t>
  </si>
  <si>
    <t>lucky_babu@gmail.com</t>
  </si>
  <si>
    <t>nandini_bali@gmail.com</t>
  </si>
  <si>
    <t>nandini_ram@gmail.com</t>
  </si>
  <si>
    <t>73Sani RoadAnantapuram-006081</t>
  </si>
  <si>
    <t>prisha_iyer@gmail.com</t>
  </si>
  <si>
    <t>madhavi_chander@gmail.com</t>
  </si>
  <si>
    <t>fitan_ranganathan@gmail.com</t>
  </si>
  <si>
    <t>amaira_datta@gmail.com</t>
  </si>
  <si>
    <t>qasim_rama@gmail.com</t>
  </si>
  <si>
    <t>sai_ben@gmail.com</t>
  </si>
  <si>
    <t>lakshmi_sant@gmail.com</t>
  </si>
  <si>
    <t>yatin_taneja@gmail.com</t>
  </si>
  <si>
    <t>kamala_bhavsar@gmail.com</t>
  </si>
  <si>
    <t>darpan_wadhwa@gmail.com</t>
  </si>
  <si>
    <t>william_shere@gmail.com</t>
  </si>
  <si>
    <t>harita_khare@gmail.com</t>
  </si>
  <si>
    <t>084Kara ZilaNadiad-990707</t>
  </si>
  <si>
    <t>raagini_golla@gmail.com</t>
  </si>
  <si>
    <t>623Dar ZilaBhiwani 442068</t>
  </si>
  <si>
    <t>quincy_saini@gmail.com</t>
  </si>
  <si>
    <t>nirja_jha@gmail.com</t>
  </si>
  <si>
    <t>mekhala_krishnamurthy@gmail.com</t>
  </si>
  <si>
    <t>farhan_murthy@gmail.com</t>
  </si>
  <si>
    <t>balhaar_rajagopal@gmail.com</t>
  </si>
  <si>
    <t>28/310Muni NagarNew Delhi-911972</t>
  </si>
  <si>
    <t>ayush_sengupta@gmail.com</t>
  </si>
  <si>
    <t>918Krishnamurthy RoadUnnao 706151</t>
  </si>
  <si>
    <t>chavvi_vohra@gmail.com</t>
  </si>
  <si>
    <t>H.No. 34PillaiPallavaram-138912</t>
  </si>
  <si>
    <t>triveni_bora@gmail.com</t>
  </si>
  <si>
    <t>atharv_rai@gmail.com</t>
  </si>
  <si>
    <t>H.No. 294Lal MargSrikakulam-524396</t>
  </si>
  <si>
    <t>azad_ramanathan@gmail.com</t>
  </si>
  <si>
    <t>lavanya_walia@gmail.com</t>
  </si>
  <si>
    <t>hemangini_mannan@gmail.com</t>
  </si>
  <si>
    <t>teerth_dalal@gmail.com</t>
  </si>
  <si>
    <t>harshil_oommen@gmail.com</t>
  </si>
  <si>
    <t>abhiram_shankar@gmail.com</t>
  </si>
  <si>
    <t>noah_padmanabhan@gmail.com</t>
  </si>
  <si>
    <t>aarnav_narain@gmail.com</t>
  </si>
  <si>
    <t>14/574Divan MargAurangabad-204791</t>
  </si>
  <si>
    <t>vasatika_majumdar@gmail.com</t>
  </si>
  <si>
    <t>yashodhara_lad@gmail.com</t>
  </si>
  <si>
    <t>hredhaan_aggarwal@gmail.com</t>
  </si>
  <si>
    <t>rohan_bath@gmail.com</t>
  </si>
  <si>
    <t>yamini_dua@gmail.com</t>
  </si>
  <si>
    <t>upadhriti_som@gmail.com</t>
  </si>
  <si>
    <t>waida_kapadia@gmail.com</t>
  </si>
  <si>
    <t>84/149Garde RoadKatihar-215878</t>
  </si>
  <si>
    <t>jack_shroff@gmail.com</t>
  </si>
  <si>
    <t>siya_wali@gmail.com</t>
  </si>
  <si>
    <t>radha_kannan@gmail.com</t>
  </si>
  <si>
    <t>gayathri_sanghvi@gmail.com</t>
  </si>
  <si>
    <t>nilima_vohra@gmail.com</t>
  </si>
  <si>
    <t>urmi_guha@gmail.com</t>
  </si>
  <si>
    <t>madhavi_char@gmail.com</t>
  </si>
  <si>
    <t>urvashi_kala@gmail.com</t>
  </si>
  <si>
    <t>chatresh_sen@gmail.com</t>
  </si>
  <si>
    <t>mekhala_dua@gmail.com</t>
  </si>
  <si>
    <t>83Saha NagarGandhidham-887935</t>
  </si>
  <si>
    <t>nidra_wali@gmail.com</t>
  </si>
  <si>
    <t>12/20Vora GanjKulti 197614</t>
  </si>
  <si>
    <t>logan_bajaj@gmail.com</t>
  </si>
  <si>
    <t>gaurika_zacharia@gmail.com</t>
  </si>
  <si>
    <t>457Rai MargKatihar 366025</t>
  </si>
  <si>
    <t>shivani_bhalla@gmail.com</t>
  </si>
  <si>
    <t>barkha_devan@gmail.com</t>
  </si>
  <si>
    <t>janaki_raghavan@gmail.com</t>
  </si>
  <si>
    <t>radhika_sen@gmail.com</t>
  </si>
  <si>
    <t>ishita_arya@gmail.com</t>
  </si>
  <si>
    <t>oscar_buch@gmail.com</t>
  </si>
  <si>
    <t>671Date PathGuna-733805</t>
  </si>
  <si>
    <t>gunbir_kari@gmail.com</t>
  </si>
  <si>
    <t>william_bahri@gmail.com</t>
  </si>
  <si>
    <t>ekani_babu@gmail.com</t>
  </si>
  <si>
    <t>pahal_karnik@gmail.com</t>
  </si>
  <si>
    <t>reva_mander@gmail.com</t>
  </si>
  <si>
    <t>nikita_biswas@gmail.com</t>
  </si>
  <si>
    <t>meghana_saha@gmail.com</t>
  </si>
  <si>
    <t>204Shanker PathMuzaffarpur 481707</t>
  </si>
  <si>
    <t>mahika_mahal@gmail.com</t>
  </si>
  <si>
    <t>84/45Sengupta GanjBhilai-989993</t>
  </si>
  <si>
    <t>neha_shan@gmail.com</t>
  </si>
  <si>
    <t>anmol_comar@gmail.com</t>
  </si>
  <si>
    <t>039Minhas ChowkRamgarh-539978</t>
  </si>
  <si>
    <t>utkarsh_mishra@gmail.com</t>
  </si>
  <si>
    <t>varsha_bansal@gmail.com</t>
  </si>
  <si>
    <t>vedhika_sen@gmail.com</t>
  </si>
  <si>
    <t>ekalinga_gill@gmail.com</t>
  </si>
  <si>
    <t>manya_kakar@gmail.com</t>
  </si>
  <si>
    <t>manthan_bassi@gmail.com</t>
  </si>
  <si>
    <t>faqid_kota@gmail.com</t>
  </si>
  <si>
    <t>qasim_ahluwalia@gmail.com</t>
  </si>
  <si>
    <t>33/58Pingle StreetHowrah 635915</t>
  </si>
  <si>
    <t>kashvi_gulati@gmail.com</t>
  </si>
  <si>
    <t>anjali_sanghvi@gmail.com</t>
  </si>
  <si>
    <t>henry_badami@gmail.com</t>
  </si>
  <si>
    <t>vasana_rajagopal@gmail.com</t>
  </si>
  <si>
    <t>ranbir_ganesh@gmail.com</t>
  </si>
  <si>
    <t>660Bhalla RoadDanapur 485505</t>
  </si>
  <si>
    <t>ekaja_kala@gmail.com</t>
  </si>
  <si>
    <t>charles_sant@gmail.com</t>
  </si>
  <si>
    <t>reva_karpe@gmail.com</t>
  </si>
  <si>
    <t>chaitaly_varma@gmail.com</t>
  </si>
  <si>
    <t>jai_dhillon@gmail.com</t>
  </si>
  <si>
    <t>chasmum_natarajan@gmail.com</t>
  </si>
  <si>
    <t>theodore_sabharwal@gmail.com</t>
  </si>
  <si>
    <t>94/340Parmer GanjGuntur-037821</t>
  </si>
  <si>
    <t>ladli_date@gmail.com</t>
  </si>
  <si>
    <t>xalak_viswanathan@gmail.com</t>
  </si>
  <si>
    <t>niharika_ghose@gmail.com</t>
  </si>
  <si>
    <t>jonathan_mangal@gmail.com</t>
  </si>
  <si>
    <t>gauri_mutti@gmail.com</t>
  </si>
  <si>
    <t>urvi_lal@gmail.com</t>
  </si>
  <si>
    <t>hema_sethi@gmail.com</t>
  </si>
  <si>
    <t>gaurang_zachariah@gmail.com</t>
  </si>
  <si>
    <t>sneha_ravel@gmail.com</t>
  </si>
  <si>
    <t>H.No. 338Toor ChowkKirari Suleman Nagar 473241</t>
  </si>
  <si>
    <t>omkaar_sundaram@gmail.com</t>
  </si>
  <si>
    <t>bimala_ram@gmail.com</t>
  </si>
  <si>
    <t>warhi_samra@gmail.com</t>
  </si>
  <si>
    <t>edhitha_prakash@gmail.com</t>
  </si>
  <si>
    <t>benjamin_bora@gmail.com</t>
  </si>
  <si>
    <t>03/611Pillay CircleHospet 932226</t>
  </si>
  <si>
    <t>yashica_pradhan@gmail.com</t>
  </si>
  <si>
    <t>manbir_varty@gmail.com</t>
  </si>
  <si>
    <t>H.No. 08SinghalImphal-596925</t>
  </si>
  <si>
    <t>dipta_cherian@gmail.com</t>
  </si>
  <si>
    <t>72/34Nath RoadUnnao-954570</t>
  </si>
  <si>
    <t>max_mane@gmail.com</t>
  </si>
  <si>
    <t>harini_sahota@gmail.com</t>
  </si>
  <si>
    <t>42/862SanghaThane-952089</t>
  </si>
  <si>
    <t>balvan_sinha@gmail.com</t>
  </si>
  <si>
    <t>tara_gokhale@gmail.com</t>
  </si>
  <si>
    <t>50Chhabra StreetNashik-642197</t>
  </si>
  <si>
    <t>diya_dar@gmail.com</t>
  </si>
  <si>
    <t>chandresh_naidu@gmail.com</t>
  </si>
  <si>
    <t>30/876Vasa ChowkNorth Dumdum-038561</t>
  </si>
  <si>
    <t>azaan_bhatt@gmail.com</t>
  </si>
  <si>
    <t>pranav_raju@gmail.com</t>
  </si>
  <si>
    <t>aarnav_barad@gmail.com</t>
  </si>
  <si>
    <t>omkaar_khare@gmail.com</t>
  </si>
  <si>
    <t>qushi_murty@gmail.com</t>
  </si>
  <si>
    <t>37/98Bali ZilaSambalpur-128126</t>
  </si>
  <si>
    <t>atharv_datta@gmail.com</t>
  </si>
  <si>
    <t>daksha_rana@gmail.com</t>
  </si>
  <si>
    <t>ekanta_dada@gmail.com</t>
  </si>
  <si>
    <t>falak_iyengar@gmail.com</t>
  </si>
  <si>
    <t>aarna_sabharwal@gmail.com</t>
  </si>
  <si>
    <t>sathvik_mannan@gmail.com</t>
  </si>
  <si>
    <t>indali_bal@gmail.com</t>
  </si>
  <si>
    <t>11BuchAjmer 775767</t>
  </si>
  <si>
    <t>shivani_vyas@gmail.com</t>
  </si>
  <si>
    <t>jonathan_mukhopadhyay@gmail.com</t>
  </si>
  <si>
    <t>rushil_pingle@gmail.com</t>
  </si>
  <si>
    <t>jhalak_patla@gmail.com</t>
  </si>
  <si>
    <t>mahika_raval@gmail.com</t>
  </si>
  <si>
    <t>bhavya_badami@gmail.com</t>
  </si>
  <si>
    <t>ansh_dhawan@gmail.com</t>
  </si>
  <si>
    <t>616Sathe MargBhilwara 722804</t>
  </si>
  <si>
    <t>odika_merchant@gmail.com</t>
  </si>
  <si>
    <t>ati_tailor@gmail.com</t>
  </si>
  <si>
    <t>gayathri_acharya@gmail.com</t>
  </si>
  <si>
    <t>darpan_sama@gmail.com</t>
  </si>
  <si>
    <t>peter_parmar@gmail.com</t>
  </si>
  <si>
    <t>eesha_nagy@gmail.com</t>
  </si>
  <si>
    <t>48Tara MargDelhi 927890</t>
  </si>
  <si>
    <t>tanmayi_gera@gmail.com</t>
  </si>
  <si>
    <t>ayaan_lata@gmail.com</t>
  </si>
  <si>
    <t>ekaja_rastogi@gmail.com</t>
  </si>
  <si>
    <t>eiravati_master@gmail.com</t>
  </si>
  <si>
    <t>H.No. 362Prashad RoadDelhi 164422</t>
  </si>
  <si>
    <t>ranveer_chowdhury@gmail.com</t>
  </si>
  <si>
    <t>kai_vora@gmail.com</t>
  </si>
  <si>
    <t>hredhaan_dube@gmail.com</t>
  </si>
  <si>
    <t>683Deshmukh MargPali-351741</t>
  </si>
  <si>
    <t>bahadurjit_borra@gmail.com</t>
  </si>
  <si>
    <t>H.No. 48Agarwal NagarJaipur-263487</t>
  </si>
  <si>
    <t>dalaja_murty@gmail.com</t>
  </si>
  <si>
    <t>charvi_vig@gmail.com</t>
  </si>
  <si>
    <t>994SawhneyNagaon-309287</t>
  </si>
  <si>
    <t>ijaya_ghose@gmail.com</t>
  </si>
  <si>
    <t>riya_manda@gmail.com</t>
  </si>
  <si>
    <t>riya_rastogi@gmail.com</t>
  </si>
  <si>
    <t>samaksh_tandon@gmail.com</t>
  </si>
  <si>
    <t>H.No. 53Deshpande RoadJabalpur 706024</t>
  </si>
  <si>
    <t>gaurika_kapoor@gmail.com</t>
  </si>
  <si>
    <t>nachiket_ramaswamy@gmail.com</t>
  </si>
  <si>
    <t>sanaya_keer@gmail.com</t>
  </si>
  <si>
    <t>gautami_gour@gmail.com</t>
  </si>
  <si>
    <t>H.No. 70Shenoy CircleMuzaffarpur-523314</t>
  </si>
  <si>
    <t>ekanta_vig@gmail.com</t>
  </si>
  <si>
    <t>ayaan_mander@gmail.com</t>
  </si>
  <si>
    <t>47/52Merchant NagarNagpur 170191</t>
  </si>
  <si>
    <t>anita_dhillon@gmail.com</t>
  </si>
  <si>
    <t>lakshmi_sachar@gmail.com</t>
  </si>
  <si>
    <t>67/596Golla ChowkNanded-781550</t>
  </si>
  <si>
    <t>kalpit_dua@gmail.com</t>
  </si>
  <si>
    <t>reyansh_saha@gmail.com</t>
  </si>
  <si>
    <t>xavier_jayaraman@gmail.com</t>
  </si>
  <si>
    <t>tamanna_ramaswamy@gmail.com</t>
  </si>
  <si>
    <t>094Bawa MargBihar Sharif 616476</t>
  </si>
  <si>
    <t>jackson_balasubramanian@gmail.com</t>
  </si>
  <si>
    <t>225Loyal CircleBhind 284484</t>
  </si>
  <si>
    <t>662Lanka MargSambalpur 324475</t>
  </si>
  <si>
    <t>indira_kashyap@gmail.com</t>
  </si>
  <si>
    <t>04Mallick GanjPallavaram-159840</t>
  </si>
  <si>
    <t>ranveer_thaker@gmail.com</t>
  </si>
  <si>
    <t>32/691Kala NagarHapur 540403</t>
  </si>
  <si>
    <t>yauvani_patel@gmail.com</t>
  </si>
  <si>
    <t>bhanumati_bala@gmail.com</t>
  </si>
  <si>
    <t>chandani_sethi@gmail.com</t>
  </si>
  <si>
    <t>nirja_chhabra@gmail.com</t>
  </si>
  <si>
    <t>16/568Patil CircleKarawal Nagar 018496</t>
  </si>
  <si>
    <t>mohammed_lata@gmail.com</t>
  </si>
  <si>
    <t>devika_kar@gmail.com</t>
  </si>
  <si>
    <t>rehaan_ray@gmail.com</t>
  </si>
  <si>
    <t>ayushman_halder@gmail.com</t>
  </si>
  <si>
    <t>abdul_rout@gmail.com</t>
  </si>
  <si>
    <t>veda_majumdar@gmail.com</t>
  </si>
  <si>
    <t>chanakya_acharya@gmail.com</t>
  </si>
  <si>
    <t>utkarsh_baral@gmail.com</t>
  </si>
  <si>
    <t>oliver_brahmbhatt@gmail.com</t>
  </si>
  <si>
    <t>211Modi ZilaChennai 310521</t>
  </si>
  <si>
    <t>advaith_divan@gmail.com</t>
  </si>
  <si>
    <t>yuvraj_naik@gmail.com</t>
  </si>
  <si>
    <t>H.No. 104Kaul StreetNagaon 098777</t>
  </si>
  <si>
    <t>vamakshi_sathe@gmail.com</t>
  </si>
  <si>
    <t>jeevika_lalla@gmail.com</t>
  </si>
  <si>
    <t>tanvi_palan@gmail.com</t>
  </si>
  <si>
    <t>nirja_morar@gmail.com</t>
  </si>
  <si>
    <t>isaac_kapur@gmail.com</t>
  </si>
  <si>
    <t>gauri_ben@gmail.com</t>
  </si>
  <si>
    <t>sudiksha_seth@gmail.com</t>
  </si>
  <si>
    <t>siya_oommen@gmail.com</t>
  </si>
  <si>
    <t>netra_nadig@gmail.com</t>
  </si>
  <si>
    <t>aradhana_seth@gmail.com</t>
  </si>
  <si>
    <t>zaitra_peri@gmail.com</t>
  </si>
  <si>
    <t>nitara_sawhney@gmail.com</t>
  </si>
  <si>
    <t>jalsa_mukhopadhyay@gmail.com</t>
  </si>
  <si>
    <t>barkha_ratta@gmail.com</t>
  </si>
  <si>
    <t>mahika_chaudhry@gmail.com</t>
  </si>
  <si>
    <t>H.No. 65Sur RoadKarawal Nagar-035341</t>
  </si>
  <si>
    <t>yutika_dixit@gmail.com</t>
  </si>
  <si>
    <t>H.No. 770Biswas NagarShahjahanpur 684314</t>
  </si>
  <si>
    <t>mitali_saha@gmail.com</t>
  </si>
  <si>
    <t>ekani_chhabra@gmail.com</t>
  </si>
  <si>
    <t>066NaikChapra-983302</t>
  </si>
  <si>
    <t>kevin_bawa@gmail.com</t>
  </si>
  <si>
    <t>77Guha RoadWarangal-644852</t>
  </si>
  <si>
    <t>anirudh_jhaveri@gmail.com</t>
  </si>
  <si>
    <t>robert_ram@gmail.com</t>
  </si>
  <si>
    <t>vritti_mahal@gmail.com</t>
  </si>
  <si>
    <t>manan_sethi@gmail.com</t>
  </si>
  <si>
    <t>wahab_buch@gmail.com</t>
  </si>
  <si>
    <t>max_patla@gmail.com</t>
  </si>
  <si>
    <t>095Chadha MargKolkata 185560</t>
  </si>
  <si>
    <t>niharika_bhatnagar@gmail.com</t>
  </si>
  <si>
    <t>957Gour CircleBokaro 130955</t>
  </si>
  <si>
    <t>jeevika_soni@gmail.com</t>
  </si>
  <si>
    <t>H.No. 95Kumar PathKhandwa-925974</t>
  </si>
  <si>
    <t>praneel_ganesh@gmail.com</t>
  </si>
  <si>
    <t>kamala_chaudry@gmail.com</t>
  </si>
  <si>
    <t>85/48Muni RoadUdupi-952814</t>
  </si>
  <si>
    <t>kalpit_wagle@gmail.com</t>
  </si>
  <si>
    <t>samarth_wagle@gmail.com</t>
  </si>
  <si>
    <t>45/929Bhatti PathSrinagar 392290</t>
  </si>
  <si>
    <t>qushi_natarajan@gmail.com</t>
  </si>
  <si>
    <t>charan_deep@gmail.com</t>
  </si>
  <si>
    <t>ria_nagar@gmail.com</t>
  </si>
  <si>
    <t>abdul_menon@gmail.com</t>
  </si>
  <si>
    <t>ojasvi_nagar@gmail.com</t>
  </si>
  <si>
    <t>leena_guha@gmail.com</t>
  </si>
  <si>
    <t>saanvi_puri@gmail.com</t>
  </si>
  <si>
    <t>priya_koshy@gmail.com</t>
  </si>
  <si>
    <t>champak_dar@gmail.com</t>
  </si>
  <si>
    <t>turvi_toor@gmail.com</t>
  </si>
  <si>
    <t>86Wali StreetPudukkottai 336912</t>
  </si>
  <si>
    <t>tara_mishra@gmail.com</t>
  </si>
  <si>
    <t>pallavi_cheema@gmail.com</t>
  </si>
  <si>
    <t>29/592Kade NagarPimpri-Chinchwad-567532</t>
  </si>
  <si>
    <t>champak_nadkarni@gmail.com</t>
  </si>
  <si>
    <t>widisha_pai@gmail.com</t>
  </si>
  <si>
    <t>89/18Kibe NagarPanipat-954480</t>
  </si>
  <si>
    <t>adweta_gulati@gmail.com</t>
  </si>
  <si>
    <t>vasana_sampath@gmail.com</t>
  </si>
  <si>
    <t>veda_dhaliwal@gmail.com</t>
  </si>
  <si>
    <t>triya_shukla@gmail.com</t>
  </si>
  <si>
    <t>40/355Verma GanjMunger 523023</t>
  </si>
  <si>
    <t>nicholas_kulkarni@gmail.com</t>
  </si>
  <si>
    <t>farhan_chada@gmail.com</t>
  </si>
  <si>
    <t>keya_zacharia@gmail.com</t>
  </si>
  <si>
    <t>damini_deo@gmail.com</t>
  </si>
  <si>
    <t>utkarsh_gala@gmail.com</t>
  </si>
  <si>
    <t>abha_shah@gmail.com</t>
  </si>
  <si>
    <t>ryan_krishnan@gmail.com</t>
  </si>
  <si>
    <t>anirudh_thakkar@gmail.com</t>
  </si>
  <si>
    <t>daksh_krish@gmail.com</t>
  </si>
  <si>
    <t>86Chakrabarti ZilaErode 963202</t>
  </si>
  <si>
    <t>christopher_magar@gmail.com</t>
  </si>
  <si>
    <t>akshay_murty@gmail.com</t>
  </si>
  <si>
    <t>samesh_cherian@gmail.com</t>
  </si>
  <si>
    <t>abhiram_nair@gmail.com</t>
  </si>
  <si>
    <t>saumya_pal@gmail.com</t>
  </si>
  <si>
    <t>sneha_oak@gmail.com</t>
  </si>
  <si>
    <t>charita_sachdev@gmail.com</t>
  </si>
  <si>
    <t>zaid_merchant@gmail.com</t>
  </si>
  <si>
    <t>ishani_lala@gmail.com</t>
  </si>
  <si>
    <t>idika_dua@gmail.com</t>
  </si>
  <si>
    <t>nitesh_upadhyay@gmail.com</t>
  </si>
  <si>
    <t>H.No. 30Saha MargNoida 779393</t>
  </si>
  <si>
    <t>varsha_wason@gmail.com</t>
  </si>
  <si>
    <t>anvi_borde@gmail.com</t>
  </si>
  <si>
    <t>neel_bains@gmail.com</t>
  </si>
  <si>
    <t>niharika_narayanan@gmail.com</t>
  </si>
  <si>
    <t>manbir_balakrishnan@gmail.com</t>
  </si>
  <si>
    <t>raksha_sem@gmail.com</t>
  </si>
  <si>
    <t>kavya_guha@gmail.com</t>
  </si>
  <si>
    <t>kiaan_shetty@gmail.com</t>
  </si>
  <si>
    <t>68Singhal RoadGurgaon-771085</t>
  </si>
  <si>
    <t>jai_varty@gmail.com</t>
  </si>
  <si>
    <t>balvan_bhavsar@gmail.com</t>
  </si>
  <si>
    <t>gauri_upadhyay@gmail.com</t>
  </si>
  <si>
    <t>56/744Vyas ZilaAlappuzha-135702</t>
  </si>
  <si>
    <t>wishi_rana@gmail.com</t>
  </si>
  <si>
    <t>robert_pal@gmail.com</t>
  </si>
  <si>
    <t>tamanna_balasubramanian@gmail.com</t>
  </si>
  <si>
    <t>H.No. 336Sagar NagarNagpur-860789</t>
  </si>
  <si>
    <t>keya_halder@gmail.com</t>
  </si>
  <si>
    <t>lila_pau@gmail.com</t>
  </si>
  <si>
    <t>jhalak_khosla@gmail.com</t>
  </si>
  <si>
    <t>balhaar_date@gmail.com</t>
  </si>
  <si>
    <t>42Kade RoadSalem 060466</t>
  </si>
  <si>
    <t>charles_nanda@gmail.com</t>
  </si>
  <si>
    <t>jack_ravi@gmail.com</t>
  </si>
  <si>
    <t>bishakha_boase@gmail.com</t>
  </si>
  <si>
    <t>udarsh_patla@gmail.com</t>
  </si>
  <si>
    <t>vasudha_gulati@gmail.com</t>
  </si>
  <si>
    <t>siya_prabhakar@gmail.com</t>
  </si>
  <si>
    <t>bhavani_bhargava@gmail.com</t>
  </si>
  <si>
    <t>ladli_chacko@gmail.com</t>
  </si>
  <si>
    <t>teerth_kibe@gmail.com</t>
  </si>
  <si>
    <t>43Kumar NagarDurgapur 287337</t>
  </si>
  <si>
    <t>radha_sastry@gmail.com</t>
  </si>
  <si>
    <t>shravya_prabhakar@gmail.com</t>
  </si>
  <si>
    <t>ria_kapadia@gmail.com</t>
  </si>
  <si>
    <t>vedant_sidhu@gmail.com</t>
  </si>
  <si>
    <t>128Kannan GanjKolkata 698506</t>
  </si>
  <si>
    <t>david_lad@gmail.com</t>
  </si>
  <si>
    <t>53DeshmukhRourkela-433431</t>
  </si>
  <si>
    <t>fiyaz_korpal@gmail.com</t>
  </si>
  <si>
    <t>H.No. 49Lala NagarBareilly 486863</t>
  </si>
  <si>
    <t>nitara_dutta@gmail.com</t>
  </si>
  <si>
    <t>radha_khalsa@gmail.com</t>
  </si>
  <si>
    <t>manya_issac@gmail.com</t>
  </si>
  <si>
    <t>orinder_kant@gmail.com</t>
  </si>
  <si>
    <t>047Gour NagarJaunpur 301304</t>
  </si>
  <si>
    <t>shivani_anand@gmail.com</t>
  </si>
  <si>
    <t>amrita_sinha@gmail.com</t>
  </si>
  <si>
    <t>bahadurjit_tank@gmail.com</t>
  </si>
  <si>
    <t>H.No. 701Lad StreetUdaipur 595630</t>
  </si>
  <si>
    <t>vritti_som@gmail.com</t>
  </si>
  <si>
    <t>kashish_nath@gmail.com</t>
  </si>
  <si>
    <t>turvi_buch@gmail.com</t>
  </si>
  <si>
    <t>H.No. 88Sarin RoadJehanabad-681351</t>
  </si>
  <si>
    <t>niharika_deo@gmail.com</t>
  </si>
  <si>
    <t>yagnesh_morar@gmail.com</t>
  </si>
  <si>
    <t>farhan_iyengar@gmail.com</t>
  </si>
  <si>
    <t>isaiah_brahmbhatt@gmail.com</t>
  </si>
  <si>
    <t>846Baria NagarDelhi-705674</t>
  </si>
  <si>
    <t>bhavani_chatterjee@gmail.com</t>
  </si>
  <si>
    <t>saanvi_ramachandran@gmail.com</t>
  </si>
  <si>
    <t>udant_deshpande@gmail.com</t>
  </si>
  <si>
    <t>H.No. 688Desai MargJunagadh 211171</t>
  </si>
  <si>
    <t>eiravati_mody@gmail.com</t>
  </si>
  <si>
    <t>yatin_tank@gmail.com</t>
  </si>
  <si>
    <t>xalak_bhasin@gmail.com</t>
  </si>
  <si>
    <t>deepa_bajwa@gmail.com</t>
  </si>
  <si>
    <t>ekbal_bobal@gmail.com</t>
  </si>
  <si>
    <t>omkaar_modi@gmail.com</t>
  </si>
  <si>
    <t>anjali_chaudry@gmail.com</t>
  </si>
  <si>
    <t>nathaniel_nair@gmail.com</t>
  </si>
  <si>
    <t>yuvraj_bir@gmail.com</t>
  </si>
  <si>
    <t>36/680Sunder ZilaAhmednagar-096516</t>
  </si>
  <si>
    <t>vasudha_rege@gmail.com</t>
  </si>
  <si>
    <t>dakshesh_borde@gmail.com</t>
  </si>
  <si>
    <t>balhaar_singh@gmail.com</t>
  </si>
  <si>
    <t>alexander_dugar@gmail.com</t>
  </si>
  <si>
    <t>girik_mukherjee@gmail.com</t>
  </si>
  <si>
    <t>robert_prashad@gmail.com</t>
  </si>
  <si>
    <t>amrita_varghese@gmail.com</t>
  </si>
  <si>
    <t>leela_ganesh@gmail.com</t>
  </si>
  <si>
    <t>vedika_bains@gmail.com</t>
  </si>
  <si>
    <t>vrishti_loyal@gmail.com</t>
  </si>
  <si>
    <t>82Vohra ChowkKarimnagar-004266</t>
  </si>
  <si>
    <t>deepa_om@gmail.com</t>
  </si>
  <si>
    <t>123Gaba RoadBhiwani-093863</t>
  </si>
  <si>
    <t>theodore_dube@gmail.com</t>
  </si>
  <si>
    <t>yutika_kalita@gmail.com</t>
  </si>
  <si>
    <t>falguni_muni@gmail.com</t>
  </si>
  <si>
    <t>27/962Upadhyay ChowkBhiwani 431753</t>
  </si>
  <si>
    <t>karan_parekh@gmail.com</t>
  </si>
  <si>
    <t>jeremiah_natarajan@gmail.com</t>
  </si>
  <si>
    <t>patrick_sangha@gmail.com</t>
  </si>
  <si>
    <t>wridesh_chaudhary@gmail.com</t>
  </si>
  <si>
    <t>falan_sen@gmail.com</t>
  </si>
  <si>
    <t>samesh_mahal@gmail.com</t>
  </si>
  <si>
    <t>96/073Joshi NagarVisakhapatnam 125855</t>
  </si>
  <si>
    <t>laksh_raman@gmail.com</t>
  </si>
  <si>
    <t>arunima_parmar@gmail.com</t>
  </si>
  <si>
    <t>dayamai_roy@gmail.com</t>
  </si>
  <si>
    <t>78/254Kurian GanjMangalore-229610</t>
  </si>
  <si>
    <t>neha_muni@gmail.com</t>
  </si>
  <si>
    <t>H.No. 00Mittal StreetBokaro 302483</t>
  </si>
  <si>
    <t>varenya_mane@gmail.com</t>
  </si>
  <si>
    <t>advik_kadakia@gmail.com</t>
  </si>
  <si>
    <t>liam_acharya@gmail.com</t>
  </si>
  <si>
    <t>indali_subramanian@gmail.com</t>
  </si>
  <si>
    <t>finn_kunda@gmail.com</t>
  </si>
  <si>
    <t>25/148Rastogi MargNoida-090103</t>
  </si>
  <si>
    <t>pranav_dave@gmail.com</t>
  </si>
  <si>
    <t>anjali_rao@gmail.com</t>
  </si>
  <si>
    <t>nikita_muni@gmail.com</t>
  </si>
  <si>
    <t>30/260Tiwari ChowkMehsana-622786</t>
  </si>
  <si>
    <t>manan_bajwa@gmail.com</t>
  </si>
  <si>
    <t>hiral_ramakrishnan@gmail.com</t>
  </si>
  <si>
    <t>indrajit_more@gmail.com</t>
  </si>
  <si>
    <t>krishna_sura@gmail.com</t>
  </si>
  <si>
    <t>zaid_chaudry@gmail.com</t>
  </si>
  <si>
    <t>atharv_more@gmail.com</t>
  </si>
  <si>
    <t>samuel_bala@gmail.com</t>
  </si>
  <si>
    <t>jatin_dayal@gmail.com</t>
  </si>
  <si>
    <t>mitali_vora@gmail.com</t>
  </si>
  <si>
    <t>kalpit_zacharia@gmail.com</t>
  </si>
  <si>
    <t>H.No. 771Parmer RoadChandigarh-197227</t>
  </si>
  <si>
    <t>yutika_dasgupta@gmail.com</t>
  </si>
  <si>
    <t>mohammed_mutti@gmail.com</t>
  </si>
  <si>
    <t>zashil_pandya@gmail.com</t>
  </si>
  <si>
    <t>063Amble PathPali-514897</t>
  </si>
  <si>
    <t>ira_sridhar@gmail.com</t>
  </si>
  <si>
    <t>luke_sama@gmail.com</t>
  </si>
  <si>
    <t>kevin_balasubramanian@gmail.com</t>
  </si>
  <si>
    <t>siya_chacko@gmail.com</t>
  </si>
  <si>
    <t>aayush_manne@gmail.com</t>
  </si>
  <si>
    <t>qarin_viswanathan@gmail.com</t>
  </si>
  <si>
    <t>63Dua MargMiryalaguda 977174</t>
  </si>
  <si>
    <t>jyoti_ganguly@gmail.com</t>
  </si>
  <si>
    <t>widisha_sachdeva@gmail.com</t>
  </si>
  <si>
    <t>vaishnavi_mitra@gmail.com</t>
  </si>
  <si>
    <t>aishani_mani@gmail.com</t>
  </si>
  <si>
    <t>bhavini_savant@gmail.com</t>
  </si>
  <si>
    <t>ishaan_nagarajan@gmail.com</t>
  </si>
  <si>
    <t>kiaan_bawa@gmail.com</t>
  </si>
  <si>
    <t>faris_grewal@gmail.com</t>
  </si>
  <si>
    <t>dayita_srinivas@gmail.com</t>
  </si>
  <si>
    <t>H.No. 45Dora NagarPanipat 226761</t>
  </si>
  <si>
    <t>sachi_sood@gmail.com</t>
  </si>
  <si>
    <t>osha_varty@gmail.com</t>
  </si>
  <si>
    <t>leena_chaudhary@gmail.com</t>
  </si>
  <si>
    <t>manya_sama@gmail.com</t>
  </si>
  <si>
    <t>anamika_mandal@gmail.com</t>
  </si>
  <si>
    <t>17/783Pingle MargTadepalligudem-005462</t>
  </si>
  <si>
    <t>ishaan_sane@gmail.com</t>
  </si>
  <si>
    <t>tejas_walia@gmail.com</t>
  </si>
  <si>
    <t>H.No. 498Rau GanjNew Delhi-346473</t>
  </si>
  <si>
    <t>mohammed_desai@gmail.com</t>
  </si>
  <si>
    <t>chasmum_jaggi@gmail.com</t>
  </si>
  <si>
    <t>timothy_raj@gmail.com</t>
  </si>
  <si>
    <t>alexander_shankar@gmail.com</t>
  </si>
  <si>
    <t>H.No. 19Kunda MargKarimnagar-467783</t>
  </si>
  <si>
    <t>jyoti_bora@gmail.com</t>
  </si>
  <si>
    <t>79Bahl PathMira-Bhayandar-116881</t>
  </si>
  <si>
    <t>bachittar_chaudhry@gmail.com</t>
  </si>
  <si>
    <t>pavani_banerjee@gmail.com</t>
  </si>
  <si>
    <t>maanav_vasa@gmail.com</t>
  </si>
  <si>
    <t>06DesaiRaurkela Industrial Township-802536</t>
  </si>
  <si>
    <t>mugdha_sood@gmail.com</t>
  </si>
  <si>
    <t>jagrati_datta@gmail.com</t>
  </si>
  <si>
    <t>41Chaudhary ChowkKadapa 289706</t>
  </si>
  <si>
    <t>quincy_seth@gmail.com</t>
  </si>
  <si>
    <t>aradhana_shan@gmail.com</t>
  </si>
  <si>
    <t>brinda_atwal@gmail.com</t>
  </si>
  <si>
    <t>widisha_mander@gmail.com</t>
  </si>
  <si>
    <t>keya_ram@gmail.com</t>
  </si>
  <si>
    <t>zayan_tank@gmail.com</t>
  </si>
  <si>
    <t>ayushman_sandal@gmail.com</t>
  </si>
  <si>
    <t>vedhika_bajwa@gmail.com</t>
  </si>
  <si>
    <t>alexander_mutti@gmail.com</t>
  </si>
  <si>
    <t>18/512Batra NagarBardhaman-104005</t>
  </si>
  <si>
    <t>lucky_boase@gmail.com</t>
  </si>
  <si>
    <t>janya_chaudhary@gmail.com</t>
  </si>
  <si>
    <t>gautam_sagar@gmail.com</t>
  </si>
  <si>
    <t>urmi_ranganathan@gmail.com</t>
  </si>
  <si>
    <t>indira_patla@gmail.com</t>
  </si>
  <si>
    <t>rajeshri_thakur@gmail.com</t>
  </si>
  <si>
    <t>kai_srinivasan@gmail.com</t>
  </si>
  <si>
    <t>dipta_sama@gmail.com</t>
  </si>
  <si>
    <t>anya_chowdhury@gmail.com</t>
  </si>
  <si>
    <t>shivansh_trivedi@gmail.com</t>
  </si>
  <si>
    <t>advaith_chacko@gmail.com</t>
  </si>
  <si>
    <t>502Jha ZilaGudivada 579517</t>
  </si>
  <si>
    <t>manthan_deol@gmail.com</t>
  </si>
  <si>
    <t>jhalak_lanka@gmail.com</t>
  </si>
  <si>
    <t>lopa_sathe@gmail.com</t>
  </si>
  <si>
    <t>H.No. 275Bumb GanjLudhiana 249459</t>
  </si>
  <si>
    <t>praneel_palla@gmail.com</t>
  </si>
  <si>
    <t>H.No. 61Patel PathMira-Bhayandar 364966</t>
  </si>
  <si>
    <t>timothy_chaudry@gmail.com</t>
  </si>
  <si>
    <t>81/33Bhardwaj NagarBihar Sharif 777814</t>
  </si>
  <si>
    <t>lavanya_sridhar@gmail.com</t>
  </si>
  <si>
    <t>gautami_varkey@gmail.com</t>
  </si>
  <si>
    <t>anvi_narula@gmail.com</t>
  </si>
  <si>
    <t>deepa_munshi@gmail.com</t>
  </si>
  <si>
    <t>H.No. 431Murthy GanjSonipat 082039</t>
  </si>
  <si>
    <t>fitan_khalsa@gmail.com</t>
  </si>
  <si>
    <t>31Bhatnagar CircleDurg-289914</t>
  </si>
  <si>
    <t>zaitra_banerjee@gmail.com</t>
  </si>
  <si>
    <t>om_mohan@gmail.com</t>
  </si>
  <si>
    <t>unni_bhatti@gmail.com</t>
  </si>
  <si>
    <t>wahab_saini@gmail.com</t>
  </si>
  <si>
    <t>48Rao StreetMuzaffarpur 091411</t>
  </si>
  <si>
    <t>xalak_batta@gmail.com</t>
  </si>
  <si>
    <t>tarak_wali@gmail.com</t>
  </si>
  <si>
    <t>brinda_dey@gmail.com</t>
  </si>
  <si>
    <t>52Dhaliwal GanjKota-545638</t>
  </si>
  <si>
    <t>sneha_nagarajan@gmail.com</t>
  </si>
  <si>
    <t>H.No. 502Jha RoadBhiwandi 256270</t>
  </si>
  <si>
    <t>bakhshi_char@gmail.com</t>
  </si>
  <si>
    <t>falan_misra@gmail.com</t>
  </si>
  <si>
    <t>H.No. 643BathGiridih 980930</t>
  </si>
  <si>
    <t>ayush_bose@gmail.com</t>
  </si>
  <si>
    <t>vasana_pau@gmail.com</t>
  </si>
  <si>
    <t>ekbal_joshi@gmail.com</t>
  </si>
  <si>
    <t>H.No. 43Arya StreetTenali 314931</t>
  </si>
  <si>
    <t>ishanvi_koshy@gmail.com</t>
  </si>
  <si>
    <t>henry_char@gmail.com</t>
  </si>
  <si>
    <t>chanchal_sur@gmail.com</t>
  </si>
  <si>
    <t>zilmil_nath@gmail.com</t>
  </si>
  <si>
    <t>nitara_sachdeva@gmail.com</t>
  </si>
  <si>
    <t>54/164Loke RoadPanvel-946132</t>
  </si>
  <si>
    <t>ishani_mohan@gmail.com</t>
  </si>
  <si>
    <t>H.No. 531Sha RoadGulbarga-469276</t>
  </si>
  <si>
    <t>lila_gokhale@gmail.com</t>
  </si>
  <si>
    <t>vaishnavi_tella@gmail.com</t>
  </si>
  <si>
    <t>chakradhar_hegde@gmail.com</t>
  </si>
  <si>
    <t>H.No. 713Menon ChowkSirsa 466177</t>
  </si>
  <si>
    <t>kai_palan@gmail.com</t>
  </si>
  <si>
    <t>vrinda_lad@gmail.com</t>
  </si>
  <si>
    <t>anjali_jaggi@gmail.com</t>
  </si>
  <si>
    <t>william_mittal@gmail.com</t>
  </si>
  <si>
    <t>harinakshi_mahajan@gmail.com</t>
  </si>
  <si>
    <t>kavya_sampath@gmail.com</t>
  </si>
  <si>
    <t>turvi_chaudry@gmail.com</t>
  </si>
  <si>
    <t>13/902Mahajan GanjKozhikode-637491</t>
  </si>
  <si>
    <t>sai_munshi@gmail.com</t>
  </si>
  <si>
    <t>ganga_bhat@gmail.com</t>
  </si>
  <si>
    <t>83/29Mani PathRamagundam 201708</t>
  </si>
  <si>
    <t>amrita_mand@gmail.com</t>
  </si>
  <si>
    <t>saanvi_pradhan@gmail.com</t>
  </si>
  <si>
    <t>ira_joshi@gmail.com</t>
  </si>
  <si>
    <t>H.No. 622Varma MargThanjavur 708718</t>
  </si>
  <si>
    <t>widisha_nadkarni@gmail.com</t>
  </si>
  <si>
    <t>39Shroff RoadKalyan-Dombivli 645890</t>
  </si>
  <si>
    <t>yoshita_joshi@gmail.com</t>
  </si>
  <si>
    <t>rachit_balay@gmail.com</t>
  </si>
  <si>
    <t>bhavini_dewan@gmail.com</t>
  </si>
  <si>
    <t>yug_divan@gmail.com</t>
  </si>
  <si>
    <t>H.No. 438Balakrishnan RoadJodhpur 862130</t>
  </si>
  <si>
    <t>gayathri_manne@gmail.com</t>
  </si>
  <si>
    <t>kevin_anand@gmail.com</t>
  </si>
  <si>
    <t>21Devi CircleAmbarnath-242970</t>
  </si>
  <si>
    <t>nitesh_yohannan@gmail.com</t>
  </si>
  <si>
    <t>isaac_dhingra@gmail.com</t>
  </si>
  <si>
    <t>girish_bumb@gmail.com</t>
  </si>
  <si>
    <t>vedant_deep@gmail.com</t>
  </si>
  <si>
    <t>77/744Kadakia CircleProddatur 032402</t>
  </si>
  <si>
    <t>frederick_dayal@gmail.com</t>
  </si>
  <si>
    <t>59Tella StreetDharmavaram 572580</t>
  </si>
  <si>
    <t>divya_doshi@gmail.com</t>
  </si>
  <si>
    <t>zehaan_dave@gmail.com</t>
  </si>
  <si>
    <t>chanchal_trivedi@gmail.com</t>
  </si>
  <si>
    <t>edhitha_bhargava@gmail.com</t>
  </si>
  <si>
    <t>bhavya_deshpande@gmail.com</t>
  </si>
  <si>
    <t>bhavini_kara@gmail.com</t>
  </si>
  <si>
    <t>sathvik_sarin@gmail.com</t>
  </si>
  <si>
    <t>zilmil_dewan@gmail.com</t>
  </si>
  <si>
    <t>bakhshi_murty@gmail.com</t>
  </si>
  <si>
    <t>ijaya_mannan@gmail.com</t>
  </si>
  <si>
    <t>539SastryNizamabad-655054</t>
  </si>
  <si>
    <t>riya_luthra@gmail.com</t>
  </si>
  <si>
    <t>deepa_sengupta@gmail.com</t>
  </si>
  <si>
    <t>vasana_sanghvi@gmail.com</t>
  </si>
  <si>
    <t>60/24Prabhakar RoadDindigul 344392</t>
  </si>
  <si>
    <t>omaja_gandhi@gmail.com</t>
  </si>
  <si>
    <t>yashoda_halder@gmail.com</t>
  </si>
  <si>
    <t>abha_suresh@gmail.com</t>
  </si>
  <si>
    <t>aadi_saran@gmail.com</t>
  </si>
  <si>
    <t>reva_guha@gmail.com</t>
  </si>
  <si>
    <t>oni_khare@gmail.com</t>
  </si>
  <si>
    <t>H.No. 099Kala CircleKatni 283555</t>
  </si>
  <si>
    <t>rajeshri_balan@gmail.com</t>
  </si>
  <si>
    <t>elijah_banerjee@gmail.com</t>
  </si>
  <si>
    <t>lakshmi_shah@gmail.com</t>
  </si>
  <si>
    <t>upma_singh@gmail.com</t>
  </si>
  <si>
    <t>daksh_balasubramanian@gmail.com</t>
  </si>
  <si>
    <t>26Mandal CircleSuryapet-411472</t>
  </si>
  <si>
    <t>udarsh_subramaniam@gmail.com</t>
  </si>
  <si>
    <t>aarna_chada@gmail.com</t>
  </si>
  <si>
    <t>lajita_kohli@gmail.com</t>
  </si>
  <si>
    <t>32/10Ravi CirclePimpri-Chinchwad 342116</t>
  </si>
  <si>
    <t>nihal_kothari@gmail.com</t>
  </si>
  <si>
    <t>vedant_mistry@gmail.com</t>
  </si>
  <si>
    <t>vincent_mittal@gmail.com</t>
  </si>
  <si>
    <t>luke_mallick@gmail.com</t>
  </si>
  <si>
    <t>omaja_ramaswamy@gmail.com</t>
  </si>
  <si>
    <t>tanvi_venkatesh@gmail.com</t>
  </si>
  <si>
    <t>arin_mitter@gmail.com</t>
  </si>
  <si>
    <t>H.No. 52Golla ZilaGulbarga 039303</t>
  </si>
  <si>
    <t>naveen_palla@gmail.com</t>
  </si>
  <si>
    <t>H.No. 265Malhotra NagarSultan Pur Majra-747492</t>
  </si>
  <si>
    <t>upma_chacko@gmail.com</t>
  </si>
  <si>
    <t>pranav_radhakrishnan@gmail.com</t>
  </si>
  <si>
    <t>fitan_nayak@gmail.com</t>
  </si>
  <si>
    <t>hamsini_deshmukh@gmail.com</t>
  </si>
  <si>
    <t>amruta_sant@gmail.com</t>
  </si>
  <si>
    <t>libni_thakur@gmail.com</t>
  </si>
  <si>
    <t>varenya_nigam@gmail.com</t>
  </si>
  <si>
    <t>H.No. 02Garde ChowkRajkot-620107</t>
  </si>
  <si>
    <t>yatin_ganguly@gmail.com</t>
  </si>
  <si>
    <t>ekiya_master@gmail.com</t>
  </si>
  <si>
    <t>sneha_pandya@gmail.com</t>
  </si>
  <si>
    <t>66/185Kapur CircleAmbattur 861972</t>
  </si>
  <si>
    <t>vincent_rama@gmail.com</t>
  </si>
  <si>
    <t>sudiksha_krishna@gmail.com</t>
  </si>
  <si>
    <t>sara_singh@gmail.com</t>
  </si>
  <si>
    <t>rehaan_dalal@gmail.com</t>
  </si>
  <si>
    <t>aadi_dhingra@gmail.com</t>
  </si>
  <si>
    <t>pallavi_bhatnagar@gmail.com</t>
  </si>
  <si>
    <t>91/323Rastogi MargNashik-890526</t>
  </si>
  <si>
    <t>kamya_sheth@gmail.com</t>
  </si>
  <si>
    <t>038Nadkarni CircleBikaner 393227</t>
  </si>
  <si>
    <t>samaksh_nath@gmail.com</t>
  </si>
  <si>
    <t>lipika_zachariah@gmail.com</t>
  </si>
  <si>
    <t>meghana_dhawan@gmail.com</t>
  </si>
  <si>
    <t>ekapad_varkey@gmail.com</t>
  </si>
  <si>
    <t>sanya_narayan@gmail.com</t>
  </si>
  <si>
    <t>warinder_kale@gmail.com</t>
  </si>
  <si>
    <t>unnati_ravel@gmail.com</t>
  </si>
  <si>
    <t>finn_brahmbhatt@gmail.com</t>
  </si>
  <si>
    <t>yadavi_boase@gmail.com</t>
  </si>
  <si>
    <t>bakhshi_sachar@gmail.com</t>
  </si>
  <si>
    <t>radhika_saran@gmail.com</t>
  </si>
  <si>
    <t>sai_suri@gmail.com</t>
  </si>
  <si>
    <t>sathvik_dasgupta@gmail.com</t>
  </si>
  <si>
    <t>nicholas_dube@gmail.com</t>
  </si>
  <si>
    <t>57/158DuttBurhanpur-775826</t>
  </si>
  <si>
    <t>caleb_bath@gmail.com</t>
  </si>
  <si>
    <t>rushil_chada@gmail.com</t>
  </si>
  <si>
    <t>H.No. 98Rau StreetBhusawal-528373</t>
  </si>
  <si>
    <t>nathan_chokshi@gmail.com</t>
  </si>
  <si>
    <t>bhavani_subramanian@gmail.com</t>
  </si>
  <si>
    <t>sudiksha_venkataraman@gmail.com</t>
  </si>
  <si>
    <t>812Sahota NagarFatehpur-382599</t>
  </si>
  <si>
    <t>lavanya_dayal@gmail.com</t>
  </si>
  <si>
    <t>gaurav_ratti@gmail.com</t>
  </si>
  <si>
    <t>aarna_thakur@gmail.com</t>
  </si>
  <si>
    <t>69/42Sangha CircleRaebareli 051780</t>
  </si>
  <si>
    <t>hredhaan_buch@gmail.com</t>
  </si>
  <si>
    <t>gayathri_chaudhry@gmail.com</t>
  </si>
  <si>
    <t>shravya_kaul@gmail.com</t>
  </si>
  <si>
    <t>girindra_manda@gmail.com</t>
  </si>
  <si>
    <t>siddharth_nazareth@gmail.com</t>
  </si>
  <si>
    <t>00Halder NagarRajpur Sonarpur 098061</t>
  </si>
  <si>
    <t>dhriti_kade@gmail.com</t>
  </si>
  <si>
    <t>yuvraj_karan@gmail.com</t>
  </si>
  <si>
    <t>simon_ahuja@gmail.com</t>
  </si>
  <si>
    <t>mugdha_doshi@gmail.com</t>
  </si>
  <si>
    <t>udyati_nanda@gmail.com</t>
  </si>
  <si>
    <t>frado_sarma@gmail.com</t>
  </si>
  <si>
    <t>falak_date@gmail.com</t>
  </si>
  <si>
    <t>ekani_bakshi@gmail.com</t>
  </si>
  <si>
    <t>inaya_dixit@gmail.com</t>
  </si>
  <si>
    <t>634Nagi GanjFirozabad 791207</t>
  </si>
  <si>
    <t>nisha_sabharwal@gmail.com</t>
  </si>
  <si>
    <t>girindra_malhotra@gmail.com</t>
  </si>
  <si>
    <t>girish_ranganathan@gmail.com</t>
  </si>
  <si>
    <t>anvi_lala@gmail.com</t>
  </si>
  <si>
    <t>madhav_ranganathan@gmail.com</t>
  </si>
  <si>
    <t>jalsa_shankar@gmail.com</t>
  </si>
  <si>
    <t>amrita_hegde@gmail.com</t>
  </si>
  <si>
    <t>466UpadhyayBettiah 562752</t>
  </si>
  <si>
    <t>girik_din@gmail.com</t>
  </si>
  <si>
    <t>aahana_cherian@gmail.com</t>
  </si>
  <si>
    <t>zayan_nori@gmail.com</t>
  </si>
  <si>
    <t>pranit_bala@gmail.com</t>
  </si>
  <si>
    <t>darika_apte@gmail.com</t>
  </si>
  <si>
    <t>veda_aggarwal@gmail.com</t>
  </si>
  <si>
    <t>anvi_goyal@gmail.com</t>
  </si>
  <si>
    <t>veer_thakur@gmail.com</t>
  </si>
  <si>
    <t>ijaya_jhaveri@gmail.com</t>
  </si>
  <si>
    <t>79/930Ganesh CircleShimoga-462738</t>
  </si>
  <si>
    <t>fitan_rau@gmail.com</t>
  </si>
  <si>
    <t>urmi_vaidya@gmail.com</t>
  </si>
  <si>
    <t>90/28Peri MargGudivada-736811</t>
  </si>
  <si>
    <t>anita_dubey@gmail.com</t>
  </si>
  <si>
    <t>ekanta_hari@gmail.com</t>
  </si>
  <si>
    <t>44/371Manda MargKorba 280367</t>
  </si>
  <si>
    <t>ikbal_mann@gmail.com</t>
  </si>
  <si>
    <t>nimrat_oommen@gmail.com</t>
  </si>
  <si>
    <t>935Kata GanjBardhaman 223342</t>
  </si>
  <si>
    <t>vedika_sule@gmail.com</t>
  </si>
  <si>
    <t>wakeeta_deo@gmail.com</t>
  </si>
  <si>
    <t>17/29GuptaBhiwani-716431</t>
  </si>
  <si>
    <t>faras_parmar@gmail.com</t>
  </si>
  <si>
    <t>40/838Halder MargMahbubnagar-872724</t>
  </si>
  <si>
    <t>bahadurjit_tailor@gmail.com</t>
  </si>
  <si>
    <t>kiaan_singh@gmail.com</t>
  </si>
  <si>
    <t>yoshita_ramaswamy@gmail.com</t>
  </si>
  <si>
    <t>atharv_sibal@gmail.com</t>
  </si>
  <si>
    <t>chakrika_patla@gmail.com</t>
  </si>
  <si>
    <t>ishani_magar@gmail.com</t>
  </si>
  <si>
    <t>matthew_sidhu@gmail.com</t>
  </si>
  <si>
    <t>abdul_shere@gmail.com</t>
  </si>
  <si>
    <t>charles_varughese@gmail.com</t>
  </si>
  <si>
    <t>lucky_bir@gmail.com</t>
  </si>
  <si>
    <t>aradhana_zachariah@gmail.com</t>
  </si>
  <si>
    <t>ishwar_soman@gmail.com</t>
  </si>
  <si>
    <t>manthan_deshpande@gmail.com</t>
  </si>
  <si>
    <t>faqid_borra@gmail.com</t>
  </si>
  <si>
    <t>64Gera GanjMathura-825364</t>
  </si>
  <si>
    <t>champak_tandon@gmail.com</t>
  </si>
  <si>
    <t>pranav_atwal@gmail.com</t>
  </si>
  <si>
    <t>nidhi_sinha@gmail.com</t>
  </si>
  <si>
    <t>dev_gopal@gmail.com</t>
  </si>
  <si>
    <t>maya_chahal@gmail.com</t>
  </si>
  <si>
    <t>nirja_khare@gmail.com</t>
  </si>
  <si>
    <t>alka_andra@gmail.com</t>
  </si>
  <si>
    <t>sneha_sekhon@gmail.com</t>
  </si>
  <si>
    <t>upkaar_nair@gmail.com</t>
  </si>
  <si>
    <t>31/02Apte GanjJamalpur 591200</t>
  </si>
  <si>
    <t>shravya_narain@gmail.com</t>
  </si>
  <si>
    <t>561Chauhan RoadDhule 744994</t>
  </si>
  <si>
    <t>leena_chauhan@gmail.com</t>
  </si>
  <si>
    <t>H.No. 082Sule MargBongaigaon 318565</t>
  </si>
  <si>
    <t>brinda_kaul@gmail.com</t>
  </si>
  <si>
    <t>azad_kalita@gmail.com</t>
  </si>
  <si>
    <t>liam_kaur@gmail.com</t>
  </si>
  <si>
    <t>yadavi_krishnamurthy@gmail.com</t>
  </si>
  <si>
    <t>meera_chacko@gmail.com</t>
  </si>
  <si>
    <t>chakradhar_dube@gmail.com</t>
  </si>
  <si>
    <t>amrita_mahal@gmail.com</t>
  </si>
  <si>
    <t>oliver_badami@gmail.com</t>
  </si>
  <si>
    <t>harini_subramaniam@gmail.com</t>
  </si>
  <si>
    <t>chaman_hayre@gmail.com</t>
  </si>
  <si>
    <t>warda_mitra@gmail.com</t>
  </si>
  <si>
    <t>785Bawa ZilaBidar-354734</t>
  </si>
  <si>
    <t>ishani_mangal@gmail.com</t>
  </si>
  <si>
    <t>24Jani ChowkChapra-053290</t>
  </si>
  <si>
    <t>vansha_peri@gmail.com</t>
  </si>
  <si>
    <t>niharika_bumb@gmail.com</t>
  </si>
  <si>
    <t>27Manda ZilaLudhiana 446764</t>
  </si>
  <si>
    <t>watika_mannan@gmail.com</t>
  </si>
  <si>
    <t>kabir_chadha@gmail.com</t>
  </si>
  <si>
    <t>63/613Gour CircleGandhidham-992731</t>
  </si>
  <si>
    <t>ekaraj_bhattacharyya@gmail.com</t>
  </si>
  <si>
    <t>kalpit_vala@gmail.com</t>
  </si>
  <si>
    <t>jairaj_shah@gmail.com</t>
  </si>
  <si>
    <t>timothy_dani@gmail.com</t>
  </si>
  <si>
    <t>alexander_chakrabarti@gmail.com</t>
  </si>
  <si>
    <t>jasmit_sarraf@gmail.com</t>
  </si>
  <si>
    <t>radhika_thakur@gmail.com</t>
  </si>
  <si>
    <t>varsha_issac@gmail.com</t>
  </si>
  <si>
    <t>anvi_nair@gmail.com</t>
  </si>
  <si>
    <t>H.No. 682Kashyap PathBelgaum-273952</t>
  </si>
  <si>
    <t>nachiket_tata@gmail.com</t>
  </si>
  <si>
    <t>urmi_seth@gmail.com</t>
  </si>
  <si>
    <t>chatura_loyal@gmail.com</t>
  </si>
  <si>
    <t>ethan_nagarajan@gmail.com</t>
  </si>
  <si>
    <t>teerth_sampath@gmail.com</t>
  </si>
  <si>
    <t>H.No. 842Bhatia PathSouth Dumdum 996781</t>
  </si>
  <si>
    <t>charan_sankaran@gmail.com</t>
  </si>
  <si>
    <t>tanmayi_tank@gmail.com</t>
  </si>
  <si>
    <t>95Nagy StreetBhilwara 297213</t>
  </si>
  <si>
    <t>gavin_dewan@gmail.com</t>
  </si>
  <si>
    <t>ronith_goel@gmail.com</t>
  </si>
  <si>
    <t>forum_bobal@gmail.com</t>
  </si>
  <si>
    <t>nathaniel_kaur@gmail.com</t>
  </si>
  <si>
    <t>H.No. 93LokePimpri-Chinchwad-767535</t>
  </si>
  <si>
    <t>chavvi_mall@gmail.com</t>
  </si>
  <si>
    <t>neelima_palan@gmail.com</t>
  </si>
  <si>
    <t>H.No. 249Rout CircleVadodara-637890</t>
  </si>
  <si>
    <t>darika_jha@gmail.com</t>
  </si>
  <si>
    <t>dayita_randhawa@gmail.com</t>
  </si>
  <si>
    <t>56/13Naidu StreetAmbarnath-640696</t>
  </si>
  <si>
    <t>ucchal_chaudhuri@gmail.com</t>
  </si>
  <si>
    <t>fariq_sandhu@gmail.com</t>
  </si>
  <si>
    <t>indrajit_suresh@gmail.com</t>
  </si>
  <si>
    <t>43/345Gera StreetSatara-830952</t>
  </si>
  <si>
    <t>advay_sankaran@gmail.com</t>
  </si>
  <si>
    <t>megha_khare@gmail.com</t>
  </si>
  <si>
    <t>anthony_kamdar@gmail.com</t>
  </si>
  <si>
    <t>H.No. 79Shroff ZilaJunagadh 009310</t>
  </si>
  <si>
    <t>amaira_talwar@gmail.com</t>
  </si>
  <si>
    <t>bina_morar@gmail.com</t>
  </si>
  <si>
    <t>09/78SarinKulti 692599</t>
  </si>
  <si>
    <t>rachana_warrior@gmail.com</t>
  </si>
  <si>
    <t>hemangini_arya@gmail.com</t>
  </si>
  <si>
    <t>55/36Ravel MargPudukkottai 275813</t>
  </si>
  <si>
    <t>jagat_vaidya@gmail.com</t>
  </si>
  <si>
    <t>ryan_randhawa@gmail.com</t>
  </si>
  <si>
    <t>aishani_deol@gmail.com</t>
  </si>
  <si>
    <t>falan_nagar@gmail.com</t>
  </si>
  <si>
    <t>neha_mittal@gmail.com</t>
  </si>
  <si>
    <t>85/57Mahal PathAnantapuram 105043</t>
  </si>
  <si>
    <t>noah_lad@gmail.com</t>
  </si>
  <si>
    <t>77/05Varkey ZilaKatihar 012428</t>
  </si>
  <si>
    <t>jalsa_sridhar@gmail.com</t>
  </si>
  <si>
    <t>aarush_ganesan@gmail.com</t>
  </si>
  <si>
    <t>H.No. 443Madan GanjAjmer 217883</t>
  </si>
  <si>
    <t>lakshmi_parekh@gmail.com</t>
  </si>
  <si>
    <t>shivansh_grover@gmail.com</t>
  </si>
  <si>
    <t>17/661Chandra CircleNadiad 165027</t>
  </si>
  <si>
    <t>kala_bumb@gmail.com</t>
  </si>
  <si>
    <t>kalpit_swamy@gmail.com</t>
  </si>
  <si>
    <t>saksham_hegde@gmail.com</t>
  </si>
  <si>
    <t>meghana_chana@gmail.com</t>
  </si>
  <si>
    <t>adya_desai@gmail.com</t>
  </si>
  <si>
    <t>anamika_amble@gmail.com</t>
  </si>
  <si>
    <t>ekansh_date@gmail.com</t>
  </si>
  <si>
    <t>H.No. 263Nadkarni StreetBegusarai-543159</t>
  </si>
  <si>
    <t>guneet_kaul@gmail.com</t>
  </si>
  <si>
    <t>chameli_dutt@gmail.com</t>
  </si>
  <si>
    <t>mohini_minhas@gmail.com</t>
  </si>
  <si>
    <t>yashica_sharma@gmail.com</t>
  </si>
  <si>
    <t>68/83Chopra StreetMau-007759</t>
  </si>
  <si>
    <t>benjamin_krishnan@gmail.com</t>
  </si>
  <si>
    <t>556Saini StreetDehri-261096</t>
  </si>
  <si>
    <t>devansh_srivastava@gmail.com</t>
  </si>
  <si>
    <t>nirja_lala@gmail.com</t>
  </si>
  <si>
    <t>devansh_tara@gmail.com</t>
  </si>
  <si>
    <t>farhan_saha@gmail.com</t>
  </si>
  <si>
    <t>tara_karnik@gmail.com</t>
  </si>
  <si>
    <t>aradhana_apte@gmail.com</t>
  </si>
  <si>
    <t>yamini_sood@gmail.com</t>
  </si>
  <si>
    <t>ekansh_tiwari@gmail.com</t>
  </si>
  <si>
    <t>nikita_nath@gmail.com</t>
  </si>
  <si>
    <t>aadi_shankar@gmail.com</t>
  </si>
  <si>
    <t>ryan_chaudry@gmail.com</t>
  </si>
  <si>
    <t>lekha_sethi@gmail.com</t>
  </si>
  <si>
    <t>brinda_sandhu@gmail.com</t>
  </si>
  <si>
    <t>lucky_sekhon@gmail.com</t>
  </si>
  <si>
    <t>wishi_kata@gmail.com</t>
  </si>
  <si>
    <t>zashil_bains@gmail.com</t>
  </si>
  <si>
    <t>william_sankaran@gmail.com</t>
  </si>
  <si>
    <t>37/886Ghose NagarBhalswa Jahangir Pur 221230</t>
  </si>
  <si>
    <t>nandini_chada@gmail.com</t>
  </si>
  <si>
    <t>47/505Patla MargRajahmundry-171386</t>
  </si>
  <si>
    <t>krishna_karnik@gmail.com</t>
  </si>
  <si>
    <t>ekani_basak@gmail.com</t>
  </si>
  <si>
    <t>07Sibal GanjAmbarnath 138607</t>
  </si>
  <si>
    <t>radhika_warrior@gmail.com</t>
  </si>
  <si>
    <t>aadi_dhaliwal@gmail.com</t>
  </si>
  <si>
    <t>kalpit_chaudry@gmail.com</t>
  </si>
  <si>
    <t>65Raghavan PathJorhat 936034</t>
  </si>
  <si>
    <t>aayush_grover@gmail.com</t>
  </si>
  <si>
    <t>032Arora MargBhalswa Jahangir Pur 630588</t>
  </si>
  <si>
    <t>tamanna_sahni@gmail.com</t>
  </si>
  <si>
    <t>turvi_mall@gmail.com</t>
  </si>
  <si>
    <t>jagrati_pingle@gmail.com</t>
  </si>
  <si>
    <t>45/29Bhat RoadBelgaum-488781</t>
  </si>
  <si>
    <t>damyanti_ranganathan@gmail.com</t>
  </si>
  <si>
    <t>arjun_kala@gmail.com</t>
  </si>
  <si>
    <t>H.No. 94Lad StreetGuntur-137311</t>
  </si>
  <si>
    <t>kala_subramaniam@gmail.com</t>
  </si>
  <si>
    <t>lila_devan@gmail.com</t>
  </si>
  <si>
    <t>kevin_purohit@gmail.com</t>
  </si>
  <si>
    <t>oliver_rau@gmail.com</t>
  </si>
  <si>
    <t>ansh_tak@gmail.com</t>
  </si>
  <si>
    <t>finn_bir@gmail.com</t>
  </si>
  <si>
    <t>vedhika_barad@gmail.com</t>
  </si>
  <si>
    <t>leena_dalal@gmail.com</t>
  </si>
  <si>
    <t>kevin_dass@gmail.com</t>
  </si>
  <si>
    <t>manan_tailor@gmail.com</t>
  </si>
  <si>
    <t>jyoti_sane@gmail.com</t>
  </si>
  <si>
    <t>chanakya_dyal@gmail.com</t>
  </si>
  <si>
    <t>george_kade@gmail.com</t>
  </si>
  <si>
    <t>lila_dasgupta@gmail.com</t>
  </si>
  <si>
    <t>teerth_krishna@gmail.com</t>
  </si>
  <si>
    <t>harish_bahl@gmail.com</t>
  </si>
  <si>
    <t>prisha_johal@gmail.com</t>
  </si>
  <si>
    <t>ekanta_panchal@gmail.com</t>
  </si>
  <si>
    <t>gunbir_rout@gmail.com</t>
  </si>
  <si>
    <t>vihaan_ravel@gmail.com</t>
  </si>
  <si>
    <t>charita_seshadri@gmail.com</t>
  </si>
  <si>
    <t>wishi_goyal@gmail.com</t>
  </si>
  <si>
    <t>samar_ramesh@gmail.com</t>
  </si>
  <si>
    <t>triveni_mittal@gmail.com</t>
  </si>
  <si>
    <t>07/646Dash ZilaShivpuri 883758</t>
  </si>
  <si>
    <t>shivansh_dixit@gmail.com</t>
  </si>
  <si>
    <t>H.No. 122Ray StreetMahbubnagar-130892</t>
  </si>
  <si>
    <t>tripti_naidu@gmail.com</t>
  </si>
  <si>
    <t>adweta_sekhon@gmail.com</t>
  </si>
  <si>
    <t>jhalak_hans@gmail.com</t>
  </si>
  <si>
    <t>gopal_lanka@gmail.com</t>
  </si>
  <si>
    <t>eta_khosla@gmail.com</t>
  </si>
  <si>
    <t>maya_goda@gmail.com</t>
  </si>
  <si>
    <t>shaurya_doshi@gmail.com</t>
  </si>
  <si>
    <t>11/511GardeBilaspur 268634</t>
  </si>
  <si>
    <t>xalak_sane@gmail.com</t>
  </si>
  <si>
    <t>wyatt_parmer@gmail.com</t>
  </si>
  <si>
    <t>radha_dhar@gmail.com</t>
  </si>
  <si>
    <t>17/791Chaudhari PathKochi 804644</t>
  </si>
  <si>
    <t>hemang_garde@gmail.com</t>
  </si>
  <si>
    <t>tristan_bhatt@gmail.com</t>
  </si>
  <si>
    <t>02/38Muni StreetAmaravati-643591</t>
  </si>
  <si>
    <t>chandran_sule@gmail.com</t>
  </si>
  <si>
    <t>rehaan_mani@gmail.com</t>
  </si>
  <si>
    <t>darsh_vasa@gmail.com</t>
  </si>
  <si>
    <t>ekapad_contractor@gmail.com</t>
  </si>
  <si>
    <t>yashvi_nayar@gmail.com</t>
  </si>
  <si>
    <t>jagat_pandey@gmail.com</t>
  </si>
  <si>
    <t>urvi_tripathi@gmail.com</t>
  </si>
  <si>
    <t>pooja_upadhyay@gmail.com</t>
  </si>
  <si>
    <t>yoshita_natt@gmail.com</t>
  </si>
  <si>
    <t>533Korpal MargRohtak-757985</t>
  </si>
  <si>
    <t>samuel_natarajan@gmail.com</t>
  </si>
  <si>
    <t>peter_srinivasan@gmail.com</t>
  </si>
  <si>
    <t>792Sood GanjBhagalpur 081721</t>
  </si>
  <si>
    <t>mitesh_dhingra@gmail.com</t>
  </si>
  <si>
    <t>watika_buch@gmail.com</t>
  </si>
  <si>
    <t>advik_arora@gmail.com</t>
  </si>
  <si>
    <t>baljiwan_morar@gmail.com</t>
  </si>
  <si>
    <t>veda_gaba@gmail.com</t>
  </si>
  <si>
    <t>isha_chandran@gmail.com</t>
  </si>
  <si>
    <t>zansi_chada@gmail.com</t>
  </si>
  <si>
    <t>damyanti_chaudhuri@gmail.com</t>
  </si>
  <si>
    <t>anjali_muni@gmail.com</t>
  </si>
  <si>
    <t>sai_karpe@gmail.com</t>
  </si>
  <si>
    <t>anusha_walla@gmail.com</t>
  </si>
  <si>
    <t>kamala_karpe@gmail.com</t>
  </si>
  <si>
    <t>48/60BalaPurnia 169447</t>
  </si>
  <si>
    <t>vyanjana_narasimhan@gmail.com</t>
  </si>
  <si>
    <t>ayush_ganguly@gmail.com</t>
  </si>
  <si>
    <t>13/960Goswami CircleJunagadh 168242</t>
  </si>
  <si>
    <t>onkar_bhattacharyya@gmail.com</t>
  </si>
  <si>
    <t>H.No. 947Ramakrishnan CircleDavanagere-080484</t>
  </si>
  <si>
    <t>kritika_contractor@gmail.com</t>
  </si>
  <si>
    <t>nachiket_chaudhary@gmail.com</t>
  </si>
  <si>
    <t>alka_vasa@gmail.com</t>
  </si>
  <si>
    <t>pranit_joshi@gmail.com</t>
  </si>
  <si>
    <t>817Nigam ChowkAnantapuram-562992</t>
  </si>
  <si>
    <t>ganga_ravel@gmail.com</t>
  </si>
  <si>
    <t>wahab_mohanty@gmail.com</t>
  </si>
  <si>
    <t>vyanjana_mistry@gmail.com</t>
  </si>
  <si>
    <t>32/71Sagar MargAizawl-546786</t>
  </si>
  <si>
    <t>farhan_koshy@gmail.com</t>
  </si>
  <si>
    <t>mohini_bhatnagar@gmail.com</t>
  </si>
  <si>
    <t>H.No. 842Rana RoadBellary 339744</t>
  </si>
  <si>
    <t>vansha_muni@gmail.com</t>
  </si>
  <si>
    <t>aarav_sibal@gmail.com</t>
  </si>
  <si>
    <t>mohammed_munshi@gmail.com</t>
  </si>
  <si>
    <t>vansha_sankar@gmail.com</t>
  </si>
  <si>
    <t>janya_kaul@gmail.com</t>
  </si>
  <si>
    <t>37/07Vaidya ZilaTezpur 703147</t>
  </si>
  <si>
    <t>yauvani_viswanathan@gmail.com</t>
  </si>
  <si>
    <t>abdul_babu@gmail.com</t>
  </si>
  <si>
    <t>mohammed_deshpande@gmail.com</t>
  </si>
  <si>
    <t>tristan_khatri@gmail.com</t>
  </si>
  <si>
    <t>samar_wadhwa@gmail.com</t>
  </si>
  <si>
    <t>oliver_loke@gmail.com</t>
  </si>
  <si>
    <t>46/125Srinivasan ChowkBilaspur 976083</t>
  </si>
  <si>
    <t>saumya_patil@gmail.com</t>
  </si>
  <si>
    <t>matthew_devan@gmail.com</t>
  </si>
  <si>
    <t>warjas_ahuja@gmail.com</t>
  </si>
  <si>
    <t>zayan_raghavan@gmail.com</t>
  </si>
  <si>
    <t>ishwar_golla@gmail.com</t>
  </si>
  <si>
    <t>41Lad StreetNandyal 223756</t>
  </si>
  <si>
    <t>anvi_prakash@gmail.com</t>
  </si>
  <si>
    <t>ganga_mane@gmail.com</t>
  </si>
  <si>
    <t>nitesh_aggarwal@gmail.com</t>
  </si>
  <si>
    <t>90/957Menon StreetKolhapur-133718</t>
  </si>
  <si>
    <t>rajata_kapur@gmail.com</t>
  </si>
  <si>
    <t>krishna_venkataraman@gmail.com</t>
  </si>
  <si>
    <t>vanya_chakraborty@gmail.com</t>
  </si>
  <si>
    <t>eta_shan@gmail.com</t>
  </si>
  <si>
    <t>kai_chadha@gmail.com</t>
  </si>
  <si>
    <t>xiti_parmar@gmail.com</t>
  </si>
  <si>
    <t>shivani_keer@gmail.com</t>
  </si>
  <si>
    <t>H.No. 305Bava CircleJorhat-132114</t>
  </si>
  <si>
    <t>yachana_sani@gmail.com</t>
  </si>
  <si>
    <t>jagat_dara@gmail.com</t>
  </si>
  <si>
    <t>H.No. 885Boase ChowkNavi Mumbai-528484</t>
  </si>
  <si>
    <t>ishani_arora@gmail.com</t>
  </si>
  <si>
    <t>78Sachdev NagarKadapa-155779</t>
  </si>
  <si>
    <t>bhavna_padmanabhan@gmail.com</t>
  </si>
  <si>
    <t>yatin_chand@gmail.com</t>
  </si>
  <si>
    <t>H.No. 31Rout NagarJodhpur-327104</t>
  </si>
  <si>
    <t>jackson_dyal@gmail.com</t>
  </si>
  <si>
    <t>varsha_kapoor@gmail.com</t>
  </si>
  <si>
    <t>94/393Mutti ChowkRaichur-302089</t>
  </si>
  <si>
    <t>vamakshi_vala@gmail.com</t>
  </si>
  <si>
    <t>H.No. 873Shankar NagarIchalkaranji 195764</t>
  </si>
  <si>
    <t>krishna_baria@gmail.com</t>
  </si>
  <si>
    <t>jagvi_bajwa@gmail.com</t>
  </si>
  <si>
    <t>tanish_apte@gmail.com</t>
  </si>
  <si>
    <t>vinaya_nazareth@gmail.com</t>
  </si>
  <si>
    <t>reva_behl@gmail.com</t>
  </si>
  <si>
    <t>hredhaan_kanda@gmail.com</t>
  </si>
  <si>
    <t>samarth_mandal@gmail.com</t>
  </si>
  <si>
    <t>H.No. 467Gupta GanjBareilly-467324</t>
  </si>
  <si>
    <t>chaaya_mishra@gmail.com</t>
  </si>
  <si>
    <t>yoshita_gulati@gmail.com</t>
  </si>
  <si>
    <t>osha_sundaram@gmail.com</t>
  </si>
  <si>
    <t>yauvani_bir@gmail.com</t>
  </si>
  <si>
    <t>anita_virk@gmail.com</t>
  </si>
  <si>
    <t>jai_mani@gmail.com</t>
  </si>
  <si>
    <t>58/600Swaminathan MargBulandshahr 622301</t>
  </si>
  <si>
    <t>manbir_dugar@gmail.com</t>
  </si>
  <si>
    <t>H.No. 112Amble MargVellore 058072</t>
  </si>
  <si>
    <t>darika_kala@gmail.com</t>
  </si>
  <si>
    <t>harish_hegde@gmail.com</t>
  </si>
  <si>
    <t>lila_varkey@gmail.com</t>
  </si>
  <si>
    <t>174Date StreetRanchi-527910</t>
  </si>
  <si>
    <t>ria_bala@gmail.com</t>
  </si>
  <si>
    <t>yuvraj_raman@gmail.com</t>
  </si>
  <si>
    <t>jagdish_ahuja@gmail.com</t>
  </si>
  <si>
    <t>hiral_karpe@gmail.com</t>
  </si>
  <si>
    <t>92Goswami RoadGhaziabad-782709</t>
  </si>
  <si>
    <t>nihal_gaba@gmail.com</t>
  </si>
  <si>
    <t>gaurangi_soni@gmail.com</t>
  </si>
  <si>
    <t>atharv_dutt@gmail.com</t>
  </si>
  <si>
    <t>jatin_sharma@gmail.com</t>
  </si>
  <si>
    <t>09/228Sawhney ChowkSiwan-248139</t>
  </si>
  <si>
    <t>ekaraj_malhotra@gmail.com</t>
  </si>
  <si>
    <t>onveer_jayaraman@gmail.com</t>
  </si>
  <si>
    <t>48/179Pillai RoadAkola 574337</t>
  </si>
  <si>
    <t>vihaan_menon@gmail.com</t>
  </si>
  <si>
    <t>93Tata RoadDurgapur-698475</t>
  </si>
  <si>
    <t>riya_pal@gmail.com</t>
  </si>
  <si>
    <t>H.No. 463Nagi CircleKalyan-Dombivli 925242</t>
  </si>
  <si>
    <t>charles_mani@gmail.com</t>
  </si>
  <si>
    <t>anita_kapoor@gmail.com</t>
  </si>
  <si>
    <t>indira_garg@gmail.com</t>
  </si>
  <si>
    <t>373Kala GanjKirari Suleman Nagar 405244</t>
  </si>
  <si>
    <t>nidra_korpal@gmail.com</t>
  </si>
  <si>
    <t>H.No. 00Rege PathThoothukudi 289472</t>
  </si>
  <si>
    <t>keya_lall@gmail.com</t>
  </si>
  <si>
    <t>bhavya_uppal@gmail.com</t>
  </si>
  <si>
    <t>ishani_prakash@gmail.com</t>
  </si>
  <si>
    <t>tanvi_kar@gmail.com</t>
  </si>
  <si>
    <t>rudra_rajagopal@gmail.com</t>
  </si>
  <si>
    <t>ucchal_vig@gmail.com</t>
  </si>
  <si>
    <t>daniel_shah@gmail.com</t>
  </si>
  <si>
    <t>aachal_choudhary@gmail.com</t>
  </si>
  <si>
    <t>ayaan_date@gmail.com</t>
  </si>
  <si>
    <t>qabil_virk@gmail.com</t>
  </si>
  <si>
    <t>vasana_kulkarni@gmail.com</t>
  </si>
  <si>
    <t>tristan_kapoor@gmail.com</t>
  </si>
  <si>
    <t>gaurang_zacharia@gmail.com</t>
  </si>
  <si>
    <t>ekaja_sengupta@gmail.com</t>
  </si>
  <si>
    <t>kashish_patla@gmail.com</t>
  </si>
  <si>
    <t>darpan_shetty@gmail.com</t>
  </si>
  <si>
    <t>sachi_dixit@gmail.com</t>
  </si>
  <si>
    <t>ayush_magar@gmail.com</t>
  </si>
  <si>
    <t>imaran_gala@gmail.com</t>
  </si>
  <si>
    <t>xiti_suri@gmail.com</t>
  </si>
  <si>
    <t>229Garg MargMuzaffarnagar 962897</t>
  </si>
  <si>
    <t>alka_doctor@gmail.com</t>
  </si>
  <si>
    <t>nisha_parekh@gmail.com</t>
  </si>
  <si>
    <t>63/519Lall NagarAgartala 244258</t>
  </si>
  <si>
    <t>warda_palla@gmail.com</t>
  </si>
  <si>
    <t>samesh_purohit@gmail.com</t>
  </si>
  <si>
    <t>qasim_tandon@gmail.com</t>
  </si>
  <si>
    <t>nitara_jaggi@gmail.com</t>
  </si>
  <si>
    <t>sara_tripathi@gmail.com</t>
  </si>
  <si>
    <t>simon_deo@gmail.com</t>
  </si>
  <si>
    <t>rehaan_talwar@gmail.com</t>
  </si>
  <si>
    <t>H.No. 39Behl MargAurangabad-706712</t>
  </si>
  <si>
    <t>megha_khurana@gmail.com</t>
  </si>
  <si>
    <t>vedant_dass@gmail.com</t>
  </si>
  <si>
    <t>mohammed_agrawal@gmail.com</t>
  </si>
  <si>
    <t>sarthak_som@gmail.com</t>
  </si>
  <si>
    <t>H.No. 961Bajwa RoadMuzaffarnagar-609147</t>
  </si>
  <si>
    <t>qushi_dora@gmail.com</t>
  </si>
  <si>
    <t>tarak_krish@gmail.com</t>
  </si>
  <si>
    <t>chanchal_datta@gmail.com</t>
  </si>
  <si>
    <t>75/552Ahuja MargWarangal-460499</t>
  </si>
  <si>
    <t>upma_chowdhury@gmail.com</t>
  </si>
  <si>
    <t>H.No. 668Bhat MargMorena-086503</t>
  </si>
  <si>
    <t>lavanya_prashad@gmail.com</t>
  </si>
  <si>
    <t>baghyawati_chada@gmail.com</t>
  </si>
  <si>
    <t>umang_borde@gmail.com</t>
  </si>
  <si>
    <t>balvan_walia@gmail.com</t>
  </si>
  <si>
    <t>leena_sahni@gmail.com</t>
  </si>
  <si>
    <t>lucky_hayer@gmail.com</t>
  </si>
  <si>
    <t>charan_dora@gmail.com</t>
  </si>
  <si>
    <t>dipta_parekh@gmail.com</t>
  </si>
  <si>
    <t>41/58Pall ZilaBardhaman-011244</t>
  </si>
  <si>
    <t>waida_sura@gmail.com</t>
  </si>
  <si>
    <t>chandran_salvi@gmail.com</t>
  </si>
  <si>
    <t>H.No. 81Merchant MargMotihari-086342</t>
  </si>
  <si>
    <t>praneel_tripathi@gmail.com</t>
  </si>
  <si>
    <t>92/741Vasa GanjGwalior 758038</t>
  </si>
  <si>
    <t>yatan_narayan@gmail.com</t>
  </si>
  <si>
    <t>isaac_kothari@gmail.com</t>
  </si>
  <si>
    <t>hemani_kapoor@gmail.com</t>
  </si>
  <si>
    <t>yashawini_brar@gmail.com</t>
  </si>
  <si>
    <t>gayathri_morar@gmail.com</t>
  </si>
  <si>
    <t>anthony_walia@gmail.com</t>
  </si>
  <si>
    <t>advika_sami@gmail.com</t>
  </si>
  <si>
    <t>jagvi_merchant@gmail.com</t>
  </si>
  <si>
    <t>H.No. 865Padmanabhan ChowkBhatpara 972565</t>
  </si>
  <si>
    <t>gagan_ganesan@gmail.com</t>
  </si>
  <si>
    <t>H.No. 80Chada GanjMumbai-134145</t>
  </si>
  <si>
    <t>adweta_chaudhry@gmail.com</t>
  </si>
  <si>
    <t>bahadurjit_sastry@gmail.com</t>
  </si>
  <si>
    <t>aashi_baria@gmail.com</t>
  </si>
  <si>
    <t>watika_srivastava@gmail.com</t>
  </si>
  <si>
    <t>peter_choudhry@gmail.com</t>
  </si>
  <si>
    <t>225Guha NagarDurgapur 720133</t>
  </si>
  <si>
    <t>matthew_baria@gmail.com</t>
  </si>
  <si>
    <t>abdul_gole@gmail.com</t>
  </si>
  <si>
    <t>vyanjana_nagy@gmail.com</t>
  </si>
  <si>
    <t>benjamin_gara@gmail.com</t>
  </si>
  <si>
    <t>187Nagi NagarSri Ganganagar 360061</t>
  </si>
  <si>
    <t>frederick_sani@gmail.com</t>
  </si>
  <si>
    <t>tanveer_chhabra@gmail.com</t>
  </si>
  <si>
    <t>64/58Jani ZilaBegusarai-726408</t>
  </si>
  <si>
    <t>arjun_halder@gmail.com</t>
  </si>
  <si>
    <t>harsh_halder@gmail.com</t>
  </si>
  <si>
    <t>wahab_kulkarni@gmail.com</t>
  </si>
  <si>
    <t>chakrika_agarwal@gmail.com</t>
  </si>
  <si>
    <t>isaiah_ramaswamy@gmail.com</t>
  </si>
  <si>
    <t>jairaj_patla@gmail.com</t>
  </si>
  <si>
    <t>anusha_ramachandran@gmail.com</t>
  </si>
  <si>
    <t>karan_dani@gmail.com</t>
  </si>
  <si>
    <t>charita_dutta@gmail.com</t>
  </si>
  <si>
    <t>ridhi_minhas@gmail.com</t>
  </si>
  <si>
    <t>balhaar_jha@gmail.com</t>
  </si>
  <si>
    <t>karan_seth@gmail.com</t>
  </si>
  <si>
    <t>chavvi_cheema@gmail.com</t>
  </si>
  <si>
    <t>ladli_sama@gmail.com</t>
  </si>
  <si>
    <t>gavin_bhakta@gmail.com</t>
  </si>
  <si>
    <t>52Shanker GanjMaheshtala-037648</t>
  </si>
  <si>
    <t>avi_hans@gmail.com</t>
  </si>
  <si>
    <t>chakrika_toor@gmail.com</t>
  </si>
  <si>
    <t>20Sami PathTirupati-116459</t>
  </si>
  <si>
    <t>wriddhish_arora@gmail.com</t>
  </si>
  <si>
    <t>nilima_atwal@gmail.com</t>
  </si>
  <si>
    <t>24Pant NagarBarasat-489438</t>
  </si>
  <si>
    <t>chakradev_dugal@gmail.com</t>
  </si>
  <si>
    <t>jeremiah_dugal@gmail.com</t>
  </si>
  <si>
    <t>75/87AgrawalAllahabad 751174</t>
  </si>
  <si>
    <t>siddharth_pillay@gmail.com</t>
  </si>
  <si>
    <t>zaid_dhawan@gmail.com</t>
  </si>
  <si>
    <t>hemal_bava@gmail.com</t>
  </si>
  <si>
    <t>16/735Shankar CircleHapur 163480</t>
  </si>
  <si>
    <t>geetika_brar@gmail.com</t>
  </si>
  <si>
    <t>13PalanMotihari-747903</t>
  </si>
  <si>
    <t>gaurang_dugar@gmail.com</t>
  </si>
  <si>
    <t>christopher_sami@gmail.com</t>
  </si>
  <si>
    <t>ishaan_chanda@gmail.com</t>
  </si>
  <si>
    <t>H.No. 69Seth RoadMeerut-776338</t>
  </si>
  <si>
    <t>eshana_kakar@gmail.com</t>
  </si>
  <si>
    <t>zaitra_srinivas@gmail.com</t>
  </si>
  <si>
    <t>264Krishna NagarHaridwar-613464</t>
  </si>
  <si>
    <t>warjas_patla@gmail.com</t>
  </si>
  <si>
    <t>H.No. 353Cheema NagarMaheshtala-971351</t>
  </si>
  <si>
    <t>januja_palla@gmail.com</t>
  </si>
  <si>
    <t>237Rajagopal ChowkMango-957502</t>
  </si>
  <si>
    <t>lopa_lata@gmail.com</t>
  </si>
  <si>
    <t>H.No. 82Sura ChowkAmravati 615164</t>
  </si>
  <si>
    <t>pratyush_prakash@gmail.com</t>
  </si>
  <si>
    <t>vasatika_divan@gmail.com</t>
  </si>
  <si>
    <t>H.No. 26Padmanabhan GanjBhubaneswar-887322</t>
  </si>
  <si>
    <t>yatin_singh@gmail.com</t>
  </si>
  <si>
    <t>harish_nagarajan@gmail.com</t>
  </si>
  <si>
    <t>sanaya_raju@gmail.com</t>
  </si>
  <si>
    <t>nitara_khosla@gmail.com</t>
  </si>
  <si>
    <t>naksh_shah@gmail.com</t>
  </si>
  <si>
    <t>raksha_buch@gmail.com</t>
  </si>
  <si>
    <t>jeet_shere@gmail.com</t>
  </si>
  <si>
    <t>dominic_kala@gmail.com</t>
  </si>
  <si>
    <t>89/685Dutta RoadMeerut 976277</t>
  </si>
  <si>
    <t>watika_sood@gmail.com</t>
  </si>
  <si>
    <t>11Mohanty StreetGangtok-345365</t>
  </si>
  <si>
    <t>yutika_loke@gmail.com</t>
  </si>
  <si>
    <t>warjas_bhavsar@gmail.com</t>
  </si>
  <si>
    <t>utkarsh_apte@gmail.com</t>
  </si>
  <si>
    <t>deepa_badami@gmail.com</t>
  </si>
  <si>
    <t>H.No. 114Kala RoadKhora -290909</t>
  </si>
  <si>
    <t>tanmayi_gupta@gmail.com</t>
  </si>
  <si>
    <t>logan_arora@gmail.com</t>
  </si>
  <si>
    <t>vihaan_patla@gmail.com</t>
  </si>
  <si>
    <t>wridesh_ganesh@gmail.com</t>
  </si>
  <si>
    <t>hamsini_joshi@gmail.com</t>
  </si>
  <si>
    <t>wakeeta_bansal@gmail.com</t>
  </si>
  <si>
    <t>66/928Borah PathChandigarh-335675</t>
  </si>
  <si>
    <t>ishaan_bhatnagar@gmail.com</t>
  </si>
  <si>
    <t>manbir_kaur@gmail.com</t>
  </si>
  <si>
    <t>naveen_vyas@gmail.com</t>
  </si>
  <si>
    <t>samuel_narain@gmail.com</t>
  </si>
  <si>
    <t>nitesh_kumar@gmail.com</t>
  </si>
  <si>
    <t>janya_tara@gmail.com</t>
  </si>
  <si>
    <t>charvi_kibe@gmail.com</t>
  </si>
  <si>
    <t>H.No. 46Saxena StreetAlappuzha-612979</t>
  </si>
  <si>
    <t>vihaan_shenoy@gmail.com</t>
  </si>
  <si>
    <t>H.No. 166Kaur PathGwalior-379542</t>
  </si>
  <si>
    <t>ikshita_varughese@gmail.com</t>
  </si>
  <si>
    <t>maanas_hans@gmail.com</t>
  </si>
  <si>
    <t>chandresh_sangha@gmail.com</t>
  </si>
  <si>
    <t>H.No. 24SharmaGaya 797468</t>
  </si>
  <si>
    <t>warinder_balan@gmail.com</t>
  </si>
  <si>
    <t>kiaan_dara@gmail.com</t>
  </si>
  <si>
    <t>mugdha_bhatnagar@gmail.com</t>
  </si>
  <si>
    <t>49/186Saini MargMadanapalle-984134</t>
  </si>
  <si>
    <t>mahika_sinha@gmail.com</t>
  </si>
  <si>
    <t>99/47Rajagopalan MargPali-575425</t>
  </si>
  <si>
    <t>utkarsh_saini@gmail.com</t>
  </si>
  <si>
    <t>chatresh_sridhar@gmail.com</t>
  </si>
  <si>
    <t>chasmum_ratta@gmail.com</t>
  </si>
  <si>
    <t>dayita_barad@gmail.com</t>
  </si>
  <si>
    <t>rohan_oza@gmail.com</t>
  </si>
  <si>
    <t>mugdha_sachdeva@gmail.com</t>
  </si>
  <si>
    <t>gautam_jani@gmail.com</t>
  </si>
  <si>
    <t>36/37Basu StreetJehanabad 530388</t>
  </si>
  <si>
    <t>sneha_devan@gmail.com</t>
  </si>
  <si>
    <t>warjas_dhingra@gmail.com</t>
  </si>
  <si>
    <t>madhav_kurian@gmail.com</t>
  </si>
  <si>
    <t>samesh_kaul@gmail.com</t>
  </si>
  <si>
    <t>mohammed_kakar@gmail.com</t>
  </si>
  <si>
    <t>lekha_varghese@gmail.com</t>
  </si>
  <si>
    <t>H.No. 79Jhaveri GanjSasaram-490622</t>
  </si>
  <si>
    <t>isha_sahni@gmail.com</t>
  </si>
  <si>
    <t>aadi_upadhyay@gmail.com</t>
  </si>
  <si>
    <t>50/197Shankar StreetThiruvananthapuram-981635</t>
  </si>
  <si>
    <t>arunima_seshadri@gmail.com</t>
  </si>
  <si>
    <t>10/78Parikh StreetTezpur 928229</t>
  </si>
  <si>
    <t>ikbal_sridhar@gmail.com</t>
  </si>
  <si>
    <t>saksham_karnik@gmail.com</t>
  </si>
  <si>
    <t>sai_shetty@gmail.com</t>
  </si>
  <si>
    <t>nandini_kala@gmail.com</t>
  </si>
  <si>
    <t>xiti_mohanty@gmail.com</t>
  </si>
  <si>
    <t>jacob_bhavsar@gmail.com</t>
  </si>
  <si>
    <t>gaurang_brar@gmail.com</t>
  </si>
  <si>
    <t>bhavini_gulati@gmail.com</t>
  </si>
  <si>
    <t>mason_dada@gmail.com</t>
  </si>
  <si>
    <t>harshil_sant@gmail.com</t>
  </si>
  <si>
    <t>H.No. 641Morar GanjJalandhar 847031</t>
  </si>
  <si>
    <t>vihaan_dhar@gmail.com</t>
  </si>
  <si>
    <t>veer_brahmbhatt@gmail.com</t>
  </si>
  <si>
    <t>sai_kala@gmail.com</t>
  </si>
  <si>
    <t>38/18Ramaswamy NagarDelhi 470895</t>
  </si>
  <si>
    <t>tanay_wason@gmail.com</t>
  </si>
  <si>
    <t>robert_varughese@gmail.com</t>
  </si>
  <si>
    <t>samaksh_dey@gmail.com</t>
  </si>
  <si>
    <t>harita_dalal@gmail.com</t>
  </si>
  <si>
    <t>ganga_bhattacharyya@gmail.com</t>
  </si>
  <si>
    <t>925Nayar CircleDibrugarh 997445</t>
  </si>
  <si>
    <t>zashil_kalita@gmail.com</t>
  </si>
  <si>
    <t>293Sahota MargRohtak 115396</t>
  </si>
  <si>
    <t>ethan_varma@gmail.com</t>
  </si>
  <si>
    <t>H.No. 463PauTirunelveli-379858</t>
  </si>
  <si>
    <t>ansh_lanka@gmail.com</t>
  </si>
  <si>
    <t>78Nagy CircleFaridabad 772142</t>
  </si>
  <si>
    <t>simon_cheema@gmail.com</t>
  </si>
  <si>
    <t>wahab_oak@gmail.com</t>
  </si>
  <si>
    <t>daksh_prabhakar@gmail.com</t>
  </si>
  <si>
    <t>aarna_parekh@gmail.com</t>
  </si>
  <si>
    <t>janaki_mohan@gmail.com</t>
  </si>
  <si>
    <t>ojas_randhawa@gmail.com</t>
  </si>
  <si>
    <t>H.No. 31Bali CircleHyderabad-458280</t>
  </si>
  <si>
    <t>balvan_solanki@gmail.com</t>
  </si>
  <si>
    <t>adya_bhatt@gmail.com</t>
  </si>
  <si>
    <t>amara_boase@gmail.com</t>
  </si>
  <si>
    <t>46/76Ahluwalia GanjNarasaraopet-337673</t>
  </si>
  <si>
    <t>anika_madan@gmail.com</t>
  </si>
  <si>
    <t>dayamai_chandra@gmail.com</t>
  </si>
  <si>
    <t>darika_sawhney@gmail.com</t>
  </si>
  <si>
    <t>41/35Jayaraman GanjVellore-443138</t>
  </si>
  <si>
    <t>osha_more@gmail.com</t>
  </si>
  <si>
    <t>bimala_deo@gmail.com</t>
  </si>
  <si>
    <t>881Dutta StreetAligarh-028243</t>
  </si>
  <si>
    <t>theodore_lata@gmail.com</t>
  </si>
  <si>
    <t>H.No. 473Pandya PathMango 099217</t>
  </si>
  <si>
    <t>tristan_sekhon@gmail.com</t>
  </si>
  <si>
    <t>58/87Sundaram RoadJalandhar 818045</t>
  </si>
  <si>
    <t>faqid_apte@gmail.com</t>
  </si>
  <si>
    <t>H.No. 81Wable ChowkBerhampur-425964</t>
  </si>
  <si>
    <t>yamini_bajaj@gmail.com</t>
  </si>
  <si>
    <t>jatin_ganesh@gmail.com</t>
  </si>
  <si>
    <t>nandini_dasgupta@gmail.com</t>
  </si>
  <si>
    <t>H.No. 535Ramaswamy PathChandrapur 138805</t>
  </si>
  <si>
    <t>manya_narasimhan@gmail.com</t>
  </si>
  <si>
    <t>07/922Patla ZilaKavali 653224</t>
  </si>
  <si>
    <t>hamsini_arya@gmail.com</t>
  </si>
  <si>
    <t>wishi_dhar@gmail.com</t>
  </si>
  <si>
    <t>H.No. 272ManiAllahabad 611189</t>
  </si>
  <si>
    <t>nitara_dey@gmail.com</t>
  </si>
  <si>
    <t>H.No. 653Puri CircleNashik-462022</t>
  </si>
  <si>
    <t>agastya_saran@gmail.com</t>
  </si>
  <si>
    <t>chatura_sehgal@gmail.com</t>
  </si>
  <si>
    <t>chanakya_modi@gmail.com</t>
  </si>
  <si>
    <t>barkha_sehgal@gmail.com</t>
  </si>
  <si>
    <t>anay_chand@gmail.com</t>
  </si>
  <si>
    <t>37/34MukhopadhyayAlwar 841929</t>
  </si>
  <si>
    <t>abhimanyu_koshy@gmail.com</t>
  </si>
  <si>
    <t>wahab_nazareth@gmail.com</t>
  </si>
  <si>
    <t>simon_prakash@gmail.com</t>
  </si>
  <si>
    <t>avni_suri@gmail.com</t>
  </si>
  <si>
    <t>71/694Pillay GanjWarangal-457610</t>
  </si>
  <si>
    <t>ayushman_madan@gmail.com</t>
  </si>
  <si>
    <t>faraj_pant@gmail.com</t>
  </si>
  <si>
    <t>bimala_sabharwal@gmail.com</t>
  </si>
  <si>
    <t>02/141Dalal NagarAgartala 445221</t>
  </si>
  <si>
    <t>chaman_vaidya@gmail.com</t>
  </si>
  <si>
    <t>gabriel_savant@gmail.com</t>
  </si>
  <si>
    <t>meghana_kar@gmail.com</t>
  </si>
  <si>
    <t>garima_agarwal@gmail.com</t>
  </si>
  <si>
    <t>ekapad_prashad@gmail.com</t>
  </si>
  <si>
    <t>daniel_kamdar@gmail.com</t>
  </si>
  <si>
    <t>shaurya_balakrishnan@gmail.com</t>
  </si>
  <si>
    <t>17Varkey CircleRajpur Sonarpur 413302</t>
  </si>
  <si>
    <t>nachiket_swamy@gmail.com</t>
  </si>
  <si>
    <t>118SodhiJunagadh 176994</t>
  </si>
  <si>
    <t>noah_atwal@gmail.com</t>
  </si>
  <si>
    <t>14/286Chatterjee PathPimpri-Chinchwad 239825</t>
  </si>
  <si>
    <t>rayaan_halder@gmail.com</t>
  </si>
  <si>
    <t>bishakha_nori@gmail.com</t>
  </si>
  <si>
    <t>H.No. 87Das ZilaBokaro-722537</t>
  </si>
  <si>
    <t>arjun_saini@gmail.com</t>
  </si>
  <si>
    <t>luke_hari@gmail.com</t>
  </si>
  <si>
    <t>inaya_bumb@gmail.com</t>
  </si>
  <si>
    <t>713Sura GanjSambhal-670429</t>
  </si>
  <si>
    <t>anita_menon@gmail.com</t>
  </si>
  <si>
    <t>siddharth_balan@gmail.com</t>
  </si>
  <si>
    <t>triya_sarkar@gmail.com</t>
  </si>
  <si>
    <t>kiaan_vyas@gmail.com</t>
  </si>
  <si>
    <t>sathvik_panchal@gmail.com</t>
  </si>
  <si>
    <t>dakshesh_prashad@gmail.com</t>
  </si>
  <si>
    <t>22Ram ChowkChandrapur-572694</t>
  </si>
  <si>
    <t>yachana_raja@gmail.com</t>
  </si>
  <si>
    <t>08/547Parsa StreetNorth Dumdum 766403</t>
  </si>
  <si>
    <t>nihal_balay@gmail.com</t>
  </si>
  <si>
    <t>devansh_soni@gmail.com</t>
  </si>
  <si>
    <t>zaitra_mani@gmail.com</t>
  </si>
  <si>
    <t>baghyawati_nadkarni@gmail.com</t>
  </si>
  <si>
    <t>kiaan_kurian@gmail.com</t>
  </si>
  <si>
    <t>ayushman_rao@gmail.com</t>
  </si>
  <si>
    <t>H.No. 33Kant ZilaLucknow 892244</t>
  </si>
  <si>
    <t>jagvi_deshpande@gmail.com</t>
  </si>
  <si>
    <t>vinaya_mammen@gmail.com</t>
  </si>
  <si>
    <t>daksha_bhatt@gmail.com</t>
  </si>
  <si>
    <t>chanchal_seth@gmail.com</t>
  </si>
  <si>
    <t>vinaya_mitter@gmail.com</t>
  </si>
  <si>
    <t>bachittar_patel@gmail.com</t>
  </si>
  <si>
    <t>vrinda_chowdhury@gmail.com</t>
  </si>
  <si>
    <t>chandran_barman@gmail.com</t>
  </si>
  <si>
    <t>vidhi_venkataraman@gmail.com</t>
  </si>
  <si>
    <t>vedant_bhatt@gmail.com</t>
  </si>
  <si>
    <t>omkaar_patla@gmail.com</t>
  </si>
  <si>
    <t>aarnav_tripathi@gmail.com</t>
  </si>
  <si>
    <t>hemang_oommen@gmail.com</t>
  </si>
  <si>
    <t>zaitra_mukherjee@gmail.com</t>
  </si>
  <si>
    <t>onveer_kashyap@gmail.com</t>
  </si>
  <si>
    <t>67Goswami MargHindupur 338553</t>
  </si>
  <si>
    <t>charita_sami@gmail.com</t>
  </si>
  <si>
    <t>dipta_raj@gmail.com</t>
  </si>
  <si>
    <t>anthony_bhattacharyya@gmail.com</t>
  </si>
  <si>
    <t>105Bhatti MargBhalswa Jahangir Pur 073094</t>
  </si>
  <si>
    <t>udyati_bhat@gmail.com</t>
  </si>
  <si>
    <t>878Puri CircleThanjavur-698835</t>
  </si>
  <si>
    <t>imaran_chokshi@gmail.com</t>
  </si>
  <si>
    <t>57/942Srinivasan RoadBokaro-526904</t>
  </si>
  <si>
    <t>advay_swaminathan@gmail.com</t>
  </si>
  <si>
    <t>chameli_lad@gmail.com</t>
  </si>
  <si>
    <t>39SandhuSiliguri 023041</t>
  </si>
  <si>
    <t>charles_patil@gmail.com</t>
  </si>
  <si>
    <t>aradhana_trivedi@gmail.com</t>
  </si>
  <si>
    <t>rajata_nagarajan@gmail.com</t>
  </si>
  <si>
    <t>yamini_bhandari@gmail.com</t>
  </si>
  <si>
    <t>53More ZilaBidar-789533</t>
  </si>
  <si>
    <t>aashi_garg@gmail.com</t>
  </si>
  <si>
    <t>osha_zachariah@gmail.com</t>
  </si>
  <si>
    <t>ethan_hans@gmail.com</t>
  </si>
  <si>
    <t>gavin_mittal@gmail.com</t>
  </si>
  <si>
    <t>38/879Taneja NagarAmritsar-313620</t>
  </si>
  <si>
    <t>bahadurjit_radhakrishnan@gmail.com</t>
  </si>
  <si>
    <t>bishakha_karnik@gmail.com</t>
  </si>
  <si>
    <t>yatan_kulkarni@gmail.com</t>
  </si>
  <si>
    <t>H.No. 435Lall MargMadanapalle-865463</t>
  </si>
  <si>
    <t>yamini_pandit@gmail.com</t>
  </si>
  <si>
    <t>chanchal_kari@gmail.com</t>
  </si>
  <si>
    <t>mugdha_minhas@gmail.com</t>
  </si>
  <si>
    <t>nimrat_chowdhury@gmail.com</t>
  </si>
  <si>
    <t>jairaj_deep@gmail.com</t>
  </si>
  <si>
    <t>eta_desai@gmail.com</t>
  </si>
  <si>
    <t>vedhika_dalal@gmail.com</t>
  </si>
  <si>
    <t>girik_varghese@gmail.com</t>
  </si>
  <si>
    <t>ranbir_dugar@gmail.com</t>
  </si>
  <si>
    <t>faraj_memon@gmail.com</t>
  </si>
  <si>
    <t>aayush_iyer@gmail.com</t>
  </si>
  <si>
    <t>H.No. 41Naidu CircleBhiwandi 109637</t>
  </si>
  <si>
    <t>reva_balan@gmail.com</t>
  </si>
  <si>
    <t>nachiket_sani@gmail.com</t>
  </si>
  <si>
    <t>ekaja_vyas@gmail.com</t>
  </si>
  <si>
    <t>andrew_shroff@gmail.com</t>
  </si>
  <si>
    <t>falan_chander@gmail.com</t>
  </si>
  <si>
    <t>vrinda_basu@gmail.com</t>
  </si>
  <si>
    <t>falak_nagar@gmail.com</t>
  </si>
  <si>
    <t>80/43Bains StreetPali-887549</t>
  </si>
  <si>
    <t>yatan_kumar@gmail.com</t>
  </si>
  <si>
    <t>sarthak_mahajan@gmail.com</t>
  </si>
  <si>
    <t>abdul_mane@gmail.com</t>
  </si>
  <si>
    <t>881Shere NagarHajipur 718492</t>
  </si>
  <si>
    <t>agastya_ganesan@gmail.com</t>
  </si>
  <si>
    <t>17/89Ghosh ChowkChandigarh 946209</t>
  </si>
  <si>
    <t>finn_chauhan@gmail.com</t>
  </si>
  <si>
    <t>upkaar_bath@gmail.com</t>
  </si>
  <si>
    <t>ekalinga_kala@gmail.com</t>
  </si>
  <si>
    <t>aarav_ratta@gmail.com</t>
  </si>
  <si>
    <t>vyanjana_shanker@gmail.com</t>
  </si>
  <si>
    <t>47/32RamaswamyAhmednagar-961430</t>
  </si>
  <si>
    <t>rachita_biswas@gmail.com</t>
  </si>
  <si>
    <t>krishna_khare@gmail.com</t>
  </si>
  <si>
    <t>hardik_rau@gmail.com</t>
  </si>
  <si>
    <t>kritika_khurana@gmail.com</t>
  </si>
  <si>
    <t>banjeet_tiwari@gmail.com</t>
  </si>
  <si>
    <t>william_reddy@gmail.com</t>
  </si>
  <si>
    <t>faras_chaudhry@gmail.com</t>
  </si>
  <si>
    <t>fitan_ratti@gmail.com</t>
  </si>
  <si>
    <t>chanakya_raj@gmail.com</t>
  </si>
  <si>
    <t>06/86Bal StreetAgra 585441</t>
  </si>
  <si>
    <t>omya_johal@gmail.com</t>
  </si>
  <si>
    <t>michael_pandey@gmail.com</t>
  </si>
  <si>
    <t>53/829ChawlaBangalore-752023</t>
  </si>
  <si>
    <t>mohammed_purohit@gmail.com</t>
  </si>
  <si>
    <t>39/776Kapoor RoadDharmavaram 521947</t>
  </si>
  <si>
    <t>ekansh_jaggi@gmail.com</t>
  </si>
  <si>
    <t>H.No. 356Boase GanjBhiwani-031779</t>
  </si>
  <si>
    <t>ryan_khurana@gmail.com</t>
  </si>
  <si>
    <t>dayita_pathak@gmail.com</t>
  </si>
  <si>
    <t>widisha_swamy@gmail.com</t>
  </si>
  <si>
    <t>pavani_venkatesh@gmail.com</t>
  </si>
  <si>
    <t>devika_chadha@gmail.com</t>
  </si>
  <si>
    <t>bahadurjit_dey@gmail.com</t>
  </si>
  <si>
    <t>teerth_iyer@gmail.com</t>
  </si>
  <si>
    <t>nilima_subramanian@gmail.com</t>
  </si>
  <si>
    <t>anthony_baral@gmail.com</t>
  </si>
  <si>
    <t>jagat_magar@gmail.com</t>
  </si>
  <si>
    <t>nilima_mitra@gmail.com</t>
  </si>
  <si>
    <t>lila_soman@gmail.com</t>
  </si>
  <si>
    <t>bachittar_gokhale@gmail.com</t>
  </si>
  <si>
    <t>71/449Deep NagarBhilai-453077</t>
  </si>
  <si>
    <t>ikshita_gandhi@gmail.com</t>
  </si>
  <si>
    <t>radhika_bumb@gmail.com</t>
  </si>
  <si>
    <t>ishita_krishnamurthy@gmail.com</t>
  </si>
  <si>
    <t>aadi_arya@gmail.com</t>
  </si>
  <si>
    <t>hemangini_kanda@gmail.com</t>
  </si>
  <si>
    <t>nikita_thaker@gmail.com</t>
  </si>
  <si>
    <t>anika_kaul@gmail.com</t>
  </si>
  <si>
    <t>manan_tata@gmail.com</t>
  </si>
  <si>
    <t>david_trivedi@gmail.com</t>
  </si>
  <si>
    <t>vansha_rajan@gmail.com</t>
  </si>
  <si>
    <t>vasana_raghavan@gmail.com</t>
  </si>
  <si>
    <t>henry_balan@gmail.com</t>
  </si>
  <si>
    <t>933Pingle GanjAmbattur-146566</t>
  </si>
  <si>
    <t>qadim_dixit@gmail.com</t>
  </si>
  <si>
    <t>chakrika_andra@gmail.com</t>
  </si>
  <si>
    <t>187Seshadri PathSingrauli-522290</t>
  </si>
  <si>
    <t>urishilla_date@gmail.com</t>
  </si>
  <si>
    <t>leela_malhotra@gmail.com</t>
  </si>
  <si>
    <t>036Borah ChowkKishanganj-479143</t>
  </si>
  <si>
    <t>hredhaan_bala@gmail.com</t>
  </si>
  <si>
    <t>81/82Shankar CircleRaipur 271032</t>
  </si>
  <si>
    <t>samuel_ramesh@gmail.com</t>
  </si>
  <si>
    <t>eta_chopra@gmail.com</t>
  </si>
  <si>
    <t>H.No. 12Choudhary StreetKhora -105928</t>
  </si>
  <si>
    <t>yashawini_basu@gmail.com</t>
  </si>
  <si>
    <t>894Dhaliwal PathRaiganj-531667</t>
  </si>
  <si>
    <t>panini_ahuja@gmail.com</t>
  </si>
  <si>
    <t>urvi_divan@gmail.com</t>
  </si>
  <si>
    <t>vedant_thakur@gmail.com</t>
  </si>
  <si>
    <t>chameli_sarin@gmail.com</t>
  </si>
  <si>
    <t>aarnav_karan@gmail.com</t>
  </si>
  <si>
    <t>jeet_shanker@gmail.com</t>
  </si>
  <si>
    <t>jagvi_roy@gmail.com</t>
  </si>
  <si>
    <t>H.No. 544Mandal CircleJalandhar 423392</t>
  </si>
  <si>
    <t>advay_chada@gmail.com</t>
  </si>
  <si>
    <t>00/330Shanker PathPali-901648</t>
  </si>
  <si>
    <t>aadhya_soni@gmail.com</t>
  </si>
  <si>
    <t>231Dhaliwal ChowkSambhal 122328</t>
  </si>
  <si>
    <t>rajeshri_raja@gmail.com</t>
  </si>
  <si>
    <t>abhiram_shetty@gmail.com</t>
  </si>
  <si>
    <t>nathaniel_keer@gmail.com</t>
  </si>
  <si>
    <t>farhan_mann@gmail.com</t>
  </si>
  <si>
    <t>udyati_bala@gmail.com</t>
  </si>
  <si>
    <t>H.No. 905Talwar NagarPanchkula-418844</t>
  </si>
  <si>
    <t>harita_ramaswamy@gmail.com</t>
  </si>
  <si>
    <t>rudra_upadhyay@gmail.com</t>
  </si>
  <si>
    <t>indali_sarin@gmail.com</t>
  </si>
  <si>
    <t>ekavir_bhat@gmail.com</t>
  </si>
  <si>
    <t>69/80Balakrishnan PathSatna 937400</t>
  </si>
  <si>
    <t>banjeet_savant@gmail.com</t>
  </si>
  <si>
    <t>neelima_prakash@gmail.com</t>
  </si>
  <si>
    <t>H.No. 36Talwar StreetTiruvottiyur 250364</t>
  </si>
  <si>
    <t>jason_deshpande@gmail.com</t>
  </si>
  <si>
    <t>H.No. 793Bains ChowkGandhinagar 809893</t>
  </si>
  <si>
    <t>omya_bir@gmail.com</t>
  </si>
  <si>
    <t>aishani_d’alia@gmail.com</t>
  </si>
  <si>
    <t>ekani_kalita@gmail.com</t>
  </si>
  <si>
    <t>amruta_nair@gmail.com</t>
  </si>
  <si>
    <t>falguni_thaker@gmail.com</t>
  </si>
  <si>
    <t>triya_joshi@gmail.com</t>
  </si>
  <si>
    <t>vedika_radhakrishnan@gmail.com</t>
  </si>
  <si>
    <t>simon_hari@gmail.com</t>
  </si>
  <si>
    <t>nitesh_sanghvi@gmail.com</t>
  </si>
  <si>
    <t>patrick_sant@gmail.com</t>
  </si>
  <si>
    <t>87/054Karnik ChowkBihar Sharif 922800</t>
  </si>
  <si>
    <t>edhitha_bal@gmail.com</t>
  </si>
  <si>
    <t>770Kar StreetMorena-865985</t>
  </si>
  <si>
    <t>robert_kumar@gmail.com</t>
  </si>
  <si>
    <t>vansha_bava@gmail.com</t>
  </si>
  <si>
    <t>ati_gupta@gmail.com</t>
  </si>
  <si>
    <t>balvan_krishnamurthy@gmail.com</t>
  </si>
  <si>
    <t>zilmil_bera@gmail.com</t>
  </si>
  <si>
    <t>827Krishna NagarSasaram 224923</t>
  </si>
  <si>
    <t>nikita_kalita@gmail.com</t>
  </si>
  <si>
    <t>prisha_sathe@gmail.com</t>
  </si>
  <si>
    <t>shravya_bora@gmail.com</t>
  </si>
  <si>
    <t>vasudha_natarajan@gmail.com</t>
  </si>
  <si>
    <t>priya_sathe@gmail.com</t>
  </si>
  <si>
    <t>indrajit_rattan@gmail.com</t>
  </si>
  <si>
    <t>ekaraj_loyal@gmail.com</t>
  </si>
  <si>
    <t>yashodhara_kashyap@gmail.com</t>
  </si>
  <si>
    <t>hamsini_gara@gmail.com</t>
  </si>
  <si>
    <t>adya_mandal@gmail.com</t>
  </si>
  <si>
    <t>faqid_ganguly@gmail.com</t>
  </si>
  <si>
    <t>52/17Deshmukh ZilaBareilly 700425</t>
  </si>
  <si>
    <t>prisha_trivedi@gmail.com</t>
  </si>
  <si>
    <t>H.No. 44Memon MargNorth Dumdum 241846</t>
  </si>
  <si>
    <t>shaurya_dubey@gmail.com</t>
  </si>
  <si>
    <t>ucchal_shere@gmail.com</t>
  </si>
  <si>
    <t>80Contractor ZilaDhule-737027</t>
  </si>
  <si>
    <t>upadhriti_kulkarni@gmail.com</t>
  </si>
  <si>
    <t>nidra_nazareth@gmail.com</t>
  </si>
  <si>
    <t>ikbal_ravel@gmail.com</t>
  </si>
  <si>
    <t>elijah_dhaliwal@gmail.com</t>
  </si>
  <si>
    <t>balvan_baria@gmail.com</t>
  </si>
  <si>
    <t>omaja_karan@gmail.com</t>
  </si>
  <si>
    <t>omya_sridhar@gmail.com</t>
  </si>
  <si>
    <t>nirja_kade@gmail.com</t>
  </si>
  <si>
    <t>H.No. 82Issac NagarCuttack-227927</t>
  </si>
  <si>
    <t>eiravati_jain@gmail.com</t>
  </si>
  <si>
    <t>tristan_sankaran@gmail.com</t>
  </si>
  <si>
    <t>vidhi_sani@gmail.com</t>
  </si>
  <si>
    <t>bhavika_nath@gmail.com</t>
  </si>
  <si>
    <t>kai_badal@gmail.com</t>
  </si>
  <si>
    <t>yashawini_bhalla@gmail.com</t>
  </si>
  <si>
    <t>dalbir_pant@gmail.com</t>
  </si>
  <si>
    <t>gabriel_wason@gmail.com</t>
  </si>
  <si>
    <t>reva_shukla@gmail.com</t>
  </si>
  <si>
    <t>inaya_kala@gmail.com</t>
  </si>
  <si>
    <t>chaitanya_rattan@gmail.com</t>
  </si>
  <si>
    <t>manbir_mishra@gmail.com</t>
  </si>
  <si>
    <t>isaac_gala@gmail.com</t>
  </si>
  <si>
    <t>vanya_loke@gmail.com</t>
  </si>
  <si>
    <t>03/11Kumar CircleTinsukia 472405</t>
  </si>
  <si>
    <t>vanya_viswanathan@gmail.com</t>
  </si>
  <si>
    <t>nakul_kuruvilla@gmail.com</t>
  </si>
  <si>
    <t>eiravati_lanka@gmail.com</t>
  </si>
  <si>
    <t>78/718Kashyap NagarShimoga 518283</t>
  </si>
  <si>
    <t>kamala_narayan@gmail.com</t>
  </si>
  <si>
    <t>ijaya_nath@gmail.com</t>
  </si>
  <si>
    <t>H.No. 725UppalTirunelveli-487239</t>
  </si>
  <si>
    <t>hemani_bhagat@gmail.com</t>
  </si>
  <si>
    <t>radhika_narayan@gmail.com</t>
  </si>
  <si>
    <t>sara_maharaj@gmail.com</t>
  </si>
  <si>
    <t>warda_lala@gmail.com</t>
  </si>
  <si>
    <t>imaran_mutti@gmail.com</t>
  </si>
  <si>
    <t>vanya_nanda@gmail.com</t>
  </si>
  <si>
    <t>22/413Dara ChowkChandrapur 679172</t>
  </si>
  <si>
    <t>waida_korpal@gmail.com</t>
  </si>
  <si>
    <t>dev_mangat@gmail.com</t>
  </si>
  <si>
    <t>vedika_hegde@gmail.com</t>
  </si>
  <si>
    <t>pranit_verma@gmail.com</t>
  </si>
  <si>
    <t>vaishnavi_raval@gmail.com</t>
  </si>
  <si>
    <t>sathvik_khurana@gmail.com</t>
  </si>
  <si>
    <t>omya_narayanan@gmail.com</t>
  </si>
  <si>
    <t>raagini_sha@gmail.com</t>
  </si>
  <si>
    <t>frederick_raval@gmail.com</t>
  </si>
  <si>
    <t>advik_luthra@gmail.com</t>
  </si>
  <si>
    <t>H.No. 111Gera ZilaAurangabad-142088</t>
  </si>
  <si>
    <t>aayush_srinivas@gmail.com</t>
  </si>
  <si>
    <t>widisha_iyer@gmail.com</t>
  </si>
  <si>
    <t>harini_dugal@gmail.com</t>
  </si>
  <si>
    <t>bhavini_malhotra@gmail.com</t>
  </si>
  <si>
    <t>ronith_ray@gmail.com</t>
  </si>
  <si>
    <t>chaitaly_sankaran@gmail.com</t>
  </si>
  <si>
    <t>ekbal_gola@gmail.com</t>
  </si>
  <si>
    <t>jagrati_trivedi@gmail.com</t>
  </si>
  <si>
    <t>yatan_mand@gmail.com</t>
  </si>
  <si>
    <t>george_dubey@gmail.com</t>
  </si>
  <si>
    <t>pooja_nagy@gmail.com</t>
  </si>
  <si>
    <t>chatura_gill@gmail.com</t>
  </si>
  <si>
    <t>veer_soni@gmail.com</t>
  </si>
  <si>
    <t>david_gour@gmail.com</t>
  </si>
  <si>
    <t>noah_more@gmail.com</t>
  </si>
  <si>
    <t>yamini_samra@gmail.com</t>
  </si>
  <si>
    <t>H.No. 023Thaman ChowkFatehpur 748130</t>
  </si>
  <si>
    <t>umang_sem@gmail.com</t>
  </si>
  <si>
    <t>pahal_mital@gmail.com</t>
  </si>
  <si>
    <t>balvan_basak@gmail.com</t>
  </si>
  <si>
    <t>H.No. 60Bath CirclePatiala 160767</t>
  </si>
  <si>
    <t>gauri_gill@gmail.com</t>
  </si>
  <si>
    <t>neelima_patil@gmail.com</t>
  </si>
  <si>
    <t>rachit_choudhary@gmail.com</t>
  </si>
  <si>
    <t>44/92Jain GanjBhagalpur 711727</t>
  </si>
  <si>
    <t>suhani_tiwari@gmail.com</t>
  </si>
  <si>
    <t>ubika_thakkar@gmail.com</t>
  </si>
  <si>
    <t>ethan_gokhale@gmail.com</t>
  </si>
  <si>
    <t>leena_mukherjee@gmail.com</t>
  </si>
  <si>
    <t>faris_majumdar@gmail.com</t>
  </si>
  <si>
    <t>harita_chopra@gmail.com</t>
  </si>
  <si>
    <t>kabir_koshy@gmail.com</t>
  </si>
  <si>
    <t>bishakha_kothari@gmail.com</t>
  </si>
  <si>
    <t>balveer_srivastava@gmail.com</t>
  </si>
  <si>
    <t>ishita_kalita@gmail.com</t>
  </si>
  <si>
    <t>zansi_deshmukh@gmail.com</t>
  </si>
  <si>
    <t>qarin_chaudhari@gmail.com</t>
  </si>
  <si>
    <t>jagvi_sathe@gmail.com</t>
  </si>
  <si>
    <t>H.No. 487Majumdar StreetRaichur-913540</t>
  </si>
  <si>
    <t>ishaan_hora@gmail.com</t>
  </si>
  <si>
    <t>ojasvi_wadhwa@gmail.com</t>
  </si>
  <si>
    <t>94/303Kala MargRamagundam-274173</t>
  </si>
  <si>
    <t>william_kara@gmail.com</t>
  </si>
  <si>
    <t>H.No. 594Palla RoadPanchkula-457413</t>
  </si>
  <si>
    <t>lekha_mallick@gmail.com</t>
  </si>
  <si>
    <t>forum_basu@gmail.com</t>
  </si>
  <si>
    <t>H.No. 410Mitra MargAmroha 719876</t>
  </si>
  <si>
    <t>jalsa_kaul@gmail.com</t>
  </si>
  <si>
    <t>gaurang_nazareth@gmail.com</t>
  </si>
  <si>
    <t>neel_subramanian@gmail.com</t>
  </si>
  <si>
    <t>49Shan GanjGwalior-294910</t>
  </si>
  <si>
    <t>gabriel_gulati@gmail.com</t>
  </si>
  <si>
    <t>jagvi_pingle@gmail.com</t>
  </si>
  <si>
    <t>andrew_bir@gmail.com</t>
  </si>
  <si>
    <t>laban_chahal@gmail.com</t>
  </si>
  <si>
    <t>ridhi_ratti@gmail.com</t>
  </si>
  <si>
    <t>zehaan_sarma@gmail.com</t>
  </si>
  <si>
    <t>aarav_mitter@gmail.com</t>
  </si>
  <si>
    <t>sachi_sant@gmail.com</t>
  </si>
  <si>
    <t>H.No. 846Golla ChowkKatni 569874</t>
  </si>
  <si>
    <t>balhaar_ghosh@gmail.com</t>
  </si>
  <si>
    <t>ekapad_gill@gmail.com</t>
  </si>
  <si>
    <t>upasna_suri@gmail.com</t>
  </si>
  <si>
    <t>aachal_muni@gmail.com</t>
  </si>
  <si>
    <t>vedhika_mahajan@gmail.com</t>
  </si>
  <si>
    <t>samar_dube@gmail.com</t>
  </si>
  <si>
    <t>wriddhish_saraf@gmail.com</t>
  </si>
  <si>
    <t>zashil_bhardwaj@gmail.com</t>
  </si>
  <si>
    <t>darsh_bhandari@gmail.com</t>
  </si>
  <si>
    <t>aarnav_taneja@gmail.com</t>
  </si>
  <si>
    <t>januja_mammen@gmail.com</t>
  </si>
  <si>
    <t>nathaniel_dash@gmail.com</t>
  </si>
  <si>
    <t>advaith_kara@gmail.com</t>
  </si>
  <si>
    <t>582SodhiKatihar 203374</t>
  </si>
  <si>
    <t>charita_prakash@gmail.com</t>
  </si>
  <si>
    <t>389Shere MargDibrugarh-256741</t>
  </si>
  <si>
    <t>damini_bala@gmail.com</t>
  </si>
  <si>
    <t>aahana_chad@gmail.com</t>
  </si>
  <si>
    <t>omya_din@gmail.com</t>
  </si>
  <si>
    <t>advika_mutti@gmail.com</t>
  </si>
  <si>
    <t>reyansh_bal@gmail.com</t>
  </si>
  <si>
    <t>harshil_chauhan@gmail.com</t>
  </si>
  <si>
    <t>darpan_bhalla@gmail.com</t>
  </si>
  <si>
    <t>014Maharaj ChowkDanapur 262749</t>
  </si>
  <si>
    <t>ayushman_zacharia@gmail.com</t>
  </si>
  <si>
    <t>chameli_krishnamurthy@gmail.com</t>
  </si>
  <si>
    <t>advaith_bandi@gmail.com</t>
  </si>
  <si>
    <t>abhimanyu_dugal@gmail.com</t>
  </si>
  <si>
    <t>anika_sibal@gmail.com</t>
  </si>
  <si>
    <t>72/16Dhingra GanjRaiganj 127545</t>
  </si>
  <si>
    <t>warjas_luthra@gmail.com</t>
  </si>
  <si>
    <t>H.No. 44Khosla StreetAmbarnath 990244</t>
  </si>
  <si>
    <t>shaurya_issac@gmail.com</t>
  </si>
  <si>
    <t>siddharth_malhotra@gmail.com</t>
  </si>
  <si>
    <t>anjali_bhatnagar@gmail.com</t>
  </si>
  <si>
    <t>pushti_nayar@gmail.com</t>
  </si>
  <si>
    <t>21/493Thaman StreetDelhi-751366</t>
  </si>
  <si>
    <t>praneel_lal@gmail.com</t>
  </si>
  <si>
    <t>H.No. 536ToorVadodara-580175</t>
  </si>
  <si>
    <t>yagnesh_bath@gmail.com</t>
  </si>
  <si>
    <t>73ShuklaJaipur-509716</t>
  </si>
  <si>
    <t>krisha_rai@gmail.com</t>
  </si>
  <si>
    <t>H.No. 27Chad GanjBhalswa Jahangir Pur 744762</t>
  </si>
  <si>
    <t>banjeet_sule@gmail.com</t>
  </si>
  <si>
    <t>jack_hora@gmail.com</t>
  </si>
  <si>
    <t>98/41Bhatt PathMau 967601</t>
  </si>
  <si>
    <t>liam_kapadia@gmail.com</t>
  </si>
  <si>
    <t>H.No. 318Bhagat CircleUdaipur 201073</t>
  </si>
  <si>
    <t>ojas_sami@gmail.com</t>
  </si>
  <si>
    <t>chandran_modi@gmail.com</t>
  </si>
  <si>
    <t>ishanvi_narula@gmail.com</t>
  </si>
  <si>
    <t>jacob_halder@gmail.com</t>
  </si>
  <si>
    <t>amruta_varma@gmail.com</t>
  </si>
  <si>
    <t>balveer_dube@gmail.com</t>
  </si>
  <si>
    <t>charvi_ratta@gmail.com</t>
  </si>
  <si>
    <t>28Tank NagarAgra-359483</t>
  </si>
  <si>
    <t>kritika_rau@gmail.com</t>
  </si>
  <si>
    <t>vidhi_gala@gmail.com</t>
  </si>
  <si>
    <t>ekantika_mane@gmail.com</t>
  </si>
  <si>
    <t>panini_shah@gmail.com</t>
  </si>
  <si>
    <t>H.No. 94Banik RoadTumkur-992741</t>
  </si>
  <si>
    <t>sarthak_tella@gmail.com</t>
  </si>
  <si>
    <t>chakradev_ben@gmail.com</t>
  </si>
  <si>
    <t>maanav_atwal@gmail.com</t>
  </si>
  <si>
    <t>finn_ganguly@gmail.com</t>
  </si>
  <si>
    <t>matthew_shetty@gmail.com</t>
  </si>
  <si>
    <t>38Kapur MargCuttack 710584</t>
  </si>
  <si>
    <t>udant_ganesan@gmail.com</t>
  </si>
  <si>
    <t>ijaya_saini@gmail.com</t>
  </si>
  <si>
    <t>devika_kari@gmail.com</t>
  </si>
  <si>
    <t>jack_loyal@gmail.com</t>
  </si>
  <si>
    <t>158Agarwal CircleKakinada 612294</t>
  </si>
  <si>
    <t>kabir_dar@gmail.com</t>
  </si>
  <si>
    <t>geetika_halder@gmail.com</t>
  </si>
  <si>
    <t>gauri_grover@gmail.com</t>
  </si>
  <si>
    <t>H.No. 79Jayaraman RoadRaichur-504824</t>
  </si>
  <si>
    <t>zashil_bala@gmail.com</t>
  </si>
  <si>
    <t>oni_madan@gmail.com</t>
  </si>
  <si>
    <t>yashvi_date@gmail.com</t>
  </si>
  <si>
    <t>92/95Kibe ZilaSonipat 924556</t>
  </si>
  <si>
    <t>frado_balakrishnan@gmail.com</t>
  </si>
  <si>
    <t>dalbir_acharya@gmail.com</t>
  </si>
  <si>
    <t>81Kara ChowkNagaon 316916</t>
  </si>
  <si>
    <t>ijaya_kuruvilla@gmail.com</t>
  </si>
  <si>
    <t>geetika_deshpande@gmail.com</t>
  </si>
  <si>
    <t>chasmum_thaker@gmail.com</t>
  </si>
  <si>
    <t>dipta_shan@gmail.com</t>
  </si>
  <si>
    <t>439Merchant NagarLoni-327601</t>
  </si>
  <si>
    <t>bachittar_gola@gmail.com</t>
  </si>
  <si>
    <t>nisha_minhas@gmail.com</t>
  </si>
  <si>
    <t>janani_chander@gmail.com</t>
  </si>
  <si>
    <t>leela_jani@gmail.com</t>
  </si>
  <si>
    <t>ekanta_sharaf@gmail.com</t>
  </si>
  <si>
    <t>gaurangi_kashyap@gmail.com</t>
  </si>
  <si>
    <t>98Bhardwaj NagarMeerut-190130</t>
  </si>
  <si>
    <t>finn_patla@gmail.com</t>
  </si>
  <si>
    <t>77Pingle RoadKatihar-530836</t>
  </si>
  <si>
    <t>aadhya_samra@gmail.com</t>
  </si>
  <si>
    <t>jonathan_buch@gmail.com</t>
  </si>
  <si>
    <t>H.No. 394Mital RoadShivpuri-743367</t>
  </si>
  <si>
    <t>victor_vaidya@gmail.com</t>
  </si>
  <si>
    <t>ganga_aurora@gmail.com</t>
  </si>
  <si>
    <t>leela_dora@gmail.com</t>
  </si>
  <si>
    <t>30/752SunderSecunderabad 887930</t>
  </si>
  <si>
    <t>gavin_konda@gmail.com</t>
  </si>
  <si>
    <t>devika_ravel@gmail.com</t>
  </si>
  <si>
    <t>10/66Dhar NagarDibrugarh 736740</t>
  </si>
  <si>
    <t>ijaya_gara@gmail.com</t>
  </si>
  <si>
    <t>krish_dhar@gmail.com</t>
  </si>
  <si>
    <t>vinaya_balay@gmail.com</t>
  </si>
  <si>
    <t>95Sen GanjNandyal 076308</t>
  </si>
  <si>
    <t>lakshmi_dayal@gmail.com</t>
  </si>
  <si>
    <t>oviya_kibe@gmail.com</t>
  </si>
  <si>
    <t>yauvani_gandhi@gmail.com</t>
  </si>
  <si>
    <t>fariq_nagarajan@gmail.com</t>
  </si>
  <si>
    <t>fariq_batra@gmail.com</t>
  </si>
  <si>
    <t>hiral_prasad@gmail.com</t>
  </si>
  <si>
    <t>rachana_ramanathan@gmail.com</t>
  </si>
  <si>
    <t>091Goyal RoadDeoghar 244321</t>
  </si>
  <si>
    <t>manya_minhas@gmail.com</t>
  </si>
  <si>
    <t>garima_lal@gmail.com</t>
  </si>
  <si>
    <t>kavya_loke@gmail.com</t>
  </si>
  <si>
    <t>tripti_puri@gmail.com</t>
  </si>
  <si>
    <t>charles_atwal@gmail.com</t>
  </si>
  <si>
    <t>balveer_bera@gmail.com</t>
  </si>
  <si>
    <t>nimrat_saraf@gmail.com</t>
  </si>
  <si>
    <t>guneet_narayanan@gmail.com</t>
  </si>
  <si>
    <t>770Wali ZilaHospet-401397</t>
  </si>
  <si>
    <t>aarna_kata@gmail.com</t>
  </si>
  <si>
    <t>71/285Sarraf GanjAjmer-090940</t>
  </si>
  <si>
    <t>azad_bandi@gmail.com</t>
  </si>
  <si>
    <t>857Chada MargBhimavaram 430540</t>
  </si>
  <si>
    <t>lila_chaudhuri@gmail.com</t>
  </si>
  <si>
    <t>advika_nayak@gmail.com</t>
  </si>
  <si>
    <t>zehaan_kakar@gmail.com</t>
  </si>
  <si>
    <t>adya_sarraf@gmail.com</t>
  </si>
  <si>
    <t>jackson_bhagat@gmail.com</t>
  </si>
  <si>
    <t>yashodhara_modi@gmail.com</t>
  </si>
  <si>
    <t>brinda_badami@gmail.com</t>
  </si>
  <si>
    <t>megha_prasad@gmail.com</t>
  </si>
  <si>
    <t>saumya_sandhu@gmail.com</t>
  </si>
  <si>
    <t>aryan_prashad@gmail.com</t>
  </si>
  <si>
    <t>sara_cheema@gmail.com</t>
  </si>
  <si>
    <t>nirja_barad@gmail.com</t>
  </si>
  <si>
    <t>siddharth_ganesh@gmail.com</t>
  </si>
  <si>
    <t>jackson_shanker@gmail.com</t>
  </si>
  <si>
    <t>H.No. 56Dewan ZilaIndore 230309</t>
  </si>
  <si>
    <t>janya_lalla@gmail.com</t>
  </si>
  <si>
    <t>37Bath ZilaCoimbatore-724417</t>
  </si>
  <si>
    <t>ayushman_mani@gmail.com</t>
  </si>
  <si>
    <t>dipta_bhakta@gmail.com</t>
  </si>
  <si>
    <t>panini_sachdev@gmail.com</t>
  </si>
  <si>
    <t>ikshita_khare@gmail.com</t>
  </si>
  <si>
    <t>nathan_dhar@gmail.com</t>
  </si>
  <si>
    <t>unni_kapoor@gmail.com</t>
  </si>
  <si>
    <t>48Subramaniam PathPallavaram-063482</t>
  </si>
  <si>
    <t>atharv_merchant@gmail.com</t>
  </si>
  <si>
    <t>abeer_batta@gmail.com</t>
  </si>
  <si>
    <t>chakrika_dalal@gmail.com</t>
  </si>
  <si>
    <t>40/56Sastry NagarShimla-281168</t>
  </si>
  <si>
    <t>thomas_badal@gmail.com</t>
  </si>
  <si>
    <t>daksha_patla@gmail.com</t>
  </si>
  <si>
    <t>nakul_rao@gmail.com</t>
  </si>
  <si>
    <t>william_palla@gmail.com</t>
  </si>
  <si>
    <t>devansh_halder@gmail.com</t>
  </si>
  <si>
    <t>ria_chahal@gmail.com</t>
  </si>
  <si>
    <t>anthony_mohan@gmail.com</t>
  </si>
  <si>
    <t>garima_kumer@gmail.com</t>
  </si>
  <si>
    <t>warinder_kala@gmail.com</t>
  </si>
  <si>
    <t>aradhana_chana@gmail.com</t>
  </si>
  <si>
    <t>35Lad RoadAurangabad 066952</t>
  </si>
  <si>
    <t>ikbal_chaudhari@gmail.com</t>
  </si>
  <si>
    <t>janani_master@gmail.com</t>
  </si>
  <si>
    <t>alexander_chawla@gmail.com</t>
  </si>
  <si>
    <t>H.No. 83Ram CircleHosur-750913</t>
  </si>
  <si>
    <t>vedika_bala@gmail.com</t>
  </si>
  <si>
    <t>owen_pradhan@gmail.com</t>
  </si>
  <si>
    <t>18/66ButalaJammu 920650</t>
  </si>
  <si>
    <t>ubika_mukherjee@gmail.com</t>
  </si>
  <si>
    <t>aryan_sane@gmail.com</t>
  </si>
  <si>
    <t>H.No. 74Ratta ChowkTiruvottiyur 871971</t>
  </si>
  <si>
    <t>benjamin_parmer@gmail.com</t>
  </si>
  <si>
    <t>charvi_sabharwal@gmail.com</t>
  </si>
  <si>
    <t>kiaan_prashad@gmail.com</t>
  </si>
  <si>
    <t>H.No. 705Acharya MargPatiala 767304</t>
  </si>
  <si>
    <t>fariq_majumdar@gmail.com</t>
  </si>
  <si>
    <t>maya_dara@gmail.com</t>
  </si>
  <si>
    <t>chandresh_hans@gmail.com</t>
  </si>
  <si>
    <t>christopher_tripathi@gmail.com</t>
  </si>
  <si>
    <t>falak_bava@gmail.com</t>
  </si>
  <si>
    <t>tanvi_grover@gmail.com</t>
  </si>
  <si>
    <t>H.No. 13LoyalUnnao-925420</t>
  </si>
  <si>
    <t>chameli_sant@gmail.com</t>
  </si>
  <si>
    <t>H.No. 252Pau NagarThrissur-269785</t>
  </si>
  <si>
    <t>lohit_kohli@gmail.com</t>
  </si>
  <si>
    <t>azad_behl@gmail.com</t>
  </si>
  <si>
    <t>H.No. 829Agrawal MargSurat-817991</t>
  </si>
  <si>
    <t>saanvi_thaman@gmail.com</t>
  </si>
  <si>
    <t>urishilla_bora@gmail.com</t>
  </si>
  <si>
    <t>falguni_pai@gmail.com</t>
  </si>
  <si>
    <t>H.No. 07Rana NagarJaunpur 885751</t>
  </si>
  <si>
    <t>yatin_bajaj@gmail.com</t>
  </si>
  <si>
    <t>gayathri_aurora@gmail.com</t>
  </si>
  <si>
    <t>86/525Grewal GanjTenali 021722</t>
  </si>
  <si>
    <t>chaitanya_zachariah@gmail.com</t>
  </si>
  <si>
    <t>upma_contractor@gmail.com</t>
  </si>
  <si>
    <t>madhav_gulati@gmail.com</t>
  </si>
  <si>
    <t>harinakshi_desai@gmail.com</t>
  </si>
  <si>
    <t>rohan_parekh@gmail.com</t>
  </si>
  <si>
    <t>yashodhara_tailor@gmail.com</t>
  </si>
  <si>
    <t>elijah_lala@gmail.com</t>
  </si>
  <si>
    <t>ekbal_narasimhan@gmail.com</t>
  </si>
  <si>
    <t>53Sami PathBegusarai-037299</t>
  </si>
  <si>
    <t>mekhala_tak@gmail.com</t>
  </si>
  <si>
    <t>tarak_patil@gmail.com</t>
  </si>
  <si>
    <t>jack_madan@gmail.com</t>
  </si>
  <si>
    <t>164Varkey MargKamarhati-719143</t>
  </si>
  <si>
    <t>oviya_subramaniam@gmail.com</t>
  </si>
  <si>
    <t>divya_andra@gmail.com</t>
  </si>
  <si>
    <t>saksham_dasgupta@gmail.com</t>
  </si>
  <si>
    <t>karan_palla@gmail.com</t>
  </si>
  <si>
    <t>bhanumati_kari@gmail.com</t>
  </si>
  <si>
    <t>harrison_ben@gmail.com</t>
  </si>
  <si>
    <t>nirja_saha@gmail.com</t>
  </si>
  <si>
    <t>william_munshi@gmail.com</t>
  </si>
  <si>
    <t>19/84Sagar MargLudhiana-655546</t>
  </si>
  <si>
    <t>zaid_iyengar@gmail.com</t>
  </si>
  <si>
    <t>wahab_more@gmail.com</t>
  </si>
  <si>
    <t>ishani_amble@gmail.com</t>
  </si>
  <si>
    <t>charita_ramachandran@gmail.com</t>
  </si>
  <si>
    <t>rishi_palla@gmail.com</t>
  </si>
  <si>
    <t>leena_vasa@gmail.com</t>
  </si>
  <si>
    <t>ekbal_narayanan@gmail.com</t>
  </si>
  <si>
    <t>charles_varma@gmail.com</t>
  </si>
  <si>
    <t>divya_sarkar@gmail.com</t>
  </si>
  <si>
    <t>rachit_chokshi@gmail.com</t>
  </si>
  <si>
    <t>bakhshi_chawla@gmail.com</t>
  </si>
  <si>
    <t>omisha_bawa@gmail.com</t>
  </si>
  <si>
    <t>H.No. 885Bhatnagar NagarOngole-091050</t>
  </si>
  <si>
    <t>maanas_khatri@gmail.com</t>
  </si>
  <si>
    <t>harita_khosla@gmail.com</t>
  </si>
  <si>
    <t>dipta_rama@gmail.com</t>
  </si>
  <si>
    <t>74Varty ChowkKavali 724096</t>
  </si>
  <si>
    <t>wyatt_mukherjee@gmail.com</t>
  </si>
  <si>
    <t>30/309Lala PathSri Ganganagar 273082</t>
  </si>
  <si>
    <t>radha_choudhury@gmail.com</t>
  </si>
  <si>
    <t>libni_bains@gmail.com</t>
  </si>
  <si>
    <t>vedant_taneja@gmail.com</t>
  </si>
  <si>
    <t>christopher_narasimhan@gmail.com</t>
  </si>
  <si>
    <t>tristan_khanna@gmail.com</t>
  </si>
  <si>
    <t>aarna_panchal@gmail.com</t>
  </si>
  <si>
    <t>429Dutta PathAlappuzha 034049</t>
  </si>
  <si>
    <t>gaurang_kumer@gmail.com</t>
  </si>
  <si>
    <t>charan_bhatti@gmail.com</t>
  </si>
  <si>
    <t>sarthak_deo@gmail.com</t>
  </si>
  <si>
    <t>qarin_dani@gmail.com</t>
  </si>
  <si>
    <t>harini_garg@gmail.com</t>
  </si>
  <si>
    <t>H.No. 26Vohra CircleKanpur 475458</t>
  </si>
  <si>
    <t>joshua_kant@gmail.com</t>
  </si>
  <si>
    <t>samesh_chaudry@gmail.com</t>
  </si>
  <si>
    <t>bimala_dora@gmail.com</t>
  </si>
  <si>
    <t>yashoda_malhotra@gmail.com</t>
  </si>
  <si>
    <t>99/264Trivedi PathRaipur 426757</t>
  </si>
  <si>
    <t>jairaj_bala@gmail.com</t>
  </si>
  <si>
    <t>alexander_dubey@gmail.com</t>
  </si>
  <si>
    <t>H.No. 966Pandey RoadJalgaon-062343</t>
  </si>
  <si>
    <t>balhaar_shere@gmail.com</t>
  </si>
  <si>
    <t>siya_shukla@gmail.com</t>
  </si>
  <si>
    <t>59/24Mand StreetYamunanagar-168325</t>
  </si>
  <si>
    <t>aarav_dhawan@gmail.com</t>
  </si>
  <si>
    <t>baghyawati_viswanathan@gmail.com</t>
  </si>
  <si>
    <t>omaja_goel@gmail.com</t>
  </si>
  <si>
    <t>H.No. 166Nagy GanjMadhyamgram-890168</t>
  </si>
  <si>
    <t>samarth_modi@gmail.com</t>
  </si>
  <si>
    <t>champak_zacharia@gmail.com</t>
  </si>
  <si>
    <t>36Dalal ZilaGhaziabad 081914</t>
  </si>
  <si>
    <t>krishna_sinha@gmail.com</t>
  </si>
  <si>
    <t>tanvi_mannan@gmail.com</t>
  </si>
  <si>
    <t>49/35Maharaj NagarShimoga-827030</t>
  </si>
  <si>
    <t>lipika_pall@gmail.com</t>
  </si>
  <si>
    <t>182WaliKirari Suleman Nagar 187367</t>
  </si>
  <si>
    <t>amara_raju@gmail.com</t>
  </si>
  <si>
    <t>ishanvi_merchant@gmail.com</t>
  </si>
  <si>
    <t>karan_madan@gmail.com</t>
  </si>
  <si>
    <t>lakshmi_tripathi@gmail.com</t>
  </si>
  <si>
    <t>526Nagar StreetErode 346719</t>
  </si>
  <si>
    <t>hamsini_sawhney@gmail.com</t>
  </si>
  <si>
    <t>aradhana_varkey@gmail.com</t>
  </si>
  <si>
    <t>anusha_barad@gmail.com</t>
  </si>
  <si>
    <t>indrajit_sura@gmail.com</t>
  </si>
  <si>
    <t>david_patel@gmail.com</t>
  </si>
  <si>
    <t>ranveer_nadkarni@gmail.com</t>
  </si>
  <si>
    <t>H.No. 620Parmar StreetNizamabad-568308</t>
  </si>
  <si>
    <t>bhavya_sood@gmail.com</t>
  </si>
  <si>
    <t>H.No. 701Sama ChowkBhind 385546</t>
  </si>
  <si>
    <t>vansha_sachar@gmail.com</t>
  </si>
  <si>
    <t>utkarsh_chaudhry@gmail.com</t>
  </si>
  <si>
    <t>urvashi_nazareth@gmail.com</t>
  </si>
  <si>
    <t>anmol_banik@gmail.com</t>
  </si>
  <si>
    <t>eesha_hans@gmail.com</t>
  </si>
  <si>
    <t>gaurika_rajan@gmail.com</t>
  </si>
  <si>
    <t>onveer_rau@gmail.com</t>
  </si>
  <si>
    <t>64/47Ram PathNoida-096911</t>
  </si>
  <si>
    <t>raghav_hayre@gmail.com</t>
  </si>
  <si>
    <t>H.No. 255Chaudry PathAmravati-044420</t>
  </si>
  <si>
    <t>baljiwan_boase@gmail.com</t>
  </si>
  <si>
    <t>98/476Sha CircleTirunelveli 309178</t>
  </si>
  <si>
    <t>balhaar_char@gmail.com</t>
  </si>
  <si>
    <t>darsh_apte@gmail.com</t>
  </si>
  <si>
    <t>odika_krishnan@gmail.com</t>
  </si>
  <si>
    <t>alexander_munshi@gmail.com</t>
  </si>
  <si>
    <t>07Samra StreetChittoor 959055</t>
  </si>
  <si>
    <t>jack_mital@gmail.com</t>
  </si>
  <si>
    <t>H.No. 869Mitra GanjDindigul-865400</t>
  </si>
  <si>
    <t>gagan_jayaraman@gmail.com</t>
  </si>
  <si>
    <t>ekapad_bedi@gmail.com</t>
  </si>
  <si>
    <t>jacob_pant@gmail.com</t>
  </si>
  <si>
    <t>bachittar_gandhi@gmail.com</t>
  </si>
  <si>
    <t>90Sangha MargPanipat 507585</t>
  </si>
  <si>
    <t>madhavi_batra@gmail.com</t>
  </si>
  <si>
    <t>nathaniel_dada@gmail.com</t>
  </si>
  <si>
    <t>dhruv_swaminathan@gmail.com</t>
  </si>
  <si>
    <t>H.No. 518Desai StreetBally 485464</t>
  </si>
  <si>
    <t>rehaan_kari@gmail.com</t>
  </si>
  <si>
    <t>daniel_dayal@gmail.com</t>
  </si>
  <si>
    <t>jeremiah_misra@gmail.com</t>
  </si>
  <si>
    <t>logan_amble@gmail.com</t>
  </si>
  <si>
    <t>aadhya_golla@gmail.com</t>
  </si>
  <si>
    <t>hema_krishna@gmail.com</t>
  </si>
  <si>
    <t>hema_ranganathan@gmail.com</t>
  </si>
  <si>
    <t>H.No. 581Bhasin StreetThiruvananthapuram 061829</t>
  </si>
  <si>
    <t>darika_batta@gmail.com</t>
  </si>
  <si>
    <t>mohammed_jani@gmail.com</t>
  </si>
  <si>
    <t>laban_sarna@gmail.com</t>
  </si>
  <si>
    <t>01/735Joshi PathVadodara 717300</t>
  </si>
  <si>
    <t>anay_arora@gmail.com</t>
  </si>
  <si>
    <t>tara_mitter@gmail.com</t>
  </si>
  <si>
    <t>fariq_dhaliwal@gmail.com</t>
  </si>
  <si>
    <t>balendra_agate@gmail.com</t>
  </si>
  <si>
    <t>daksha_agarwal@gmail.com</t>
  </si>
  <si>
    <t>chakradhar_samra@gmail.com</t>
  </si>
  <si>
    <t>ira_prasad@gmail.com</t>
  </si>
  <si>
    <t>fiyaz_randhawa@gmail.com</t>
  </si>
  <si>
    <t>ojasvi_hari@gmail.com</t>
  </si>
  <si>
    <t>udarsh_gokhale@gmail.com</t>
  </si>
  <si>
    <t>vasatika_andra@gmail.com</t>
  </si>
  <si>
    <t>ikshita_balasubramanian@gmail.com</t>
  </si>
  <si>
    <t>devansh_bhatia@gmail.com</t>
  </si>
  <si>
    <t>nandini_hegde@gmail.com</t>
  </si>
  <si>
    <t>H.No. 314Devi GanjAdoni-572949</t>
  </si>
  <si>
    <t>rayaan_bakshi@gmail.com</t>
  </si>
  <si>
    <t>079Om NagarBallia 573567</t>
  </si>
  <si>
    <t>kashish_tiwari@gmail.com</t>
  </si>
  <si>
    <t>unnati_bedi@gmail.com</t>
  </si>
  <si>
    <t>quincy_shanker@gmail.com</t>
  </si>
  <si>
    <t>oliver_sarkar@gmail.com</t>
  </si>
  <si>
    <t>aadi_kaul@gmail.com</t>
  </si>
  <si>
    <t>86/55Mannan GanjNizamabad 766942</t>
  </si>
  <si>
    <t>irya_kaur@gmail.com</t>
  </si>
  <si>
    <t>neha_badami@gmail.com</t>
  </si>
  <si>
    <t>victor_tank@gmail.com</t>
  </si>
  <si>
    <t>hema_konda@gmail.com</t>
  </si>
  <si>
    <t>01/715Boase GanjEluru 778318</t>
  </si>
  <si>
    <t>agastya_bajwa@gmail.com</t>
  </si>
  <si>
    <t>gaurangi_sami@gmail.com</t>
  </si>
  <si>
    <t>kamala_mahajan@gmail.com</t>
  </si>
  <si>
    <t>bahadurjit_wali@gmail.com</t>
  </si>
  <si>
    <t>vinaya_dani@gmail.com</t>
  </si>
  <si>
    <t>saksham_toor@gmail.com</t>
  </si>
  <si>
    <t>nirja_handa@gmail.com</t>
  </si>
  <si>
    <t>ria_guha@gmail.com</t>
  </si>
  <si>
    <t>26Ganesh NagarDindigul 584052</t>
  </si>
  <si>
    <t>riya_narayanan@gmail.com</t>
  </si>
  <si>
    <t>hemangini_pillai@gmail.com</t>
  </si>
  <si>
    <t>rehaan_prabhakar@gmail.com</t>
  </si>
  <si>
    <t>thomas_bhandari@gmail.com</t>
  </si>
  <si>
    <t>wahab_nagy@gmail.com</t>
  </si>
  <si>
    <t>nidra_ganesh@gmail.com</t>
  </si>
  <si>
    <t>arin_ray@gmail.com</t>
  </si>
  <si>
    <t>31/08Bhalla GanjMahbubnagar 028156</t>
  </si>
  <si>
    <t>chameli_tak@gmail.com</t>
  </si>
  <si>
    <t>lajita_patil@gmail.com</t>
  </si>
  <si>
    <t>gabriel_bera@gmail.com</t>
  </si>
  <si>
    <t>madhavi_nazareth@gmail.com</t>
  </si>
  <si>
    <t>sai_sachdeva@gmail.com</t>
  </si>
  <si>
    <t>falan_iyengar@gmail.com</t>
  </si>
  <si>
    <t>elijah_palan@gmail.com</t>
  </si>
  <si>
    <t>champak_mukhopadhyay@gmail.com</t>
  </si>
  <si>
    <t>bishakha_nadkarni@gmail.com</t>
  </si>
  <si>
    <t>chanakya_subramanian@gmail.com</t>
  </si>
  <si>
    <t>H.No. 461Basu StreetMoradabad 933943</t>
  </si>
  <si>
    <t>turvi_kalla@gmail.com</t>
  </si>
  <si>
    <t>omaja_varma@gmail.com</t>
  </si>
  <si>
    <t>585Iyengar PathHyderabad 752192</t>
  </si>
  <si>
    <t>dakshesh_shere@gmail.com</t>
  </si>
  <si>
    <t>logan_borra@gmail.com</t>
  </si>
  <si>
    <t>H.No. 62Subramanian PathGandhidham-948001</t>
  </si>
  <si>
    <t>devansh_natarajan@gmail.com</t>
  </si>
  <si>
    <t>banjeet_chowdhury@gmail.com</t>
  </si>
  <si>
    <t>balvan_wagle@gmail.com</t>
  </si>
  <si>
    <t>aarna_sarraf@gmail.com</t>
  </si>
  <si>
    <t>frado_agate@gmail.com</t>
  </si>
  <si>
    <t>jeet_sangha@gmail.com</t>
  </si>
  <si>
    <t>sai_ghose@gmail.com</t>
  </si>
  <si>
    <t>udarsh_sule@gmail.com</t>
  </si>
  <si>
    <t>73Yadav GanjSasaram-682398</t>
  </si>
  <si>
    <t>jacob_mammen@gmail.com</t>
  </si>
  <si>
    <t>raksha_nadkarni@gmail.com</t>
  </si>
  <si>
    <t>vyanjana_saran@gmail.com</t>
  </si>
  <si>
    <t>yauvani_solanki@gmail.com</t>
  </si>
  <si>
    <t>vasudha_saraf@gmail.com</t>
  </si>
  <si>
    <t>madhav_raman@gmail.com</t>
  </si>
  <si>
    <t>damyanti_agarwal@gmail.com</t>
  </si>
  <si>
    <t>parth_jaggi@gmail.com</t>
  </si>
  <si>
    <t>ishita_wadhwa@gmail.com</t>
  </si>
  <si>
    <t>urvi_dash@gmail.com</t>
  </si>
  <si>
    <t>daksha_varma@gmail.com</t>
  </si>
  <si>
    <t>manthan_munshi@gmail.com</t>
  </si>
  <si>
    <t>pranav_rai@gmail.com</t>
  </si>
  <si>
    <t>vaishnavi_bhatti@gmail.com</t>
  </si>
  <si>
    <t>yadavi_devan@gmail.com</t>
  </si>
  <si>
    <t>janani_pandit@gmail.com</t>
  </si>
  <si>
    <t>onveer_apte@gmail.com</t>
  </si>
  <si>
    <t>veer_rana@gmail.com</t>
  </si>
  <si>
    <t>H.No. 761Mukherjee GanjBhilwara 137433</t>
  </si>
  <si>
    <t>maanas_tank@gmail.com</t>
  </si>
  <si>
    <t>478Dada GanjSecunderabad 664560</t>
  </si>
  <si>
    <t>warda_trivedi@gmail.com</t>
  </si>
  <si>
    <t>damyanti_naik@gmail.com</t>
  </si>
  <si>
    <t>gauri_sachdeva@gmail.com</t>
  </si>
  <si>
    <t>H.No. 433Shenoy ChowkSaharsa-944281</t>
  </si>
  <si>
    <t>leela_chand@gmail.com</t>
  </si>
  <si>
    <t>ojas_narayan@gmail.com</t>
  </si>
  <si>
    <t>qasim_loyal@gmail.com</t>
  </si>
  <si>
    <t>vrishti_lad@gmail.com</t>
  </si>
  <si>
    <t>ishita_jhaveri@gmail.com</t>
  </si>
  <si>
    <t>nihal_soman@gmail.com</t>
  </si>
  <si>
    <t>H.No. 650Badal StreetMotihari 286902</t>
  </si>
  <si>
    <t>kavya_joshi@gmail.com</t>
  </si>
  <si>
    <t>rohan_kapur@gmail.com</t>
  </si>
  <si>
    <t>H.No. 521Sha NagarKirari Suleman Nagar 748116</t>
  </si>
  <si>
    <t>christopher_mohan@gmail.com</t>
  </si>
  <si>
    <t>28/952Banerjee StreetAmritsar-871945</t>
  </si>
  <si>
    <t>ekta_ram@gmail.com</t>
  </si>
  <si>
    <t>wriddhish_sodhi@gmail.com</t>
  </si>
  <si>
    <t>ekanta_bhasin@gmail.com</t>
  </si>
  <si>
    <t>baljiwan_sani@gmail.com</t>
  </si>
  <si>
    <t>27/96Kanda NagarKakinada-396760</t>
  </si>
  <si>
    <t>aarini_varughese@gmail.com</t>
  </si>
  <si>
    <t>zinal_seth@gmail.com</t>
  </si>
  <si>
    <t>yochana_wadhwa@gmail.com</t>
  </si>
  <si>
    <t>charan_mukherjee@gmail.com</t>
  </si>
  <si>
    <t>H.No. 540Basu NagarSonipat 731519</t>
  </si>
  <si>
    <t>kamya_borah@gmail.com</t>
  </si>
  <si>
    <t>laban_thaker@gmail.com</t>
  </si>
  <si>
    <t>sneha_verma@gmail.com</t>
  </si>
  <si>
    <t>729Krishnamurthy ZilaSingrauli-357724</t>
  </si>
  <si>
    <t>faraj_iyengar@gmail.com</t>
  </si>
  <si>
    <t>H.No. 968Krishnan StreetBhind 024648</t>
  </si>
  <si>
    <t>david_deshpande@gmail.com</t>
  </si>
  <si>
    <t>jai_raghavan@gmail.com</t>
  </si>
  <si>
    <t>aarush_vaidya@gmail.com</t>
  </si>
  <si>
    <t>falan_kar@gmail.com</t>
  </si>
  <si>
    <t>lucky_parikh@gmail.com</t>
  </si>
  <si>
    <t>H.No. 210Lalla CircleMunger 132053</t>
  </si>
  <si>
    <t>maanas_khalsa@gmail.com</t>
  </si>
  <si>
    <t>anay_kala@gmail.com</t>
  </si>
  <si>
    <t>nihal_khatri@gmail.com</t>
  </si>
  <si>
    <t>41Mann NagarMadhyamgram 103172</t>
  </si>
  <si>
    <t>darsh_morar@gmail.com</t>
  </si>
  <si>
    <t>bakhshi_bal@gmail.com</t>
  </si>
  <si>
    <t>08Sarna ChowkProddatur-395042</t>
  </si>
  <si>
    <t>oeshi_sibal@gmail.com</t>
  </si>
  <si>
    <t>banjeet_bassi@gmail.com</t>
  </si>
  <si>
    <t>zayan_ahuja@gmail.com</t>
  </si>
  <si>
    <t>vrinda_bhardwaj@gmail.com</t>
  </si>
  <si>
    <t>03/19Saha ChowkBhopal-944757</t>
  </si>
  <si>
    <t>vansha_parikh@gmail.com</t>
  </si>
  <si>
    <t>97/71Naidu GanjKakinada-905173</t>
  </si>
  <si>
    <t>chatura_bose@gmail.com</t>
  </si>
  <si>
    <t>aadi_sinha@gmail.com</t>
  </si>
  <si>
    <t>widisha_goel@gmail.com</t>
  </si>
  <si>
    <t>anirudh_lala@gmail.com</t>
  </si>
  <si>
    <t>sanya_suri@gmail.com</t>
  </si>
  <si>
    <t>804BhatnagarKamarhati 784282</t>
  </si>
  <si>
    <t>chaman_madan@gmail.com</t>
  </si>
  <si>
    <t>max_char@gmail.com</t>
  </si>
  <si>
    <t>H.No. 43BorahKavali-917689</t>
  </si>
  <si>
    <t>zinal_thaman@gmail.com</t>
  </si>
  <si>
    <t>610Mani NagarChandigarh-064702</t>
  </si>
  <si>
    <t>siddharth_kalla@gmail.com</t>
  </si>
  <si>
    <t>andrew_butala@gmail.com</t>
  </si>
  <si>
    <t>daksha_hora@gmail.com</t>
  </si>
  <si>
    <t>ansh_rajagopalan@gmail.com</t>
  </si>
  <si>
    <t>812Deo StreetAmroha 940344</t>
  </si>
  <si>
    <t>tamanna_natt@gmail.com</t>
  </si>
  <si>
    <t>umang_sankar@gmail.com</t>
  </si>
  <si>
    <t>pooja_khatri@gmail.com</t>
  </si>
  <si>
    <t>aarav_kakar@gmail.com</t>
  </si>
  <si>
    <t>pahal_dugar@gmail.com</t>
  </si>
  <si>
    <t>ryan_mital@gmail.com</t>
  </si>
  <si>
    <t>elijah_pal@gmail.com</t>
  </si>
  <si>
    <t>jagat_swamy@gmail.com</t>
  </si>
  <si>
    <t>nicholas_khanna@gmail.com</t>
  </si>
  <si>
    <t>krish_srivastava@gmail.com</t>
  </si>
  <si>
    <t>onkar_virk@gmail.com</t>
  </si>
  <si>
    <t>119Kuruvilla ChowkIndore 125427</t>
  </si>
  <si>
    <t>vritti_bhattacharyya@gmail.com</t>
  </si>
  <si>
    <t>wazir_kothari@gmail.com</t>
  </si>
  <si>
    <t>56/783Bhat MargNew Delhi 893753</t>
  </si>
  <si>
    <t>arunima_tandon@gmail.com</t>
  </si>
  <si>
    <t>garima_kata@gmail.com</t>
  </si>
  <si>
    <t>aarini_pau@gmail.com</t>
  </si>
  <si>
    <t>manbir_lalla@gmail.com</t>
  </si>
  <si>
    <t>anjali_barad@gmail.com</t>
  </si>
  <si>
    <t>qadim_batra@gmail.com</t>
  </si>
  <si>
    <t>rachit_dutta@gmail.com</t>
  </si>
  <si>
    <t>gopal_chana@gmail.com</t>
  </si>
  <si>
    <t>hritik_ahluwalia@gmail.com</t>
  </si>
  <si>
    <t>odika_kashyap@gmail.com</t>
  </si>
  <si>
    <t>97Jaggi MargBareilly-865895</t>
  </si>
  <si>
    <t>tanay_bhagat@gmail.com</t>
  </si>
  <si>
    <t>anthony_sabharwal@gmail.com</t>
  </si>
  <si>
    <t>janani_patil@gmail.com</t>
  </si>
  <si>
    <t>lavanya_sandhu@gmail.com</t>
  </si>
  <si>
    <t>chandran_chaudhari@gmail.com</t>
  </si>
  <si>
    <t>girish_rama@gmail.com</t>
  </si>
  <si>
    <t>H.No. 912Kannan MargAligarh 689528</t>
  </si>
  <si>
    <t>zilmil_sen@gmail.com</t>
  </si>
  <si>
    <t>ekbal_chakrabarti@gmail.com</t>
  </si>
  <si>
    <t>65/15Balasubramanian StreetRamagundam 544243</t>
  </si>
  <si>
    <t>joshua_lanka@gmail.com</t>
  </si>
  <si>
    <t>H.No. 344Srivastava RoadMedininagar-319382</t>
  </si>
  <si>
    <t>ayush_zachariah@gmail.com</t>
  </si>
  <si>
    <t>yagnesh_chacko@gmail.com</t>
  </si>
  <si>
    <t>urmi_bali@gmail.com</t>
  </si>
  <si>
    <t>yashawini_deshpande@gmail.com</t>
  </si>
  <si>
    <t>421Lata GanjShimoga 182077</t>
  </si>
  <si>
    <t>ekiya_ganguly@gmail.com</t>
  </si>
  <si>
    <t>ekansh_sandal@gmail.com</t>
  </si>
  <si>
    <t>yashawini_gokhale@gmail.com</t>
  </si>
  <si>
    <t>gaurang_wali@gmail.com</t>
  </si>
  <si>
    <t>hredhaan_sastry@gmail.com</t>
  </si>
  <si>
    <t>H.No. 30Kumar ZilaSultan Pur Majra 855106</t>
  </si>
  <si>
    <t>xalak_khurana@gmail.com</t>
  </si>
  <si>
    <t>mugdha_srivastava@gmail.com</t>
  </si>
  <si>
    <t>charita_jani@gmail.com</t>
  </si>
  <si>
    <t>indira_wadhwa@gmail.com</t>
  </si>
  <si>
    <t>dominic_dey@gmail.com</t>
  </si>
  <si>
    <t>isha_acharya@gmail.com</t>
  </si>
  <si>
    <t>pranit_chahal@gmail.com</t>
  </si>
  <si>
    <t>aashi_pandey@gmail.com</t>
  </si>
  <si>
    <t>pratyush_char@gmail.com</t>
  </si>
  <si>
    <t>H.No. 225DashOzhukarai-786577</t>
  </si>
  <si>
    <t>bina_bava@gmail.com</t>
  </si>
  <si>
    <t>vamakshi_master@gmail.com</t>
  </si>
  <si>
    <t>bahadurjit_palla@gmail.com</t>
  </si>
  <si>
    <t>rajeshri_bhatt@gmail.com</t>
  </si>
  <si>
    <t>aarna_patel@gmail.com</t>
  </si>
  <si>
    <t>zaid_nagy@gmail.com</t>
  </si>
  <si>
    <t>diya_krish@gmail.com</t>
  </si>
  <si>
    <t>H.No. 99Natt ZilaSirsa-956000</t>
  </si>
  <si>
    <t>frado_sankaran@gmail.com</t>
  </si>
  <si>
    <t>alka_kumar@gmail.com</t>
  </si>
  <si>
    <t>vamakshi_sen@gmail.com</t>
  </si>
  <si>
    <t>975Choudhary ZilaNew Delhi-100330</t>
  </si>
  <si>
    <t>xiti_sagar@gmail.com</t>
  </si>
  <si>
    <t>maanav_tara@gmail.com</t>
  </si>
  <si>
    <t>falguni_upadhyay@gmail.com</t>
  </si>
  <si>
    <t>rudra_barad@gmail.com</t>
  </si>
  <si>
    <t>66/804Butala GanjPali 756010</t>
  </si>
  <si>
    <t>tejas_seshadri@gmail.com</t>
  </si>
  <si>
    <t>januja_misra@gmail.com</t>
  </si>
  <si>
    <t>63Oommen NagarNizamabad-396694</t>
  </si>
  <si>
    <t>omkaar_thaman@gmail.com</t>
  </si>
  <si>
    <t>janya_kannan@gmail.com</t>
  </si>
  <si>
    <t>oni_jhaveri@gmail.com</t>
  </si>
  <si>
    <t>923Rana MargYamunanagar-781118</t>
  </si>
  <si>
    <t>hemal_choudhury@gmail.com</t>
  </si>
  <si>
    <t>anvi_luthra@gmail.com</t>
  </si>
  <si>
    <t>H.No. 510Mital StreetMau-692781</t>
  </si>
  <si>
    <t>turvi_de@gmail.com</t>
  </si>
  <si>
    <t>osha_choudhury@gmail.com</t>
  </si>
  <si>
    <t>mitesh_bose@gmail.com</t>
  </si>
  <si>
    <t>gautami_sood@gmail.com</t>
  </si>
  <si>
    <t>11/80Shetty PathSultan Pur Majra-121377</t>
  </si>
  <si>
    <t>nisha_arora@gmail.com</t>
  </si>
  <si>
    <t>vivaan_malhotra@gmail.com</t>
  </si>
  <si>
    <t>veer_chawla@gmail.com</t>
  </si>
  <si>
    <t>indali_lalla@gmail.com</t>
  </si>
  <si>
    <t>naveen_sem@gmail.com</t>
  </si>
  <si>
    <t>ekani_seth@gmail.com</t>
  </si>
  <si>
    <t>47/44Grewal GanjRajahmundry 440648</t>
  </si>
  <si>
    <t>priya_sangha@gmail.com</t>
  </si>
  <si>
    <t>02Dhingra MargUluberia 352742</t>
  </si>
  <si>
    <t>nimrat_aurora@gmail.com</t>
  </si>
  <si>
    <t>89/46Dhawan PathBhavnagar-825820</t>
  </si>
  <si>
    <t>jalsa_agate@gmail.com</t>
  </si>
  <si>
    <t>nilima_toor@gmail.com</t>
  </si>
  <si>
    <t>15/66Gera MargSiliguri 735862</t>
  </si>
  <si>
    <t>dayamai_sahni@gmail.com</t>
  </si>
  <si>
    <t>chameli_dayal@gmail.com</t>
  </si>
  <si>
    <t>mohini_sangha@gmail.com</t>
  </si>
  <si>
    <t>yachana_gole@gmail.com</t>
  </si>
  <si>
    <t>rayaan_hans@gmail.com</t>
  </si>
  <si>
    <t>anay_dugar@gmail.com</t>
  </si>
  <si>
    <t>reyansh_ray@gmail.com</t>
  </si>
  <si>
    <t>upma_khalsa@gmail.com</t>
  </si>
  <si>
    <t>falguni_warrior@gmail.com</t>
  </si>
  <si>
    <t>48Varghese StreetOrai-520056</t>
  </si>
  <si>
    <t>jatin_bala@gmail.com</t>
  </si>
  <si>
    <t>dominic_patel@gmail.com</t>
  </si>
  <si>
    <t>62/504Nagarajan ZilaThoothukudi-832709</t>
  </si>
  <si>
    <t>indali_patel@gmail.com</t>
  </si>
  <si>
    <t>aahana_rana@gmail.com</t>
  </si>
  <si>
    <t>unnati_doshi@gmail.com</t>
  </si>
  <si>
    <t>hiral_singhal@gmail.com</t>
  </si>
  <si>
    <t>H.No. 485Rana ZilaHubli–Dharwad 991156</t>
  </si>
  <si>
    <t>pranav_loyal@gmail.com</t>
  </si>
  <si>
    <t>alexander_pai@gmail.com</t>
  </si>
  <si>
    <t>kala_brahmbhatt@gmail.com</t>
  </si>
  <si>
    <t>siya_krishnan@gmail.com</t>
  </si>
  <si>
    <t>parth_naik@gmail.com</t>
  </si>
  <si>
    <t>jacob_krishnamurthy@gmail.com</t>
  </si>
  <si>
    <t>gagan_zachariah@gmail.com</t>
  </si>
  <si>
    <t>charita_chokshi@gmail.com</t>
  </si>
  <si>
    <t>ekansh_wali@gmail.com</t>
  </si>
  <si>
    <t>tejas_bhatnagar@gmail.com</t>
  </si>
  <si>
    <t>H.No. 26Chowdhury ZilaKhora  974532</t>
  </si>
  <si>
    <t>patrick_vala@gmail.com</t>
  </si>
  <si>
    <t>dev_gade@gmail.com</t>
  </si>
  <si>
    <t>david_shukla@gmail.com</t>
  </si>
  <si>
    <t>anamika_mannan@gmail.com</t>
  </si>
  <si>
    <t>michael_lanka@gmail.com</t>
  </si>
  <si>
    <t>manbir_shetty@gmail.com</t>
  </si>
  <si>
    <t>bahadurjit_mody@gmail.com</t>
  </si>
  <si>
    <t>yashica_garg@gmail.com</t>
  </si>
  <si>
    <t>raksha_sood@gmail.com</t>
  </si>
  <si>
    <t>chaitaly_pillai@gmail.com</t>
  </si>
  <si>
    <t>aarnav_sagar@gmail.com</t>
  </si>
  <si>
    <t>anmol_nigam@gmail.com</t>
  </si>
  <si>
    <t>damini_goda@gmail.com</t>
  </si>
  <si>
    <t>pratyush_murty@gmail.com</t>
  </si>
  <si>
    <t>63Bhatt ChowkNagpur-130830</t>
  </si>
  <si>
    <t>adweta_mohanty@gmail.com</t>
  </si>
  <si>
    <t>faras_goyal@gmail.com</t>
  </si>
  <si>
    <t>aashi_kapur@gmail.com</t>
  </si>
  <si>
    <t>25/64DhingraBallia 276561</t>
  </si>
  <si>
    <t>jonathan_chaudhry@gmail.com</t>
  </si>
  <si>
    <t>21Jhaveri ChowkNarasaraopet-903011</t>
  </si>
  <si>
    <t>atharv_savant@gmail.com</t>
  </si>
  <si>
    <t>warhi_mital@gmail.com</t>
  </si>
  <si>
    <t>charvi_chaudhuri@gmail.com</t>
  </si>
  <si>
    <t>89/513Sangha ChowkSambalpur-056515</t>
  </si>
  <si>
    <t>ekiya_nagar@gmail.com</t>
  </si>
  <si>
    <t>warda_das@gmail.com</t>
  </si>
  <si>
    <t>sanya_sabharwal@gmail.com</t>
  </si>
  <si>
    <t>krishna_patel@gmail.com</t>
  </si>
  <si>
    <t>H.No. 35Kala GanjSuryapet 026448</t>
  </si>
  <si>
    <t>devansh_dugal@gmail.com</t>
  </si>
  <si>
    <t>H.No. 019Jani PathMango 730366</t>
  </si>
  <si>
    <t>onveer_comar@gmail.com</t>
  </si>
  <si>
    <t>213SaxenaFirozabad-733915</t>
  </si>
  <si>
    <t>wishi_kara@gmail.com</t>
  </si>
  <si>
    <t>william_kapadia@gmail.com</t>
  </si>
  <si>
    <t>urvashi_ganguly@gmail.com</t>
  </si>
  <si>
    <t>chakrika_bedi@gmail.com</t>
  </si>
  <si>
    <t>finn_deol@gmail.com</t>
  </si>
  <si>
    <t>79/851Shroff MargSalem 661197</t>
  </si>
  <si>
    <t>meghana_garg@gmail.com</t>
  </si>
  <si>
    <t>matthew_ramanathan@gmail.com</t>
  </si>
  <si>
    <t>praneel_bir@gmail.com</t>
  </si>
  <si>
    <t>ijaya_srinivas@gmail.com</t>
  </si>
  <si>
    <t>349Ahluwalia CircleMadurai-934405</t>
  </si>
  <si>
    <t>elijah_kumer@gmail.com</t>
  </si>
  <si>
    <t>H.No. 291Bhat RoadGurgaon 642763</t>
  </si>
  <si>
    <t>frederick_choudhary@gmail.com</t>
  </si>
  <si>
    <t>ekbal_sani@gmail.com</t>
  </si>
  <si>
    <t>ekalinga_sunder@gmail.com</t>
  </si>
  <si>
    <t>H.No. 70KhareMedininagar 122920</t>
  </si>
  <si>
    <t>aarini_subramaniam@gmail.com</t>
  </si>
  <si>
    <t>H.No. 55KaulBuxar-466089</t>
  </si>
  <si>
    <t>ishanvi_sandhu@gmail.com</t>
  </si>
  <si>
    <t>chaitaly_mane@gmail.com</t>
  </si>
  <si>
    <t>hemal_chander@gmail.com</t>
  </si>
  <si>
    <t>bhavini_subramaniam@gmail.com</t>
  </si>
  <si>
    <t>tanveer_borra@gmail.com</t>
  </si>
  <si>
    <t>hemangini_ahuja@gmail.com</t>
  </si>
  <si>
    <t>H.No. 155Mahajan GanjHazaribagh 553701</t>
  </si>
  <si>
    <t>kashvi_din@gmail.com</t>
  </si>
  <si>
    <t>viraj_ram@gmail.com</t>
  </si>
  <si>
    <t>H.No. 514Badami CirclePanchkula 909433</t>
  </si>
  <si>
    <t>ikshita_narayan@gmail.com</t>
  </si>
  <si>
    <t>ayush_verma@gmail.com</t>
  </si>
  <si>
    <t>upadhriti_banik@gmail.com</t>
  </si>
  <si>
    <t>damyanti_dhawan@gmail.com</t>
  </si>
  <si>
    <t>upma_bajwa@gmail.com</t>
  </si>
  <si>
    <t>chaman_panchal@gmail.com</t>
  </si>
  <si>
    <t>21/76Mandal GanjAmbarnath 598945</t>
  </si>
  <si>
    <t>ekavir_ray@gmail.com</t>
  </si>
  <si>
    <t>balvan_tata@gmail.com</t>
  </si>
  <si>
    <t>fitan_bedi@gmail.com</t>
  </si>
  <si>
    <t>inaya_memon@gmail.com</t>
  </si>
  <si>
    <t>amrita_bhat@gmail.com</t>
  </si>
  <si>
    <t>varsha_apte@gmail.com</t>
  </si>
  <si>
    <t>amruta_ganguly@gmail.com</t>
  </si>
  <si>
    <t>charvi_bava@gmail.com</t>
  </si>
  <si>
    <t>peter_chacko@gmail.com</t>
  </si>
  <si>
    <t>patrick_soman@gmail.com</t>
  </si>
  <si>
    <t>aarini_brar@gmail.com</t>
  </si>
  <si>
    <t>H.No. 458Dhingra GanjBhiwandi 466658</t>
  </si>
  <si>
    <t>yashasvi_bal@gmail.com</t>
  </si>
  <si>
    <t>ansh_ranganathan@gmail.com</t>
  </si>
  <si>
    <t>bhavini_krish@gmail.com</t>
  </si>
  <si>
    <t>624Bahl MargBijapur 111513</t>
  </si>
  <si>
    <t>charita_shenoy@gmail.com</t>
  </si>
  <si>
    <t>ekiya_mani@gmail.com</t>
  </si>
  <si>
    <t>onveer_contractor@gmail.com</t>
  </si>
  <si>
    <t>dayita_thakkar@gmail.com</t>
  </si>
  <si>
    <t>76/99Gokhale MargTadepalligudem-787723</t>
  </si>
  <si>
    <t>bhanumati_saxena@gmail.com</t>
  </si>
  <si>
    <t>ridhi_vala@gmail.com</t>
  </si>
  <si>
    <t>bhanumati_sengupta@gmail.com</t>
  </si>
  <si>
    <t>yashvi_bera@gmail.com</t>
  </si>
  <si>
    <t>wahab_merchant@gmail.com</t>
  </si>
  <si>
    <t>vyanjana_bhakta@gmail.com</t>
  </si>
  <si>
    <t>amrita_kaul@gmail.com</t>
  </si>
  <si>
    <t>76/629Chopra ZilaMaheshtala-915082</t>
  </si>
  <si>
    <t>ekani_dora@gmail.com</t>
  </si>
  <si>
    <t>ranbir_chakrabarti@gmail.com</t>
  </si>
  <si>
    <t>44Kala ZilaMadurai 820329</t>
  </si>
  <si>
    <t>adweta_koshy@gmail.com</t>
  </si>
  <si>
    <t>neel_tella@gmail.com</t>
  </si>
  <si>
    <t>raghav_bhagat@gmail.com</t>
  </si>
  <si>
    <t>H.No. 556Gole ZilaRampur-923233</t>
  </si>
  <si>
    <t>omkaar_boase@gmail.com</t>
  </si>
  <si>
    <t>H.No. 366Mangat PathMaheshtala 955435</t>
  </si>
  <si>
    <t>triya_mukhopadhyay@gmail.com</t>
  </si>
  <si>
    <t>541Gopal MargJamnagar-769108</t>
  </si>
  <si>
    <t>balveer_sami@gmail.com</t>
  </si>
  <si>
    <t>suhani_prasad@gmail.com</t>
  </si>
  <si>
    <t>sachi_agarwal@gmail.com</t>
  </si>
  <si>
    <t>bimala_chatterjee@gmail.com</t>
  </si>
  <si>
    <t>81/491Cheema RoadVijayanagaram 892799</t>
  </si>
  <si>
    <t>triveni_mane@gmail.com</t>
  </si>
  <si>
    <t>vritti_bhakta@gmail.com</t>
  </si>
  <si>
    <t>shravya_garg@gmail.com</t>
  </si>
  <si>
    <t>157Ben ChowkAkola 090390</t>
  </si>
  <si>
    <t>falan_rastogi@gmail.com</t>
  </si>
  <si>
    <t>owen_merchant@gmail.com</t>
  </si>
  <si>
    <t>mohini_venkataraman@gmail.com</t>
  </si>
  <si>
    <t>victor_mahajan@gmail.com</t>
  </si>
  <si>
    <t>H.No. 16Kade CircleTiruppur-536823</t>
  </si>
  <si>
    <t>jeevika_dhar@gmail.com</t>
  </si>
  <si>
    <t>diya_chaudhry@gmail.com</t>
  </si>
  <si>
    <t>anjali_sidhu@gmail.com</t>
  </si>
  <si>
    <t>40/509Sathe RoadGangtok 386861</t>
  </si>
  <si>
    <t>mitesh_dash@gmail.com</t>
  </si>
  <si>
    <t>yashawini_khosla@gmail.com</t>
  </si>
  <si>
    <t>irya_vohra@gmail.com</t>
  </si>
  <si>
    <t>rushil_patil@gmail.com</t>
  </si>
  <si>
    <t>banjeet_ray@gmail.com</t>
  </si>
  <si>
    <t>rushil_sinha@gmail.com</t>
  </si>
  <si>
    <t>adweta_sarin@gmail.com</t>
  </si>
  <si>
    <t>yatin_mand@gmail.com</t>
  </si>
  <si>
    <t>gopal_ramaswamy@gmail.com</t>
  </si>
  <si>
    <t>vedika_kashyap@gmail.com</t>
  </si>
  <si>
    <t>66/939Khalsa NagarNavi Mumbai-185391</t>
  </si>
  <si>
    <t>waida_rau@gmail.com</t>
  </si>
  <si>
    <t>anay_garg@gmail.com</t>
  </si>
  <si>
    <t>H.No. 69Gera PathAvadi 770075</t>
  </si>
  <si>
    <t>yagnesh_dugal@gmail.com</t>
  </si>
  <si>
    <t>naksh_saran@gmail.com</t>
  </si>
  <si>
    <t>55Mangat RoadPimpri-Chinchwad-409083</t>
  </si>
  <si>
    <t>varenya_rau@gmail.com</t>
  </si>
  <si>
    <t>kalpit_sha@gmail.com</t>
  </si>
  <si>
    <t>97/35Suresh StreetJalna 181814</t>
  </si>
  <si>
    <t>darsh_patil@gmail.com</t>
  </si>
  <si>
    <t>pratyush_hayer@gmail.com</t>
  </si>
  <si>
    <t>yashvi_raghavan@gmail.com</t>
  </si>
  <si>
    <t>triveni_kadakia@gmail.com</t>
  </si>
  <si>
    <t>azaan_randhawa@gmail.com</t>
  </si>
  <si>
    <t>utkarsh_ben@gmail.com</t>
  </si>
  <si>
    <t>udyati_dhar@gmail.com</t>
  </si>
  <si>
    <t>ekantika_jayaraman@gmail.com</t>
  </si>
  <si>
    <t>darpan_badami@gmail.com</t>
  </si>
  <si>
    <t>bakhshi_bandi@gmail.com</t>
  </si>
  <si>
    <t>364Karpe NagarAdoni-026838</t>
  </si>
  <si>
    <t>daksh_narula@gmail.com</t>
  </si>
  <si>
    <t>charan_chokshi@gmail.com</t>
  </si>
  <si>
    <t>ranveer_nagarajan@gmail.com</t>
  </si>
  <si>
    <t>tanvi_acharya@gmail.com</t>
  </si>
  <si>
    <t>ekani_krishna@gmail.com</t>
  </si>
  <si>
    <t>udant_bala@gmail.com</t>
  </si>
  <si>
    <t>oviya_shenoy@gmail.com</t>
  </si>
  <si>
    <t>eta_anne@gmail.com</t>
  </si>
  <si>
    <t>99Jani MargBhubaneswar-065140</t>
  </si>
  <si>
    <t>vasana_borra@gmail.com</t>
  </si>
  <si>
    <t>vinaya_kale@gmail.com</t>
  </si>
  <si>
    <t>eesha_roy@gmail.com</t>
  </si>
  <si>
    <t>jatin_tara@gmail.com</t>
  </si>
  <si>
    <t>triveni_prabhakar@gmail.com</t>
  </si>
  <si>
    <t>sarthak_shankar@gmail.com</t>
  </si>
  <si>
    <t>chaman_borra@gmail.com</t>
  </si>
  <si>
    <t>tamanna_dixit@gmail.com</t>
  </si>
  <si>
    <t>ikshita_mallick@gmail.com</t>
  </si>
  <si>
    <t>ishani_naidu@gmail.com</t>
  </si>
  <si>
    <t>74/03Bava RoadWarangal-562928</t>
  </si>
  <si>
    <t>champak_shan@gmail.com</t>
  </si>
  <si>
    <t>53/18Kota ZilaBhopal 370571</t>
  </si>
  <si>
    <t>prisha_hegde@gmail.com</t>
  </si>
  <si>
    <t>zayyan_ahluwalia@gmail.com</t>
  </si>
  <si>
    <t>david_dixit@gmail.com</t>
  </si>
  <si>
    <t>yadavi_manne@gmail.com</t>
  </si>
  <si>
    <t>ganga_roy@gmail.com</t>
  </si>
  <si>
    <t>lajita_behl@gmail.com</t>
  </si>
  <si>
    <t>frederick_randhawa@gmail.com</t>
  </si>
  <si>
    <t>chakrika_joshi@gmail.com</t>
  </si>
  <si>
    <t>458Sekhon ZilaAhmedabad 308559</t>
  </si>
  <si>
    <t>ira_sankar@gmail.com</t>
  </si>
  <si>
    <t>suhani_hayre@gmail.com</t>
  </si>
  <si>
    <t>514Mitter GanjAjmer 760017</t>
  </si>
  <si>
    <t>chaitaly_pau@gmail.com</t>
  </si>
  <si>
    <t>jack_shukla@gmail.com</t>
  </si>
  <si>
    <t>96/643Manne GanjBellary 804316</t>
  </si>
  <si>
    <t>jagrati_mannan@gmail.com</t>
  </si>
  <si>
    <t>bhavika_sagar@gmail.com</t>
  </si>
  <si>
    <t>lopa_venkataraman@gmail.com</t>
  </si>
  <si>
    <t>radhika_narang@gmail.com</t>
  </si>
  <si>
    <t>00/275LadPatna-298669</t>
  </si>
  <si>
    <t>lopa_khatri@gmail.com</t>
  </si>
  <si>
    <t>jagvi_banik@gmail.com</t>
  </si>
  <si>
    <t>balhaar_vora@gmail.com</t>
  </si>
  <si>
    <t>amaira_sagar@gmail.com</t>
  </si>
  <si>
    <t>gavin_joshi@gmail.com</t>
  </si>
  <si>
    <t>ansh_atwal@gmail.com</t>
  </si>
  <si>
    <t>924Parikh ChowkBhubaneswar-391030</t>
  </si>
  <si>
    <t>onkar_bath@gmail.com</t>
  </si>
  <si>
    <t>abhimanyu_oza@gmail.com</t>
  </si>
  <si>
    <t>finn_suri@gmail.com</t>
  </si>
  <si>
    <t>arunima_nagar@gmail.com</t>
  </si>
  <si>
    <t>mahika_vig@gmail.com</t>
  </si>
  <si>
    <t>laban_krishna@gmail.com</t>
  </si>
  <si>
    <t>qasim_sandhu@gmail.com</t>
  </si>
  <si>
    <t>tristan_chahal@gmail.com</t>
  </si>
  <si>
    <t>veer_shetty@gmail.com</t>
  </si>
  <si>
    <t>om_varkey@gmail.com</t>
  </si>
  <si>
    <t>jyoti_raval@gmail.com</t>
  </si>
  <si>
    <t>45Aurora ChowkBhiwani 765460</t>
  </si>
  <si>
    <t>ucchal_dar@gmail.com</t>
  </si>
  <si>
    <t>kiaan_chad@gmail.com</t>
  </si>
  <si>
    <t>hardik_gill@gmail.com</t>
  </si>
  <si>
    <t>26/43Boase NagarBhagalpur 329907</t>
  </si>
  <si>
    <t>inaya_raj@gmail.com</t>
  </si>
  <si>
    <t>eesha_nori@gmail.com</t>
  </si>
  <si>
    <t>233Kapur PathSirsa 424314</t>
  </si>
  <si>
    <t>nakul_om@gmail.com</t>
  </si>
  <si>
    <t>H.No. 77Chaudhari CircleBareilly 141757</t>
  </si>
  <si>
    <t>chandresh_issac@gmail.com</t>
  </si>
  <si>
    <t>62Manne CircleVijayanagaram 113210</t>
  </si>
  <si>
    <t>tamanna_rao@gmail.com</t>
  </si>
  <si>
    <t>adya_dugar@gmail.com</t>
  </si>
  <si>
    <t>kala_malhotra@gmail.com</t>
  </si>
  <si>
    <t>pratyush_gara@gmail.com</t>
  </si>
  <si>
    <t>wazir_kuruvilla@gmail.com</t>
  </si>
  <si>
    <t>shivani_balan@gmail.com</t>
  </si>
  <si>
    <t>vritti_malhotra@gmail.com</t>
  </si>
  <si>
    <t>teerth_rajagopal@gmail.com</t>
  </si>
  <si>
    <t>tarak_dugar@gmail.com</t>
  </si>
  <si>
    <t>naksh_shenoy@gmail.com</t>
  </si>
  <si>
    <t>H.No. 09Muni GanjNew Delhi 321433</t>
  </si>
  <si>
    <t>anita_bhatti@gmail.com</t>
  </si>
  <si>
    <t>bina_bhatia@gmail.com</t>
  </si>
  <si>
    <t>55/67Saha NagarMysore-897856</t>
  </si>
  <si>
    <t>vasatika_chakraborty@gmail.com</t>
  </si>
  <si>
    <t>H.No. 530Dyal ZilaTinsukia 224217</t>
  </si>
  <si>
    <t>chatresh_bassi@gmail.com</t>
  </si>
  <si>
    <t>advik_johal@gmail.com</t>
  </si>
  <si>
    <t>aahana_bajaj@gmail.com</t>
  </si>
  <si>
    <t>53/225Dhar CirclePudukkottai 996518</t>
  </si>
  <si>
    <t>bhavna_baral@gmail.com</t>
  </si>
  <si>
    <t>isaiah_narula@gmail.com</t>
  </si>
  <si>
    <t>utkarsh_desai@gmail.com</t>
  </si>
  <si>
    <t>omisha_manne@gmail.com</t>
  </si>
  <si>
    <t>geetika_apte@gmail.com</t>
  </si>
  <si>
    <t>H.No. 142Bains RoadPudukkottai 820328</t>
  </si>
  <si>
    <t>falan_hari@gmail.com</t>
  </si>
  <si>
    <t>arunima_patel@gmail.com</t>
  </si>
  <si>
    <t>balhaar_master@gmail.com</t>
  </si>
  <si>
    <t>sai_patil@gmail.com</t>
  </si>
  <si>
    <t>suhani_bera@gmail.com</t>
  </si>
  <si>
    <t>sathvik_ghosh@gmail.com</t>
  </si>
  <si>
    <t>jonathan_sabharwal@gmail.com</t>
  </si>
  <si>
    <t>liam_goswami@gmail.com</t>
  </si>
  <si>
    <t>qushi_goda@gmail.com</t>
  </si>
  <si>
    <t>megha_karan@gmail.com</t>
  </si>
  <si>
    <t>oeshi_goswami@gmail.com</t>
  </si>
  <si>
    <t>barkha_sankaran@gmail.com</t>
  </si>
  <si>
    <t>38Banerjee CircleKhammam 853962</t>
  </si>
  <si>
    <t>chatresh_din@gmail.com</t>
  </si>
  <si>
    <t>lajita_majumdar@gmail.com</t>
  </si>
  <si>
    <t>chandresh_ray@gmail.com</t>
  </si>
  <si>
    <t>H.No. 09Pal MargBhilai-088035</t>
  </si>
  <si>
    <t>nathan_devan@gmail.com</t>
  </si>
  <si>
    <t>tanvi_handa@gmail.com</t>
  </si>
  <si>
    <t>46/137Kumar CircleTirunelveli-956974</t>
  </si>
  <si>
    <t>upasna_wali@gmail.com</t>
  </si>
  <si>
    <t>110Raju NagarSirsa-298109</t>
  </si>
  <si>
    <t>anya_brar@gmail.com</t>
  </si>
  <si>
    <t>falan_ramachandran@gmail.com</t>
  </si>
  <si>
    <t>ojasvi_guha@gmail.com</t>
  </si>
  <si>
    <t>abhimanyu_chadha@gmail.com</t>
  </si>
  <si>
    <t>bachittar_tiwari@gmail.com</t>
  </si>
  <si>
    <t>H.No. 20SenPhagwara 921714</t>
  </si>
  <si>
    <t>prisha_comar@gmail.com</t>
  </si>
  <si>
    <t>alka_uppal@gmail.com</t>
  </si>
  <si>
    <t>manan_lall@gmail.com</t>
  </si>
  <si>
    <t>jagvi_kalla@gmail.com</t>
  </si>
  <si>
    <t>radhika_de@gmail.com</t>
  </si>
  <si>
    <t>aditya_varghese@gmail.com</t>
  </si>
  <si>
    <t>fariq_dada@gmail.com</t>
  </si>
  <si>
    <t>H.No. 109Chhabra StreetPhusro-576435</t>
  </si>
  <si>
    <t>libni_parsa@gmail.com</t>
  </si>
  <si>
    <t>indira_chandra@gmail.com</t>
  </si>
  <si>
    <t>alka_chaudry@gmail.com</t>
  </si>
  <si>
    <t>indrajit_lal@gmail.com</t>
  </si>
  <si>
    <t>frederick_bakshi@gmail.com</t>
  </si>
  <si>
    <t>avi_kari@gmail.com</t>
  </si>
  <si>
    <t>anika_dada@gmail.com</t>
  </si>
  <si>
    <t>zashil_bhatti@gmail.com</t>
  </si>
  <si>
    <t>brijesh_vora@gmail.com</t>
  </si>
  <si>
    <t>ojasvi_sagar@gmail.com</t>
  </si>
  <si>
    <t>03/41Saini GanjNashik-975786</t>
  </si>
  <si>
    <t>raghav_batta@gmail.com</t>
  </si>
  <si>
    <t>chaaya_sidhu@gmail.com</t>
  </si>
  <si>
    <t>anjali_suresh@gmail.com</t>
  </si>
  <si>
    <t>jason_dada@gmail.com</t>
  </si>
  <si>
    <t>waida_pal@gmail.com</t>
  </si>
  <si>
    <t>rushil_butala@gmail.com</t>
  </si>
  <si>
    <t>zansi_gera@gmail.com</t>
  </si>
  <si>
    <t>samarth_bahri@gmail.com</t>
  </si>
  <si>
    <t>urvi_rao@gmail.com</t>
  </si>
  <si>
    <t>karan_kalita@gmail.com</t>
  </si>
  <si>
    <t>yatin_sekhon@gmail.com</t>
  </si>
  <si>
    <t>24/241KaranSiliguri-036874</t>
  </si>
  <si>
    <t>avi_pall@gmail.com</t>
  </si>
  <si>
    <t>hredhaan_dixit@gmail.com</t>
  </si>
  <si>
    <t>06/38Srinivasan NagarRourkela-267880</t>
  </si>
  <si>
    <t>wyatt_gandhi@gmail.com</t>
  </si>
  <si>
    <t>harini_saini@gmail.com</t>
  </si>
  <si>
    <t>H.No. 857Gokhale ChowkSirsa 368938</t>
  </si>
  <si>
    <t>ekaja_guha@gmail.com</t>
  </si>
  <si>
    <t>984Lad PathChandrapur-508582</t>
  </si>
  <si>
    <t>nimrat_kashyap@gmail.com</t>
  </si>
  <si>
    <t>01KapoorAizawl 173061</t>
  </si>
  <si>
    <t>gagan_sampath@gmail.com</t>
  </si>
  <si>
    <t>naksh_malhotra@gmail.com</t>
  </si>
  <si>
    <t>jhalak_pradhan@gmail.com</t>
  </si>
  <si>
    <t>ekta_suri@gmail.com</t>
  </si>
  <si>
    <t>tripti_dutt@gmail.com</t>
  </si>
  <si>
    <t>wriddhish_kamdar@gmail.com</t>
  </si>
  <si>
    <t>balveer_grover@gmail.com</t>
  </si>
  <si>
    <t>H.No. 497Mallick PathKatihar 465282</t>
  </si>
  <si>
    <t>indali_bir@gmail.com</t>
  </si>
  <si>
    <t>fitan_roy@gmail.com</t>
  </si>
  <si>
    <t>neel_bhatnagar@gmail.com</t>
  </si>
  <si>
    <t>bachittar_kar@gmail.com</t>
  </si>
  <si>
    <t>sathvik_dhaliwal@gmail.com</t>
  </si>
  <si>
    <t>vansha_brahmbhatt@gmail.com</t>
  </si>
  <si>
    <t>H.No. 046Rajagopalan GanjDibrugarh 281937</t>
  </si>
  <si>
    <t>krish_padmanabhan@gmail.com</t>
  </si>
  <si>
    <t>neha_ratti@gmail.com</t>
  </si>
  <si>
    <t>shaurya_rai@gmail.com</t>
  </si>
  <si>
    <t>rachit_varughese@gmail.com</t>
  </si>
  <si>
    <t>nakul_deep@gmail.com</t>
  </si>
  <si>
    <t>pahal_andra@gmail.com</t>
  </si>
  <si>
    <t>zashil_bhattacharyya@gmail.com</t>
  </si>
  <si>
    <t>veda_dave@gmail.com</t>
  </si>
  <si>
    <t>ria_bath@gmail.com</t>
  </si>
  <si>
    <t>abha_deshmukh@gmail.com</t>
  </si>
  <si>
    <t>ekaja_tak@gmail.com</t>
  </si>
  <si>
    <t>118Prabhakar PathAgartala 121185</t>
  </si>
  <si>
    <t>madhavi_khare@gmail.com</t>
  </si>
  <si>
    <t>laksh_wali@gmail.com</t>
  </si>
  <si>
    <t>ekta_venkataraman@gmail.com</t>
  </si>
  <si>
    <t>jairaj_kanda@gmail.com</t>
  </si>
  <si>
    <t>balveer_golla@gmail.com</t>
  </si>
  <si>
    <t>yatan_bahri@gmail.com</t>
  </si>
  <si>
    <t>kritika_vala@gmail.com</t>
  </si>
  <si>
    <t>geetika_jaggi@gmail.com</t>
  </si>
  <si>
    <t>90/80Shukla ZilaBettiah 135672</t>
  </si>
  <si>
    <t>bishakha_raval@gmail.com</t>
  </si>
  <si>
    <t>sai_kar@gmail.com</t>
  </si>
  <si>
    <t>damini_mall@gmail.com</t>
  </si>
  <si>
    <t>gaurika_khanna@gmail.com</t>
  </si>
  <si>
    <t>H.No. 70Kadakia PathAjmer-725566</t>
  </si>
  <si>
    <t>kashvi_bhatti@gmail.com</t>
  </si>
  <si>
    <t>hardik_dhaliwal@gmail.com</t>
  </si>
  <si>
    <t>warhi_sha@gmail.com</t>
  </si>
  <si>
    <t>simon_prasad@gmail.com</t>
  </si>
  <si>
    <t>michael_gaba@gmail.com</t>
  </si>
  <si>
    <t>leela_shankar@gmail.com</t>
  </si>
  <si>
    <t>12Panchal CircleBhiwani-172155</t>
  </si>
  <si>
    <t>yoshita_ganesh@gmail.com</t>
  </si>
  <si>
    <t>vivaan_narayanan@gmail.com</t>
  </si>
  <si>
    <t>xiti_khosla@gmail.com</t>
  </si>
  <si>
    <t>fariq_bhasin@gmail.com</t>
  </si>
  <si>
    <t>faqid_devi@gmail.com</t>
  </si>
  <si>
    <t>udant_hari@gmail.com</t>
  </si>
  <si>
    <t>oviya_chacko@gmail.com</t>
  </si>
  <si>
    <t>91Merchant NagarIchalkaranji-390929</t>
  </si>
  <si>
    <t>falan_savant@gmail.com</t>
  </si>
  <si>
    <t>benjamin_patla@gmail.com</t>
  </si>
  <si>
    <t>chasmum_tata@gmail.com</t>
  </si>
  <si>
    <t>abhiram_srivastava@gmail.com</t>
  </si>
  <si>
    <t>aarush_gola@gmail.com</t>
  </si>
  <si>
    <t>ikshita_kapoor@gmail.com</t>
  </si>
  <si>
    <t>sachi_prashad@gmail.com</t>
  </si>
  <si>
    <t>anjali_shroff@gmail.com</t>
  </si>
  <si>
    <t>umang_gulati@gmail.com</t>
  </si>
  <si>
    <t>kalpit_bhakta@gmail.com</t>
  </si>
  <si>
    <t>tanish_soman@gmail.com</t>
  </si>
  <si>
    <t>02/359Dube RoadSalem 700596</t>
  </si>
  <si>
    <t>ira_saraf@gmail.com</t>
  </si>
  <si>
    <t>ishwar_nanda@gmail.com</t>
  </si>
  <si>
    <t>urishilla_nagi@gmail.com</t>
  </si>
  <si>
    <t>qadim_zacharia@gmail.com</t>
  </si>
  <si>
    <t>kamala_bala@gmail.com</t>
  </si>
  <si>
    <t>onkar_shetty@gmail.com</t>
  </si>
  <si>
    <t>parth_toor@gmail.com</t>
  </si>
  <si>
    <t>H.No. 05Ratti RoadAizawl-269756</t>
  </si>
  <si>
    <t>upma_rastogi@gmail.com</t>
  </si>
  <si>
    <t>46/283Bawa NagarRanchi 024409</t>
  </si>
  <si>
    <t>isha_lata@gmail.com</t>
  </si>
  <si>
    <t>08/00Nori GanjKorba-348696</t>
  </si>
  <si>
    <t>ekanta_dhar@gmail.com</t>
  </si>
  <si>
    <t>yutika_khanna@gmail.com</t>
  </si>
  <si>
    <t>turvi_mukhopadhyay@gmail.com</t>
  </si>
  <si>
    <t>timothy_gole@gmail.com</t>
  </si>
  <si>
    <t>qushi_bhagat@gmail.com</t>
  </si>
  <si>
    <t>finn_jha@gmail.com</t>
  </si>
  <si>
    <t>vasana_kaul@gmail.com</t>
  </si>
  <si>
    <t>chandran_khanna@gmail.com</t>
  </si>
  <si>
    <t>raghav_issac@gmail.com</t>
  </si>
  <si>
    <t>61/868Keer PathAnantapur 847068</t>
  </si>
  <si>
    <t>orinder_pall@gmail.com</t>
  </si>
  <si>
    <t>H.No. 59Sagar NagarParbhani 973800</t>
  </si>
  <si>
    <t>azad_parmar@gmail.com</t>
  </si>
  <si>
    <t>436Tara ChowkMaheshtala-587742</t>
  </si>
  <si>
    <t>lakshit_jani@gmail.com</t>
  </si>
  <si>
    <t>H.No. 52VaidyaRajahmundry 113799</t>
  </si>
  <si>
    <t>janya_mistry@gmail.com</t>
  </si>
  <si>
    <t>unnati_nair@gmail.com</t>
  </si>
  <si>
    <t>mohammed_warrior@gmail.com</t>
  </si>
  <si>
    <t>onkar_rege@gmail.com</t>
  </si>
  <si>
    <t>H.No. 263Narayanan CircleBerhampur 575179</t>
  </si>
  <si>
    <t>jacob_mahal@gmail.com</t>
  </si>
  <si>
    <t>akshay_lala@gmail.com</t>
  </si>
  <si>
    <t>44/916Dhillon ZilaNagercoil-709143</t>
  </si>
  <si>
    <t>zaitra_krishnan@gmail.com</t>
  </si>
  <si>
    <t>49Bhalla GanjBurhanpur-715750</t>
  </si>
  <si>
    <t>girik_aurora@gmail.com</t>
  </si>
  <si>
    <t>75/516Upadhyay PathMedininagar 208992</t>
  </si>
  <si>
    <t>girish_hora@gmail.com</t>
  </si>
  <si>
    <t>kala_chaudhuri@gmail.com</t>
  </si>
  <si>
    <t>sudiksha_mistry@gmail.com</t>
  </si>
  <si>
    <t>akshay_borra@gmail.com</t>
  </si>
  <si>
    <t>ekalinga_narayan@gmail.com</t>
  </si>
  <si>
    <t>H.No. 46Sethi CircleThoothukudi 050716</t>
  </si>
  <si>
    <t>azaan_sani@gmail.com</t>
  </si>
  <si>
    <t>saksham_chhabra@gmail.com</t>
  </si>
  <si>
    <t>gautami_pal@gmail.com</t>
  </si>
  <si>
    <t>champak_soman@gmail.com</t>
  </si>
  <si>
    <t>meghana_bhagat@gmail.com</t>
  </si>
  <si>
    <t>ekaraj_de@gmail.com</t>
  </si>
  <si>
    <t>urishilla_more@gmail.com</t>
  </si>
  <si>
    <t>thomas_kannan@gmail.com</t>
  </si>
  <si>
    <t>oliver_nath@gmail.com</t>
  </si>
  <si>
    <t>rehaan_vig@gmail.com</t>
  </si>
  <si>
    <t>H.No. 69Agate MargSilchar 077746</t>
  </si>
  <si>
    <t>xiti_kamdar@gmail.com</t>
  </si>
  <si>
    <t>ishaan_majumdar@gmail.com</t>
  </si>
  <si>
    <t>anirudh_hans@gmail.com</t>
  </si>
  <si>
    <t>neha_mody@gmail.com</t>
  </si>
  <si>
    <t>rachit_garde@gmail.com</t>
  </si>
  <si>
    <t>faraj_suri@gmail.com</t>
  </si>
  <si>
    <t>chameli_mand@gmail.com</t>
  </si>
  <si>
    <t>yuvraj_pal@gmail.com</t>
  </si>
  <si>
    <t>rudra_srivastava@gmail.com</t>
  </si>
  <si>
    <t>72/339Patel RoadJabalpur 670928</t>
  </si>
  <si>
    <t>ijaya_banik@gmail.com</t>
  </si>
  <si>
    <t>ranveer_purohit@gmail.com</t>
  </si>
  <si>
    <t>bishakha_singh@gmail.com</t>
  </si>
  <si>
    <t>noah_som@gmail.com</t>
  </si>
  <si>
    <t>indrajit_sengupta@gmail.com</t>
  </si>
  <si>
    <t>43/05Prasad StreetKaraikudi 864191</t>
  </si>
  <si>
    <t>andrew_rana@gmail.com</t>
  </si>
  <si>
    <t>H.No. 86Barman MargGhaziabad 701444</t>
  </si>
  <si>
    <t>ranveer_kapadia@gmail.com</t>
  </si>
  <si>
    <t>frado_comar@gmail.com</t>
  </si>
  <si>
    <t>58Kaur ChowkThane 039152</t>
  </si>
  <si>
    <t>david_lall@gmail.com</t>
  </si>
  <si>
    <t>14/84Vohra NagarNellore-508058</t>
  </si>
  <si>
    <t>jeremiah_khosla@gmail.com</t>
  </si>
  <si>
    <t>odika_hora@gmail.com</t>
  </si>
  <si>
    <t>isaac_hari@gmail.com</t>
  </si>
  <si>
    <t>ekani_behl@gmail.com</t>
  </si>
  <si>
    <t>omkaar_mander@gmail.com</t>
  </si>
  <si>
    <t>03Comar RoadMadhyamgram-004048</t>
  </si>
  <si>
    <t>rudra_pandey@gmail.com</t>
  </si>
  <si>
    <t>laban_raghavan@gmail.com</t>
  </si>
  <si>
    <t>jagat_palla@gmail.com</t>
  </si>
  <si>
    <t>yutika_kapoor@gmail.com</t>
  </si>
  <si>
    <t>jeremiah_khatri@gmail.com</t>
  </si>
  <si>
    <t>343Garde StreetJamnagar-320172</t>
  </si>
  <si>
    <t>kashish_gala@gmail.com</t>
  </si>
  <si>
    <t>samar_butala@gmail.com</t>
  </si>
  <si>
    <t>balendra_atwal@gmail.com</t>
  </si>
  <si>
    <t>darsh_mane@gmail.com</t>
  </si>
  <si>
    <t>H.No. 021GoyalYamunanagar 422281</t>
  </si>
  <si>
    <t>jalsa_sodhi@gmail.com</t>
  </si>
  <si>
    <t>yatan_gandhi@gmail.com</t>
  </si>
  <si>
    <t>64/605Nagar ChowkMedininagar 557087</t>
  </si>
  <si>
    <t>ryan_bora@gmail.com</t>
  </si>
  <si>
    <t>oscar_shah@gmail.com</t>
  </si>
  <si>
    <t>anita_master@gmail.com</t>
  </si>
  <si>
    <t>samarth_gaba@gmail.com</t>
  </si>
  <si>
    <t>netra_swaminathan@gmail.com</t>
  </si>
  <si>
    <t>thomas_subramanian@gmail.com</t>
  </si>
  <si>
    <t>abhiram_butala@gmail.com</t>
  </si>
  <si>
    <t>33Memon ZilaDurg-584072</t>
  </si>
  <si>
    <t>christopher_goswami@gmail.com</t>
  </si>
  <si>
    <t>mohini_saran@gmail.com</t>
  </si>
  <si>
    <t>alexander_pall@gmail.com</t>
  </si>
  <si>
    <t>charvi_kapur@gmail.com</t>
  </si>
  <si>
    <t>pallavi_bhattacharyya@gmail.com</t>
  </si>
  <si>
    <t>barkha_tank@gmail.com</t>
  </si>
  <si>
    <t>pallavi_sha@gmail.com</t>
  </si>
  <si>
    <t>abhimanyu_shah@gmail.com</t>
  </si>
  <si>
    <t>H.No. 14Ganguly PathBellary-064254</t>
  </si>
  <si>
    <t>wazir_sachar@gmail.com</t>
  </si>
  <si>
    <t>71/94Kant RoadPallavaram-747744</t>
  </si>
  <si>
    <t>chaitaly_sridhar@gmail.com</t>
  </si>
  <si>
    <t>anmol_shan@gmail.com</t>
  </si>
  <si>
    <t>maanav_raval@gmail.com</t>
  </si>
  <si>
    <t>73/43Suresh RoadRewa 997392</t>
  </si>
  <si>
    <t>abeer_kumer@gmail.com</t>
  </si>
  <si>
    <t>52VohraSri Ganganagar 603853</t>
  </si>
  <si>
    <t>urishilla_naidu@gmail.com</t>
  </si>
  <si>
    <t>indira_divan@gmail.com</t>
  </si>
  <si>
    <t>vritti_nair@gmail.com</t>
  </si>
  <si>
    <t>warinder_thaman@gmail.com</t>
  </si>
  <si>
    <t>44Joshi ChowkWarangal-777598</t>
  </si>
  <si>
    <t>saumya_parmar@gmail.com</t>
  </si>
  <si>
    <t>praneel_ratta@gmail.com</t>
  </si>
  <si>
    <t>31/998Dubey StreetSolapur-466455</t>
  </si>
  <si>
    <t>qarin_dayal@gmail.com</t>
  </si>
  <si>
    <t>chandresh_kumer@gmail.com</t>
  </si>
  <si>
    <t>36/893Nagy ZilaBhagalpur-269072</t>
  </si>
  <si>
    <t>farhan_chana@gmail.com</t>
  </si>
  <si>
    <t>vanya_thakur@gmail.com</t>
  </si>
  <si>
    <t>chatura_chada@gmail.com</t>
  </si>
  <si>
    <t>vihaan_soman@gmail.com</t>
  </si>
  <si>
    <t>nathan_chhabra@gmail.com</t>
  </si>
  <si>
    <t>yatin_parmar@gmail.com</t>
  </si>
  <si>
    <t>nicholas_mammen@gmail.com</t>
  </si>
  <si>
    <t>vamakshi_raju@gmail.com</t>
  </si>
  <si>
    <t>H.No. 42Sharma ChowkThiruvananthapuram-983166</t>
  </si>
  <si>
    <t>harish_guha@gmail.com</t>
  </si>
  <si>
    <t>akshay_srivastava@gmail.com</t>
  </si>
  <si>
    <t>kavya_bumb@gmail.com</t>
  </si>
  <si>
    <t>oni_misra@gmail.com</t>
  </si>
  <si>
    <t>chameli_memon@gmail.com</t>
  </si>
  <si>
    <t>wazir_chadha@gmail.com</t>
  </si>
  <si>
    <t>widisha_kota@gmail.com</t>
  </si>
  <si>
    <t>12/48Sridhar NagarImphal-714866</t>
  </si>
  <si>
    <t>jasmit_sundaram@gmail.com</t>
  </si>
  <si>
    <t>mahika_mane@gmail.com</t>
  </si>
  <si>
    <t>vivaan_more@gmail.com</t>
  </si>
  <si>
    <t>nathaniel_bansal@gmail.com</t>
  </si>
  <si>
    <t>isaiah_prabhu@gmail.com</t>
  </si>
  <si>
    <t>vansha_patla@gmail.com</t>
  </si>
  <si>
    <t>charvi_kala@gmail.com</t>
  </si>
  <si>
    <t>dalaja_vala@gmail.com</t>
  </si>
  <si>
    <t>yasti_purohit@gmail.com</t>
  </si>
  <si>
    <t>warda_chadha@gmail.com</t>
  </si>
  <si>
    <t>81/987Setty StreetLoni-755932</t>
  </si>
  <si>
    <t>upkaar_mukherjee@gmail.com</t>
  </si>
  <si>
    <t>fiyaz_aggarwal@gmail.com</t>
  </si>
  <si>
    <t>ethan_chana@gmail.com</t>
  </si>
  <si>
    <t>aarini_sagar@gmail.com</t>
  </si>
  <si>
    <t>umang_raja@gmail.com</t>
  </si>
  <si>
    <t>osha_baria@gmail.com</t>
  </si>
  <si>
    <t>aayush_mahal@gmail.com</t>
  </si>
  <si>
    <t>madhavi_tripathi@gmail.com</t>
  </si>
  <si>
    <t>vincent_dugal@gmail.com</t>
  </si>
  <si>
    <t>ijaya_mani@gmail.com</t>
  </si>
  <si>
    <t>82Prabhu ZilaRanchi 936378</t>
  </si>
  <si>
    <t>lila_sundaram@gmail.com</t>
  </si>
  <si>
    <t>oviya_pau@gmail.com</t>
  </si>
  <si>
    <t>omaja_dua@gmail.com</t>
  </si>
  <si>
    <t>pahal_pandey@gmail.com</t>
  </si>
  <si>
    <t>aryan_bal@gmail.com</t>
  </si>
  <si>
    <t>kamala_vyas@gmail.com</t>
  </si>
  <si>
    <t>H.No. 587Patel PathHajipur 051909</t>
  </si>
  <si>
    <t>irya_edwin@gmail.com</t>
  </si>
  <si>
    <t>samesh_deshpande@gmail.com</t>
  </si>
  <si>
    <t>hitesh_datta@gmail.com</t>
  </si>
  <si>
    <t>nachiket_narain@gmail.com</t>
  </si>
  <si>
    <t>51Chakraborty RoadHyderabad-528225</t>
  </si>
  <si>
    <t>ekanta_boase@gmail.com</t>
  </si>
  <si>
    <t>zaitra_sodhi@gmail.com</t>
  </si>
  <si>
    <t>azaan_saraf@gmail.com</t>
  </si>
  <si>
    <t>H.No. 157Jain StreetKurnool 774251</t>
  </si>
  <si>
    <t>samaksh_gokhale@gmail.com</t>
  </si>
  <si>
    <t>56Bose StreetRamgarh-940296</t>
  </si>
  <si>
    <t>watika_chhabra@gmail.com</t>
  </si>
  <si>
    <t>azad_swaminathan@gmail.com</t>
  </si>
  <si>
    <t>veda_hans@gmail.com</t>
  </si>
  <si>
    <t>harsh_warrior@gmail.com</t>
  </si>
  <si>
    <t>H.No. 09Uppal RoadDibrugarh-418393</t>
  </si>
  <si>
    <t>bhavya_bahl@gmail.com</t>
  </si>
  <si>
    <t>ronith_sachdev@gmail.com</t>
  </si>
  <si>
    <t>yasti_ahluwalia@gmail.com</t>
  </si>
  <si>
    <t>samuel_sidhu@gmail.com</t>
  </si>
  <si>
    <t>arjun_tara@gmail.com</t>
  </si>
  <si>
    <t>53/07Pandya StreetBaranagar-009919</t>
  </si>
  <si>
    <t>aarini_dass@gmail.com</t>
  </si>
  <si>
    <t>H.No. 62Nagar ChowkBelgaum 844057</t>
  </si>
  <si>
    <t>arjun_puri@gmail.com</t>
  </si>
  <si>
    <t>bhavya_naik@gmail.com</t>
  </si>
  <si>
    <t>dhriti_dalal@gmail.com</t>
  </si>
  <si>
    <t>anirudh_amble@gmail.com</t>
  </si>
  <si>
    <t>siddharth_agate@gmail.com</t>
  </si>
  <si>
    <t>930Walla RoadKollam 519575</t>
  </si>
  <si>
    <t>bhavani_kanda@gmail.com</t>
  </si>
  <si>
    <t>nandini_bhalla@gmail.com</t>
  </si>
  <si>
    <t>gagan_tella@gmail.com</t>
  </si>
  <si>
    <t>42/764Mallick CircleGiridih-172771</t>
  </si>
  <si>
    <t>nilima_thaker@gmail.com</t>
  </si>
  <si>
    <t>10Gulati NagarHospet 176938</t>
  </si>
  <si>
    <t>anita_hora@gmail.com</t>
  </si>
  <si>
    <t>56Bumb ChowkNandyal 499222</t>
  </si>
  <si>
    <t>bina_manne@gmail.com</t>
  </si>
  <si>
    <t>lavanya_babu@gmail.com</t>
  </si>
  <si>
    <t>H.No. 904Balakrishnan MargAmritsar 153728</t>
  </si>
  <si>
    <t>januja_rege@gmail.com</t>
  </si>
  <si>
    <t>varenya_swamy@gmail.com</t>
  </si>
  <si>
    <t>19Tailor RoadKarawal Nagar-677534</t>
  </si>
  <si>
    <t>dhriti_chand@gmail.com</t>
  </si>
  <si>
    <t>H.No. 004Varty ZilaVisakhapatnam 531564</t>
  </si>
  <si>
    <t>upasna_arora@gmail.com</t>
  </si>
  <si>
    <t>upadhriti_guha@gmail.com</t>
  </si>
  <si>
    <t>anirudh_suresh@gmail.com</t>
  </si>
  <si>
    <t>69/30Chaudry NagarHospet 424861</t>
  </si>
  <si>
    <t>krishna_pandit@gmail.com</t>
  </si>
  <si>
    <t>joshua_srivastava@gmail.com</t>
  </si>
  <si>
    <t>varenya_goda@gmail.com</t>
  </si>
  <si>
    <t>62Mann MargPatiala-627585</t>
  </si>
  <si>
    <t>H.No. 04Madan NagarBurhanpur 218784</t>
  </si>
  <si>
    <t>oliver_palla@gmail.com</t>
  </si>
  <si>
    <t>harsh_sahota@gmail.com</t>
  </si>
  <si>
    <t>thomas_jain@gmail.com</t>
  </si>
  <si>
    <t>zashil_sankaran@gmail.com</t>
  </si>
  <si>
    <t>hardik_bhatnagar@gmail.com</t>
  </si>
  <si>
    <t>jhalak_mall@gmail.com</t>
  </si>
  <si>
    <t>aarav_behl@gmail.com</t>
  </si>
  <si>
    <t>H.No. 21PantPanipat 281752</t>
  </si>
  <si>
    <t>agastya_kale@gmail.com</t>
  </si>
  <si>
    <t>triveni_iyengar@gmail.com</t>
  </si>
  <si>
    <t>nidhi_bhalla@gmail.com</t>
  </si>
  <si>
    <t>simon_sehgal@gmail.com</t>
  </si>
  <si>
    <t>bakhshi_chaudhari@gmail.com</t>
  </si>
  <si>
    <t>deepa_basak@gmail.com</t>
  </si>
  <si>
    <t>tarak_suri@gmail.com</t>
  </si>
  <si>
    <t>leela_madan@gmail.com</t>
  </si>
  <si>
    <t>harrison_madan@gmail.com</t>
  </si>
  <si>
    <t>41/32Johal PathKurnool-892812</t>
  </si>
  <si>
    <t>fiyaz_suresh@gmail.com</t>
  </si>
  <si>
    <t>anmol_parmar@gmail.com</t>
  </si>
  <si>
    <t>amrita_ramanathan@gmail.com</t>
  </si>
  <si>
    <t>damyanti_seshadri@gmail.com</t>
  </si>
  <si>
    <t>advay_divan@gmail.com</t>
  </si>
  <si>
    <t>ojas_kale@gmail.com</t>
  </si>
  <si>
    <t>azaan_kara@gmail.com</t>
  </si>
  <si>
    <t>mohammed_saran@gmail.com</t>
  </si>
  <si>
    <t>fariq_tak@gmail.com</t>
  </si>
  <si>
    <t>amol_mammen@gmail.com</t>
  </si>
  <si>
    <t>dominic_saxena@gmail.com</t>
  </si>
  <si>
    <t>jeet_kale@gmail.com</t>
  </si>
  <si>
    <t>H.No. 60Doshi GanjSalem 026351</t>
  </si>
  <si>
    <t>abhiram_bahri@gmail.com</t>
  </si>
  <si>
    <t>david_chacko@gmail.com</t>
  </si>
  <si>
    <t>ryan_seshadri@gmail.com</t>
  </si>
  <si>
    <t>advaith_thaman@gmail.com</t>
  </si>
  <si>
    <t>ekani_sanghvi@gmail.com</t>
  </si>
  <si>
    <t>jairaj_goswami@gmail.com</t>
  </si>
  <si>
    <t>zayyan_dash@gmail.com</t>
  </si>
  <si>
    <t>27/19Dhar PathJhansi-521041</t>
  </si>
  <si>
    <t>oni_cherian@gmail.com</t>
  </si>
  <si>
    <t>bakhshi_jani@gmail.com</t>
  </si>
  <si>
    <t>xiti_barman@gmail.com</t>
  </si>
  <si>
    <t>simon_dhar@gmail.com</t>
  </si>
  <si>
    <t>aryan_kothari@gmail.com</t>
  </si>
  <si>
    <t>abhiram_sahni@gmail.com</t>
  </si>
  <si>
    <t>pranav_goel@gmail.com</t>
  </si>
  <si>
    <t>charita_sant@gmail.com</t>
  </si>
  <si>
    <t>mohini_barad@gmail.com</t>
  </si>
  <si>
    <t>vidhi_sahni@gmail.com</t>
  </si>
  <si>
    <t>023Jaggi ZilaBhagalpur-966958</t>
  </si>
  <si>
    <t>pratyush_gokhale@gmail.com</t>
  </si>
  <si>
    <t>gauri_basak@gmail.com</t>
  </si>
  <si>
    <t>lila_chaudry@gmail.com</t>
  </si>
  <si>
    <t>bachittar_sibal@gmail.com</t>
  </si>
  <si>
    <t>onveer_dhingra@gmail.com</t>
  </si>
  <si>
    <t>80/26Bora StreetThiruvananthapuram-057403</t>
  </si>
  <si>
    <t>gavin_kuruvilla@gmail.com</t>
  </si>
  <si>
    <t>amruta_chaudhary@gmail.com</t>
  </si>
  <si>
    <t>593Chaudhary PathAlappuzha 120765</t>
  </si>
  <si>
    <t>vasatika_pathak@gmail.com</t>
  </si>
  <si>
    <t>13/041Shere PathAmravati 900998</t>
  </si>
  <si>
    <t>hamsini_das@gmail.com</t>
  </si>
  <si>
    <t>28/573DewanKaraikudi-754270</t>
  </si>
  <si>
    <t>sudiksha_pall@gmail.com</t>
  </si>
  <si>
    <t>wahab_kaul@gmail.com</t>
  </si>
  <si>
    <t>nidhi_bala@gmail.com</t>
  </si>
  <si>
    <t>chanakya_jha@gmail.com</t>
  </si>
  <si>
    <t>34/00Gour MargMango-650868</t>
  </si>
  <si>
    <t>eesha_pau@gmail.com</t>
  </si>
  <si>
    <t>banjeet_bhatti@gmail.com</t>
  </si>
  <si>
    <t>parth_chakrabarti@gmail.com</t>
  </si>
  <si>
    <t>26/28Sachar GanjMathura 622688</t>
  </si>
  <si>
    <t>dalbir_kala@gmail.com</t>
  </si>
  <si>
    <t>liam_dani@gmail.com</t>
  </si>
  <si>
    <t>adya_garde@gmail.com</t>
  </si>
  <si>
    <t>jagrati_subramanian@gmail.com</t>
  </si>
  <si>
    <t>H.No. 846Manne StreetPudukkottai 436683</t>
  </si>
  <si>
    <t>dakshesh_divan@gmail.com</t>
  </si>
  <si>
    <t>samuel_talwar@gmail.com</t>
  </si>
  <si>
    <t>tejas_sachdeva@gmail.com</t>
  </si>
  <si>
    <t>triya_nagi@gmail.com</t>
  </si>
  <si>
    <t>jeremiah_soni@gmail.com</t>
  </si>
  <si>
    <t>627Srinivasan CircleMiryalaguda 383466</t>
  </si>
  <si>
    <t>ishanvi_tank@gmail.com</t>
  </si>
  <si>
    <t>eiravati_soni@gmail.com</t>
  </si>
  <si>
    <t>rishi_varma@gmail.com</t>
  </si>
  <si>
    <t>urvi_chad@gmail.com</t>
  </si>
  <si>
    <t>rishi_prashad@gmail.com</t>
  </si>
  <si>
    <t>63/811Shetty GanjDavanagere-599772</t>
  </si>
  <si>
    <t>urishilla_pandya@gmail.com</t>
  </si>
  <si>
    <t>38/85Bahl GanjBhagalpur-247501</t>
  </si>
  <si>
    <t>rajata_verma@gmail.com</t>
  </si>
  <si>
    <t>simon_apte@gmail.com</t>
  </si>
  <si>
    <t>dakshesh_dhar@gmail.com</t>
  </si>
  <si>
    <t>631Ratta RoadBettiah 044215</t>
  </si>
  <si>
    <t>yashodhara_rama@gmail.com</t>
  </si>
  <si>
    <t>pranav_halder@gmail.com</t>
  </si>
  <si>
    <t>hritik_sunder@gmail.com</t>
  </si>
  <si>
    <t>tanvi_mitter@gmail.com</t>
  </si>
  <si>
    <t>maanav_pant@gmail.com</t>
  </si>
  <si>
    <t>theodore_virk@gmail.com</t>
  </si>
  <si>
    <t>ria_contractor@gmail.com</t>
  </si>
  <si>
    <t>reva_misra@gmail.com</t>
  </si>
  <si>
    <t>samesh_loyal@gmail.com</t>
  </si>
  <si>
    <t>jagdish_krishnamurthy@gmail.com</t>
  </si>
  <si>
    <t>krishna_lanka@gmail.com</t>
  </si>
  <si>
    <t>pranav_sachdev@gmail.com</t>
  </si>
  <si>
    <t>53/30Mander NagarBegusarai-440741</t>
  </si>
  <si>
    <t>wahab_lalla@gmail.com</t>
  </si>
  <si>
    <t>madhavi_barad@gmail.com</t>
  </si>
  <si>
    <t>baghyawati_dhar@gmail.com</t>
  </si>
  <si>
    <t>21/816Pillai NagarKadapa-129877</t>
  </si>
  <si>
    <t>neel_wadhwa@gmail.com</t>
  </si>
  <si>
    <t>H.No. 82Prasad GanjVaranasi-570445</t>
  </si>
  <si>
    <t>udyati_mander@gmail.com</t>
  </si>
  <si>
    <t>ekaja_chahal@gmail.com</t>
  </si>
  <si>
    <t>71/71Sarraf ZilaBelgaum-782998</t>
  </si>
  <si>
    <t>upasna_krishnan@gmail.com</t>
  </si>
  <si>
    <t>wriddhish_patel@gmail.com</t>
  </si>
  <si>
    <t>oscar_basu@gmail.com</t>
  </si>
  <si>
    <t>ansh_rao@gmail.com</t>
  </si>
  <si>
    <t>H.No. 60Ghose ChowkProddatur-323993</t>
  </si>
  <si>
    <t>elijah_mishra@gmail.com</t>
  </si>
  <si>
    <t>banjeet_baral@gmail.com</t>
  </si>
  <si>
    <t>daksha_sarna@gmail.com</t>
  </si>
  <si>
    <t>onkar_borde@gmail.com</t>
  </si>
  <si>
    <t>manya_datta@gmail.com</t>
  </si>
  <si>
    <t>yuvraj_deol@gmail.com</t>
  </si>
  <si>
    <t>H.No. 90Dhaliwal CircleEluru 795425</t>
  </si>
  <si>
    <t>niharika_dara@gmail.com</t>
  </si>
  <si>
    <t>bhavini_krishna@gmail.com</t>
  </si>
  <si>
    <t>jack_pai@gmail.com</t>
  </si>
  <si>
    <t>saanvi_sandal@gmail.com</t>
  </si>
  <si>
    <t>39/064Gulati NagarNangloi Jat 696306</t>
  </si>
  <si>
    <t>xiti_puri@gmail.com</t>
  </si>
  <si>
    <t>37/36Tank RoadMalegaon 243892</t>
  </si>
  <si>
    <t>shravya_chaudhary@gmail.com</t>
  </si>
  <si>
    <t>kala_rana@gmail.com</t>
  </si>
  <si>
    <t>zayyan_gokhale@gmail.com</t>
  </si>
  <si>
    <t>samuel_murty@gmail.com</t>
  </si>
  <si>
    <t>H.No. 73Devi NagarFaridabad-010930</t>
  </si>
  <si>
    <t>aachal_zachariah@gmail.com</t>
  </si>
  <si>
    <t>champak_yadav@gmail.com</t>
  </si>
  <si>
    <t>hemang_sabharwal@gmail.com</t>
  </si>
  <si>
    <t>hitesh_kar@gmail.com</t>
  </si>
  <si>
    <t>ishaan_kapadia@gmail.com</t>
  </si>
  <si>
    <t>nihal_hari@gmail.com</t>
  </si>
  <si>
    <t>jeevika_peri@gmail.com</t>
  </si>
  <si>
    <t>falak_sharaf@gmail.com</t>
  </si>
  <si>
    <t>reyansh_mohanty@gmail.com</t>
  </si>
  <si>
    <t>H.No. 48Swaminathan CircleKorba-965924</t>
  </si>
  <si>
    <t>dayita_balasubramanian@gmail.com</t>
  </si>
  <si>
    <t>guneet_ravi@gmail.com</t>
  </si>
  <si>
    <t>vihaan_trivedi@gmail.com</t>
  </si>
  <si>
    <t>samuel_kara@gmail.com</t>
  </si>
  <si>
    <t>842Hans NagarKarnal 360845</t>
  </si>
  <si>
    <t>ekta_shetty@gmail.com</t>
  </si>
  <si>
    <t>47/838Dutt StreetKota 350489</t>
  </si>
  <si>
    <t>anika_mutti@gmail.com</t>
  </si>
  <si>
    <t>henry_merchant@gmail.com</t>
  </si>
  <si>
    <t>eta_chawla@gmail.com</t>
  </si>
  <si>
    <t>fariq_narasimhan@gmail.com</t>
  </si>
  <si>
    <t>farhan_din@gmail.com</t>
  </si>
  <si>
    <t>aarini_sani@gmail.com</t>
  </si>
  <si>
    <t>balveer_sodhi@gmail.com</t>
  </si>
  <si>
    <t>faraj_wable@gmail.com</t>
  </si>
  <si>
    <t>yauvani_bandi@gmail.com</t>
  </si>
  <si>
    <t>neha_barad@gmail.com</t>
  </si>
  <si>
    <t>arjun_kalita@gmail.com</t>
  </si>
  <si>
    <t>ranveer_sharma@gmail.com</t>
  </si>
  <si>
    <t>sanaya_more@gmail.com</t>
  </si>
  <si>
    <t>sara_parmar@gmail.com</t>
  </si>
  <si>
    <t>74/281Garde StreetThane 099579</t>
  </si>
  <si>
    <t>lipika_sekhon@gmail.com</t>
  </si>
  <si>
    <t>H.No. 925Dada PathShimla 716953</t>
  </si>
  <si>
    <t>geetika_om@gmail.com</t>
  </si>
  <si>
    <t>H.No. 555Nazareth StreetAligarh-461988</t>
  </si>
  <si>
    <t>adya_mukhopadhyay@gmail.com</t>
  </si>
  <si>
    <t>53/11Rama NagarBhopal-146231</t>
  </si>
  <si>
    <t>aayush_vala@gmail.com</t>
  </si>
  <si>
    <t>nakul_kar@gmail.com</t>
  </si>
  <si>
    <t>lopa_mann@gmail.com</t>
  </si>
  <si>
    <t>patrick_thaker@gmail.com</t>
  </si>
  <si>
    <t>ayushman_kant@gmail.com</t>
  </si>
  <si>
    <t>vrishti_desai@gmail.com</t>
  </si>
  <si>
    <t>lajita_wable@gmail.com</t>
  </si>
  <si>
    <t>tanvi_pillay@gmail.com</t>
  </si>
  <si>
    <t>67/020Gera ChowkJorhat-149207</t>
  </si>
  <si>
    <t>charan_subramaniam@gmail.com</t>
  </si>
  <si>
    <t>ucchal_dass@gmail.com</t>
  </si>
  <si>
    <t>advaith_kapur@gmail.com</t>
  </si>
  <si>
    <t>george_maharaj@gmail.com</t>
  </si>
  <si>
    <t>xiti_munshi@gmail.com</t>
  </si>
  <si>
    <t>H.No. 95Manne StreetGangtok 200939</t>
  </si>
  <si>
    <t>logan_hari@gmail.com</t>
  </si>
  <si>
    <t>reva_vyas@gmail.com</t>
  </si>
  <si>
    <t>yamini_nagy@gmail.com</t>
  </si>
  <si>
    <t>lohit_savant@gmail.com</t>
  </si>
  <si>
    <t>H.No. 806Deep PathBhavnagar-771749</t>
  </si>
  <si>
    <t>brinda_tank@gmail.com</t>
  </si>
  <si>
    <t>dominic_pant@gmail.com</t>
  </si>
  <si>
    <t>darsh_sarma@gmail.com</t>
  </si>
  <si>
    <t>megha_thakur@gmail.com</t>
  </si>
  <si>
    <t>champak_bail@gmail.com</t>
  </si>
  <si>
    <t>jeet_ramesh@gmail.com</t>
  </si>
  <si>
    <t>H.No. 125Ramanathan MargNorth Dumdum 522395</t>
  </si>
  <si>
    <t>nisha_nigam@gmail.com</t>
  </si>
  <si>
    <t>38/34Hegde GanjTirupati 233870</t>
  </si>
  <si>
    <t>kashish_salvi@gmail.com</t>
  </si>
  <si>
    <t>christopher_yogi@gmail.com</t>
  </si>
  <si>
    <t>sai_chacko@gmail.com</t>
  </si>
  <si>
    <t>10/033Swamy GanjBhagalpur 573743</t>
  </si>
  <si>
    <t>vritti_ramanathan@gmail.com</t>
  </si>
  <si>
    <t>oscar_kumer@gmail.com</t>
  </si>
  <si>
    <t>jhalak_merchant@gmail.com</t>
  </si>
  <si>
    <t>nikita_chandran@gmail.com</t>
  </si>
  <si>
    <t>omya_seshadri@gmail.com</t>
  </si>
  <si>
    <t>aashi_kibe@gmail.com</t>
  </si>
  <si>
    <t>H.No. 398Nazareth GanjMeerut-385241</t>
  </si>
  <si>
    <t>laksh_rao@gmail.com</t>
  </si>
  <si>
    <t>337Chaudhuri PathSambalpur 934276</t>
  </si>
  <si>
    <t>anirudh_pall@gmail.com</t>
  </si>
  <si>
    <t>sachi_goel@gmail.com</t>
  </si>
  <si>
    <t>umang_khatri@gmail.com</t>
  </si>
  <si>
    <t>mitesh_merchant@gmail.com</t>
  </si>
  <si>
    <t>pranit_raju@gmail.com</t>
  </si>
  <si>
    <t>270Vala StreetVijayanagaram-353374</t>
  </si>
  <si>
    <t>balvan_madan@gmail.com</t>
  </si>
  <si>
    <t>jackson_chadha@gmail.com</t>
  </si>
  <si>
    <t>H.No. 59Dugar CircleGuntur-465474</t>
  </si>
  <si>
    <t>hritik_kapadia@gmail.com</t>
  </si>
  <si>
    <t>amrita_kala@gmail.com</t>
  </si>
  <si>
    <t>00/15BattaSultan Pur Majra-797388</t>
  </si>
  <si>
    <t>christopher_suresh@gmail.com</t>
  </si>
  <si>
    <t>hardik_mistry@gmail.com</t>
  </si>
  <si>
    <t>yuvraj_prabhakar@gmail.com</t>
  </si>
  <si>
    <t>eshana_johal@gmail.com</t>
  </si>
  <si>
    <t>devika_sant@gmail.com</t>
  </si>
  <si>
    <t>H.No. 798Dara ZilaMoradabad-485600</t>
  </si>
  <si>
    <t>forum_sarkar@gmail.com</t>
  </si>
  <si>
    <t>30Madan MargAurangabad-565815</t>
  </si>
  <si>
    <t>abeer_parmar@gmail.com</t>
  </si>
  <si>
    <t>bishakha_zachariah@gmail.com</t>
  </si>
  <si>
    <t>21/98Sen ChowkKanpur 585933</t>
  </si>
  <si>
    <t>gopal_kaur@gmail.com</t>
  </si>
  <si>
    <t>46Dey MargAnantapuram-025765</t>
  </si>
  <si>
    <t>jeremiah_ramanathan@gmail.com</t>
  </si>
  <si>
    <t>H.No. 857Srinivas NagarDharmavaram 312324</t>
  </si>
  <si>
    <t>max_swaminathan@gmail.com</t>
  </si>
  <si>
    <t>lila_dube@gmail.com</t>
  </si>
  <si>
    <t>bakhshi_dutt@gmail.com</t>
  </si>
  <si>
    <t>yasti_kakar@gmail.com</t>
  </si>
  <si>
    <t>harrison_kari@gmail.com</t>
  </si>
  <si>
    <t>vrishti_chauhan@gmail.com</t>
  </si>
  <si>
    <t>advaith_prasad@gmail.com</t>
  </si>
  <si>
    <t>kevin_rajan@gmail.com</t>
  </si>
  <si>
    <t>25Sami NagarOrai 257460</t>
  </si>
  <si>
    <t>radha_sridhar@gmail.com</t>
  </si>
  <si>
    <t>chandran_mall@gmail.com</t>
  </si>
  <si>
    <t>laban_kale@gmail.com</t>
  </si>
  <si>
    <t>advika_tara@gmail.com</t>
  </si>
  <si>
    <t>pratyush_sinha@gmail.com</t>
  </si>
  <si>
    <t>anthony_jha@gmail.com</t>
  </si>
  <si>
    <t>shravya_sule@gmail.com</t>
  </si>
  <si>
    <t>william_sodhi@gmail.com</t>
  </si>
  <si>
    <t>H.No. 249Parekh ZilaNarasaraopet 440992</t>
  </si>
  <si>
    <t>matthew_kumar@gmail.com</t>
  </si>
  <si>
    <t>harini_rajagopal@gmail.com</t>
  </si>
  <si>
    <t>yashoda_varty@gmail.com</t>
  </si>
  <si>
    <t>neel_goswami@gmail.com</t>
  </si>
  <si>
    <t>neha_pillay@gmail.com</t>
  </si>
  <si>
    <t>hitesh_prabhakar@gmail.com</t>
  </si>
  <si>
    <t>10Vig PathMysore 841284</t>
  </si>
  <si>
    <t>gaurika_varty@gmail.com</t>
  </si>
  <si>
    <t>25/451MinhasTumkur-657952</t>
  </si>
  <si>
    <t>rayaan_tripathi@gmail.com</t>
  </si>
  <si>
    <t>chatresh_lanka@gmail.com</t>
  </si>
  <si>
    <t>ethan_jani@gmail.com</t>
  </si>
  <si>
    <t>aryan_sama@gmail.com</t>
  </si>
  <si>
    <t>H.No. 001Iyengar GanjOrai-164150</t>
  </si>
  <si>
    <t>bhavya_zachariah@gmail.com</t>
  </si>
  <si>
    <t>yashoda_madan@gmail.com</t>
  </si>
  <si>
    <t>qushi_grewal@gmail.com</t>
  </si>
  <si>
    <t>yash_gara@gmail.com</t>
  </si>
  <si>
    <t>29/67Maharaj CircleAmbarnath-964391</t>
  </si>
  <si>
    <t>damyanti_vasa@gmail.com</t>
  </si>
  <si>
    <t>isha_patla@gmail.com</t>
  </si>
  <si>
    <t>597Varty ZilaSurendranagar Dudhrej 324943</t>
  </si>
  <si>
    <t>oni_bera@gmail.com</t>
  </si>
  <si>
    <t>faqid_narayanan@gmail.com</t>
  </si>
  <si>
    <t>shivani_luthra@gmail.com</t>
  </si>
  <si>
    <t>nihal_garg@gmail.com</t>
  </si>
  <si>
    <t>045Tata StreetBareilly-454888</t>
  </si>
  <si>
    <t>pratyush_sandhu@gmail.com</t>
  </si>
  <si>
    <t>gaurang_sabharwal@gmail.com</t>
  </si>
  <si>
    <t>guneet_ramaswamy@gmail.com</t>
  </si>
  <si>
    <t>045Chokshi RoadVadodara-057507</t>
  </si>
  <si>
    <t>charan_wagle@gmail.com</t>
  </si>
  <si>
    <t>H.No. 81Singh PathJaunpur-231107</t>
  </si>
  <si>
    <t>bhavna_karnik@gmail.com</t>
  </si>
  <si>
    <t>yasti_dass@gmail.com</t>
  </si>
  <si>
    <t>04/414Behl GanjAmbattur-822462</t>
  </si>
  <si>
    <t>jonathan_saha@gmail.com</t>
  </si>
  <si>
    <t>banjeet_bajwa@gmail.com</t>
  </si>
  <si>
    <t>qasim_peri@gmail.com</t>
  </si>
  <si>
    <t>yutika_more@gmail.com</t>
  </si>
  <si>
    <t>bhavani_dua@gmail.com</t>
  </si>
  <si>
    <t>H.No. 60Sodhi ZilaDurgapur-642284</t>
  </si>
  <si>
    <t>liam_sood@gmail.com</t>
  </si>
  <si>
    <t>suhani_natarajan@gmail.com</t>
  </si>
  <si>
    <t>laksh_sarraf@gmail.com</t>
  </si>
  <si>
    <t>advika_kurian@gmail.com</t>
  </si>
  <si>
    <t>harini_chakraborty@gmail.com</t>
  </si>
  <si>
    <t>bhavna_dasgupta@gmail.com</t>
  </si>
  <si>
    <t>gaurang_trivedi@gmail.com</t>
  </si>
  <si>
    <t>kamya_chaudhary@gmail.com</t>
  </si>
  <si>
    <t>eiravati_jaggi@gmail.com</t>
  </si>
  <si>
    <t>tanish_kashyap@gmail.com</t>
  </si>
  <si>
    <t>indira_pandya@gmail.com</t>
  </si>
  <si>
    <t>waida_ravel@gmail.com</t>
  </si>
  <si>
    <t>chakradhar_srinivas@gmail.com</t>
  </si>
  <si>
    <t>arjun_nayar@gmail.com</t>
  </si>
  <si>
    <t>H.No. 67PauParbhani 081132</t>
  </si>
  <si>
    <t>kavya_divan@gmail.com</t>
  </si>
  <si>
    <t>82/500Wable GanjMorbi-051650</t>
  </si>
  <si>
    <t>tanveer_bora@gmail.com</t>
  </si>
  <si>
    <t>aachal_acharya@gmail.com</t>
  </si>
  <si>
    <t>rachit_barman@gmail.com</t>
  </si>
  <si>
    <t>jagdish_tank@gmail.com</t>
  </si>
  <si>
    <t>chakrika_ahuja@gmail.com</t>
  </si>
  <si>
    <t>46/248Toor GanjJunagadh-797037</t>
  </si>
  <si>
    <t>zaid_mutti@gmail.com</t>
  </si>
  <si>
    <t>adya_seth@gmail.com</t>
  </si>
  <si>
    <t>oni_nadig@gmail.com</t>
  </si>
  <si>
    <t>tejas_bahri@gmail.com</t>
  </si>
  <si>
    <t>charan_bahl@gmail.com</t>
  </si>
  <si>
    <t>843Sankaran RoadVaranasi-103023</t>
  </si>
  <si>
    <t>dayita_amble@gmail.com</t>
  </si>
  <si>
    <t>49Goda NagarChapra 563975</t>
  </si>
  <si>
    <t>dayita_bandi@gmail.com</t>
  </si>
  <si>
    <t>80/320Shan MargFatehpur-394071</t>
  </si>
  <si>
    <t>libni_bhatia@gmail.com</t>
  </si>
  <si>
    <t>darpan_hayre@gmail.com</t>
  </si>
  <si>
    <t>zansi_sahota@gmail.com</t>
  </si>
  <si>
    <t>aditya_khosla@gmail.com</t>
  </si>
  <si>
    <t>rajata_seshadri@gmail.com</t>
  </si>
  <si>
    <t>charles_ray@gmail.com</t>
  </si>
  <si>
    <t>darsh_gade@gmail.com</t>
  </si>
  <si>
    <t>H.No. 342Bala StreetKorba-240903</t>
  </si>
  <si>
    <t>benjamin_uppal@gmail.com</t>
  </si>
  <si>
    <t>247Tailor StreetBhatpara 386220</t>
  </si>
  <si>
    <t>anirudh_choudhary@gmail.com</t>
  </si>
  <si>
    <t>nikita_palla@gmail.com</t>
  </si>
  <si>
    <t>kavya_banik@gmail.com</t>
  </si>
  <si>
    <t>chatresh_virk@gmail.com</t>
  </si>
  <si>
    <t>50/22KondaOngole 871489</t>
  </si>
  <si>
    <t>brijesh_yohannan@gmail.com</t>
  </si>
  <si>
    <t>leela_minhas@gmail.com</t>
  </si>
  <si>
    <t>aarush_varty@gmail.com</t>
  </si>
  <si>
    <t>omisha_pau@gmail.com</t>
  </si>
  <si>
    <t>falak_sodhi@gmail.com</t>
  </si>
  <si>
    <t>vedika_mistry@gmail.com</t>
  </si>
  <si>
    <t>siddharth_kala@gmail.com</t>
  </si>
  <si>
    <t>vihaan_modi@gmail.com</t>
  </si>
  <si>
    <t>balvan_chadha@gmail.com</t>
  </si>
  <si>
    <t>ayaan_tandon@gmail.com</t>
  </si>
  <si>
    <t>zinal_parsa@gmail.com</t>
  </si>
  <si>
    <t>abeer_sane@gmail.com</t>
  </si>
  <si>
    <t>laban_varty@gmail.com</t>
  </si>
  <si>
    <t>rushil_natt@gmail.com</t>
  </si>
  <si>
    <t>jagvi_swaminathan@gmail.com</t>
  </si>
  <si>
    <t>max_pradhan@gmail.com</t>
  </si>
  <si>
    <t>yasti_soni@gmail.com</t>
  </si>
  <si>
    <t>eshana_choudhury@gmail.com</t>
  </si>
  <si>
    <t>luke_kunda@gmail.com</t>
  </si>
  <si>
    <t>yauvani_vasa@gmail.com</t>
  </si>
  <si>
    <t>nihal_wali@gmail.com</t>
  </si>
  <si>
    <t>yagnesh_shan@gmail.com</t>
  </si>
  <si>
    <t>954Chowdhury StreetRaebareli-033418</t>
  </si>
  <si>
    <t>gaurangi_nayak@gmail.com</t>
  </si>
  <si>
    <t>netra_chahal@gmail.com</t>
  </si>
  <si>
    <t>024Dhar ZilaRanchi-140672</t>
  </si>
  <si>
    <t>vedhika_desai@gmail.com</t>
  </si>
  <si>
    <t>35/268Sura ZilaUluberia 794260</t>
  </si>
  <si>
    <t>brinda_chopra@gmail.com</t>
  </si>
  <si>
    <t>hritik_kala@gmail.com</t>
  </si>
  <si>
    <t>86Sibal MargUlhasnagar 429383</t>
  </si>
  <si>
    <t>edhitha_lala@gmail.com</t>
  </si>
  <si>
    <t>priya_malhotra@gmail.com</t>
  </si>
  <si>
    <t>fitan_dada@gmail.com</t>
  </si>
  <si>
    <t>advik_chad@gmail.com</t>
  </si>
  <si>
    <t>44/195Kant CircleMira-Bhayandar-543647</t>
  </si>
  <si>
    <t>ishaan_natarajan@gmail.com</t>
  </si>
  <si>
    <t>qarin_bobal@gmail.com</t>
  </si>
  <si>
    <t>145Vasa StreetThrissur 383286</t>
  </si>
  <si>
    <t>pahal_barad@gmail.com</t>
  </si>
  <si>
    <t>veda_jani@gmail.com</t>
  </si>
  <si>
    <t>gautam_vasa@gmail.com</t>
  </si>
  <si>
    <t>anamika_gopal@gmail.com</t>
  </si>
  <si>
    <t>lipika_chaudhari@gmail.com</t>
  </si>
  <si>
    <t>ekanta_majumdar@gmail.com</t>
  </si>
  <si>
    <t>mahika_modi@gmail.com</t>
  </si>
  <si>
    <t>mitesh_kothari@gmail.com</t>
  </si>
  <si>
    <t>urvashi_raman@gmail.com</t>
  </si>
  <si>
    <t>dayita_mallick@gmail.com</t>
  </si>
  <si>
    <t>christopher_konda@gmail.com</t>
  </si>
  <si>
    <t>17/692DattaKota-312464</t>
  </si>
  <si>
    <t>andrew_upadhyay@gmail.com</t>
  </si>
  <si>
    <t>advay_bahri@gmail.com</t>
  </si>
  <si>
    <t>ekalinga_hari@gmail.com</t>
  </si>
  <si>
    <t>krish_palla@gmail.com</t>
  </si>
  <si>
    <t>H.No. 13Sahota StreetSikar 138578</t>
  </si>
  <si>
    <t>inaya_lala@gmail.com</t>
  </si>
  <si>
    <t>19Chaudhry GanjKaraikudi-654085</t>
  </si>
  <si>
    <t>dipta_kala@gmail.com</t>
  </si>
  <si>
    <t>gayathri_kaul@gmail.com</t>
  </si>
  <si>
    <t>pallavi_sarma@gmail.com</t>
  </si>
  <si>
    <t>frado_sangha@gmail.com</t>
  </si>
  <si>
    <t>24/707KoshyChittoor-298754</t>
  </si>
  <si>
    <t>aachal_arya@gmail.com</t>
  </si>
  <si>
    <t>zaitra_lad@gmail.com</t>
  </si>
  <si>
    <t>michael_natarajan@gmail.com</t>
  </si>
  <si>
    <t>54Pandya RoadJamalpur-685037</t>
  </si>
  <si>
    <t>david_wali@gmail.com</t>
  </si>
  <si>
    <t>simon_mittal@gmail.com</t>
  </si>
  <si>
    <t>vasatika_jha@gmail.com</t>
  </si>
  <si>
    <t>chaitaly_chahal@gmail.com</t>
  </si>
  <si>
    <t>ekansh_kumar@gmail.com</t>
  </si>
  <si>
    <t>alexander_wagle@gmail.com</t>
  </si>
  <si>
    <t>jason_goyal@gmail.com</t>
  </si>
  <si>
    <t>tripti_naik@gmail.com</t>
  </si>
  <si>
    <t>arunima_balay@gmail.com</t>
  </si>
  <si>
    <t>ekiya_varghese@gmail.com</t>
  </si>
  <si>
    <t>samesh_narasimhan@gmail.com</t>
  </si>
  <si>
    <t>53/674Ganesan PathJaunpur-987550</t>
  </si>
  <si>
    <t>krish_peri@gmail.com</t>
  </si>
  <si>
    <t>kamya_bal@gmail.com</t>
  </si>
  <si>
    <t>avi_basak@gmail.com</t>
  </si>
  <si>
    <t>naveen_sha@gmail.com</t>
  </si>
  <si>
    <t>manan_mitter@gmail.com</t>
  </si>
  <si>
    <t>bachittar_dayal@gmail.com</t>
  </si>
  <si>
    <t>xiti_d’alia@gmail.com</t>
  </si>
  <si>
    <t>laban_sen@gmail.com</t>
  </si>
  <si>
    <t>azad_naidu@gmail.com</t>
  </si>
  <si>
    <t>oni_thakur@gmail.com</t>
  </si>
  <si>
    <t>udyati_pai@gmail.com</t>
  </si>
  <si>
    <t>gabriel_buch@gmail.com</t>
  </si>
  <si>
    <t>vrishti_dada@gmail.com</t>
  </si>
  <si>
    <t>abhiram_loke@gmail.com</t>
  </si>
  <si>
    <t>83/802Virk PathPanihati-738854</t>
  </si>
  <si>
    <t>chameli_narayanan@gmail.com</t>
  </si>
  <si>
    <t>maya_lad@gmail.com</t>
  </si>
  <si>
    <t>darpan_jayaraman@gmail.com</t>
  </si>
  <si>
    <t>kiaan_mahajan@gmail.com</t>
  </si>
  <si>
    <t>pratyush_kumer@gmail.com</t>
  </si>
  <si>
    <t>H.No. 06Setty RoadAmbattur 877391</t>
  </si>
  <si>
    <t>meghana_iyer@gmail.com</t>
  </si>
  <si>
    <t>H.No. 233Ravi CircleBuxar-286370</t>
  </si>
  <si>
    <t>widisha_subramanian@gmail.com</t>
  </si>
  <si>
    <t>dominic_butala@gmail.com</t>
  </si>
  <si>
    <t>darsh_mital@gmail.com</t>
  </si>
  <si>
    <t>naksh_choudhary@gmail.com</t>
  </si>
  <si>
    <t>H.No. 48Tandon ZilaKolhapur-809166</t>
  </si>
  <si>
    <t>libni_khosla@gmail.com</t>
  </si>
  <si>
    <t>16/566Vyas GanjHapur-616222</t>
  </si>
  <si>
    <t>saumya_dhillon@gmail.com</t>
  </si>
  <si>
    <t>logan_varty@gmail.com</t>
  </si>
  <si>
    <t>383VarkeyHindupur-060644</t>
  </si>
  <si>
    <t>nathan_mani@gmail.com</t>
  </si>
  <si>
    <t>796Gopal RoadPimpri-Chinchwad 446497</t>
  </si>
  <si>
    <t>unni_walia@gmail.com</t>
  </si>
  <si>
    <t>edhitha_vasa@gmail.com</t>
  </si>
  <si>
    <t>gaurav_iyengar@gmail.com</t>
  </si>
  <si>
    <t>dalbir_pandya@gmail.com</t>
  </si>
  <si>
    <t>yashica_mukherjee@gmail.com</t>
  </si>
  <si>
    <t>edhitha_sachdeva@gmail.com</t>
  </si>
  <si>
    <t>dev_misra@gmail.com</t>
  </si>
  <si>
    <t>vasudha_dara@gmail.com</t>
  </si>
  <si>
    <t>praneel_mann@gmail.com</t>
  </si>
  <si>
    <t>H.No. 83Om MargWarangal 859495</t>
  </si>
  <si>
    <t>hemangini_srinivas@gmail.com</t>
  </si>
  <si>
    <t>nilima_dube@gmail.com</t>
  </si>
  <si>
    <t>17Padmanabhan StreetSirsa-552732</t>
  </si>
  <si>
    <t>imaran_bhat@gmail.com</t>
  </si>
  <si>
    <t>ladli_balakrishnan@gmail.com</t>
  </si>
  <si>
    <t>jai_bal@gmail.com</t>
  </si>
  <si>
    <t>omaja_wali@gmail.com</t>
  </si>
  <si>
    <t>simon_bains@gmail.com</t>
  </si>
  <si>
    <t>aadhya_sethi@gmail.com</t>
  </si>
  <si>
    <t>isaac_natarajan@gmail.com</t>
  </si>
  <si>
    <t>gavin_sharma@gmail.com</t>
  </si>
  <si>
    <t>23Khalsa CircleBahraich-098176</t>
  </si>
  <si>
    <t>siya_basak@gmail.com</t>
  </si>
  <si>
    <t>pallavi_radhakrishnan@gmail.com</t>
  </si>
  <si>
    <t>udant_gala@gmail.com</t>
  </si>
  <si>
    <t>raagini_sheth@gmail.com</t>
  </si>
  <si>
    <t>H.No. 94Kulkarni MargRajpur Sonarpur-592296</t>
  </si>
  <si>
    <t>osha_choudhary@gmail.com</t>
  </si>
  <si>
    <t>ekalinga_garde@gmail.com</t>
  </si>
  <si>
    <t>manan_sant@gmail.com</t>
  </si>
  <si>
    <t>widisha_tara@gmail.com</t>
  </si>
  <si>
    <t>H.No. 162Nayar ChowkThiruvananthapuram 002672</t>
  </si>
  <si>
    <t>yatan_salvi@gmail.com</t>
  </si>
  <si>
    <t>jagdish_bhalla@gmail.com</t>
  </si>
  <si>
    <t>andrew_dhillon@gmail.com</t>
  </si>
  <si>
    <t>chakradev_thakkar@gmail.com</t>
  </si>
  <si>
    <t>shivani_tata@gmail.com</t>
  </si>
  <si>
    <t>92/758Ghosh ChowkKishanganj-394954</t>
  </si>
  <si>
    <t>rishi_seth@gmail.com</t>
  </si>
  <si>
    <t>amruta_sarkar@gmail.com</t>
  </si>
  <si>
    <t>andrew_basu@gmail.com</t>
  </si>
  <si>
    <t>dakshesh_mutti@gmail.com</t>
  </si>
  <si>
    <t>netra_vala@gmail.com</t>
  </si>
  <si>
    <t>aryan_walla@gmail.com</t>
  </si>
  <si>
    <t>vedika_jha@gmail.com</t>
  </si>
  <si>
    <t>63Swamy NagarSurat-893879</t>
  </si>
  <si>
    <t>aarush_oak@gmail.com</t>
  </si>
  <si>
    <t>bhavika_kapur@gmail.com</t>
  </si>
  <si>
    <t>H.No. 70Palla ZilaAjmer 032983</t>
  </si>
  <si>
    <t>radhika_pant@gmail.com</t>
  </si>
  <si>
    <t>gaurangi_goyal@gmail.com</t>
  </si>
  <si>
    <t>chakradhar_srinivasan@gmail.com</t>
  </si>
  <si>
    <t>neelima_srinivas@gmail.com</t>
  </si>
  <si>
    <t>zaitra_ramanathan@gmail.com</t>
  </si>
  <si>
    <t>alexander_talwar@gmail.com</t>
  </si>
  <si>
    <t>viraj_bains@gmail.com</t>
  </si>
  <si>
    <t>ekta_palla@gmail.com</t>
  </si>
  <si>
    <t>gabriel_wagle@gmail.com</t>
  </si>
  <si>
    <t>quincy_mistry@gmail.com</t>
  </si>
  <si>
    <t>waida_chadha@gmail.com</t>
  </si>
  <si>
    <t>gaurika_vohra@gmail.com</t>
  </si>
  <si>
    <t>14Zachariah ChowkBuxar-988961</t>
  </si>
  <si>
    <t>saanvi_munshi@gmail.com</t>
  </si>
  <si>
    <t>547Purohit RoadGudivada 829460</t>
  </si>
  <si>
    <t>abdul_joshi@gmail.com</t>
  </si>
  <si>
    <t>rachita_nayar@gmail.com</t>
  </si>
  <si>
    <t>advay_sani@gmail.com</t>
  </si>
  <si>
    <t>kevin_nair@gmail.com</t>
  </si>
  <si>
    <t>avi_gour@gmail.com</t>
  </si>
  <si>
    <t>inaya_sarin@gmail.com</t>
  </si>
  <si>
    <t>512Mammen ZilaGiridih 979074</t>
  </si>
  <si>
    <t>zayan_ravi@gmail.com</t>
  </si>
  <si>
    <t>kevin_pal@gmail.com</t>
  </si>
  <si>
    <t>93/45Deep StreetShimoga 008974</t>
  </si>
  <si>
    <t>shaurya_gala@gmail.com</t>
  </si>
  <si>
    <t>tanveer_parikh@gmail.com</t>
  </si>
  <si>
    <t>ria_shroff@gmail.com</t>
  </si>
  <si>
    <t>umang_srivastava@gmail.com</t>
  </si>
  <si>
    <t>ekbal_bhavsar@gmail.com</t>
  </si>
  <si>
    <t>02Bakshi RoadAurangabad-879671</t>
  </si>
  <si>
    <t>dalaja_shan@gmail.com</t>
  </si>
  <si>
    <t>ekapad_kadakia@gmail.com</t>
  </si>
  <si>
    <t>amaira_mohan@gmail.com</t>
  </si>
  <si>
    <t>gaurang_bawa@gmail.com</t>
  </si>
  <si>
    <t>girindra_choudhary@gmail.com</t>
  </si>
  <si>
    <t>lekha_krishnan@gmail.com</t>
  </si>
  <si>
    <t>19/557Anand RoadGhaziabad 451454</t>
  </si>
  <si>
    <t>balveer_raj@gmail.com</t>
  </si>
  <si>
    <t>H.No. 96Parekh NagarTiruchirappalli 763912</t>
  </si>
  <si>
    <t>tarak_cheema@gmail.com</t>
  </si>
  <si>
    <t>hemani_sehgal@gmail.com</t>
  </si>
  <si>
    <t>gopal_memon@gmail.com</t>
  </si>
  <si>
    <t>733PatlaDurgapur 997512</t>
  </si>
  <si>
    <t>udyati_bajaj@gmail.com</t>
  </si>
  <si>
    <t>692Barad MargSecunderabad-493187</t>
  </si>
  <si>
    <t>jacob_bhat@gmail.com</t>
  </si>
  <si>
    <t>vincent_mahajan@gmail.com</t>
  </si>
  <si>
    <t>hemani_rau@gmail.com</t>
  </si>
  <si>
    <t>frado_kulkarni@gmail.com</t>
  </si>
  <si>
    <t>gaurav_chauhan@gmail.com</t>
  </si>
  <si>
    <t>920Edwin StreetAllahabad 598649</t>
  </si>
  <si>
    <t>upadhriti_lala@gmail.com</t>
  </si>
  <si>
    <t>saanvi_ratta@gmail.com</t>
  </si>
  <si>
    <t>H.No. 93Soman CircleDibrugarh 742030</t>
  </si>
  <si>
    <t>kalpit_som@gmail.com</t>
  </si>
  <si>
    <t>mason_venkataraman@gmail.com</t>
  </si>
  <si>
    <t>raagini_basu@gmail.com</t>
  </si>
  <si>
    <t>57Ben MargUdaipur 986026</t>
  </si>
  <si>
    <t>finn_dhingra@gmail.com</t>
  </si>
  <si>
    <t>10Batta GanjTiruvottiyur 006038</t>
  </si>
  <si>
    <t>yochana_mohan@gmail.com</t>
  </si>
  <si>
    <t>jeet_devan@gmail.com</t>
  </si>
  <si>
    <t>rudra_nayak@gmail.com</t>
  </si>
  <si>
    <t>dipta_gara@gmail.com</t>
  </si>
  <si>
    <t>69/78Lad ZilaMathura 370877</t>
  </si>
  <si>
    <t>charita_dasgupta@gmail.com</t>
  </si>
  <si>
    <t>ishanvi_chowdhury@gmail.com</t>
  </si>
  <si>
    <t>531Banerjee RoadJorhat-795892</t>
  </si>
  <si>
    <t>upasna_sodhi@gmail.com</t>
  </si>
  <si>
    <t>hemangini_raval@gmail.com</t>
  </si>
  <si>
    <t>idika_mangal@gmail.com</t>
  </si>
  <si>
    <t>91D’Alia NagarFaridabad-274291</t>
  </si>
  <si>
    <t>waida_tank@gmail.com</t>
  </si>
  <si>
    <t>mohini_shroff@gmail.com</t>
  </si>
  <si>
    <t>H.No. 139Chada PathDehradun 848725</t>
  </si>
  <si>
    <t>meera_goyal@gmail.com</t>
  </si>
  <si>
    <t>anjali_sami@gmail.com</t>
  </si>
  <si>
    <t>yagnesh_salvi@gmail.com</t>
  </si>
  <si>
    <t>ijaya_madan@gmail.com</t>
  </si>
  <si>
    <t>manan_kumer@gmail.com</t>
  </si>
  <si>
    <t>eta_om@gmail.com</t>
  </si>
  <si>
    <t>H.No. 73Vig NagarDanapur 465966</t>
  </si>
  <si>
    <t>vaishnavi_sankaran@gmail.com</t>
  </si>
  <si>
    <t>aradhana_panchal@gmail.com</t>
  </si>
  <si>
    <t>vedant_ganesan@gmail.com</t>
  </si>
  <si>
    <t>38/58Atwal RoadDehradun-817112</t>
  </si>
  <si>
    <t>fitan_anne@gmail.com</t>
  </si>
  <si>
    <t>upma_gaba@gmail.com</t>
  </si>
  <si>
    <t>16Kalita RoadSrinagar-937691</t>
  </si>
  <si>
    <t>falan_saha@gmail.com</t>
  </si>
  <si>
    <t>776KrishMotihari 869237</t>
  </si>
  <si>
    <t>advika_dey@gmail.com</t>
  </si>
  <si>
    <t>36/15Menon StreetDanapur-633201</t>
  </si>
  <si>
    <t>abhimanyu_arora@gmail.com</t>
  </si>
  <si>
    <t>H.No. 468Lanka MargAhmednagar 506477</t>
  </si>
  <si>
    <t>veda_date@gmail.com</t>
  </si>
  <si>
    <t>ikshita_sastry@gmail.com</t>
  </si>
  <si>
    <t>oscar_choudhary@gmail.com</t>
  </si>
  <si>
    <t>wridesh_dhaliwal@gmail.com</t>
  </si>
  <si>
    <t>44/401Sane CirclePanchkula-426137</t>
  </si>
  <si>
    <t>lajita_lal@gmail.com</t>
  </si>
  <si>
    <t>pranit_srivastava@gmail.com</t>
  </si>
  <si>
    <t>H.No. 667Bath CirclePatiala 202536</t>
  </si>
  <si>
    <t>chatresh_kari@gmail.com</t>
  </si>
  <si>
    <t>yochana_baral@gmail.com</t>
  </si>
  <si>
    <t>30/77Gara GanjChittoor 385669</t>
  </si>
  <si>
    <t>rushil_soni@gmail.com</t>
  </si>
  <si>
    <t>dhruv_butala@gmail.com</t>
  </si>
  <si>
    <t>divya_bhatnagar@gmail.com</t>
  </si>
  <si>
    <t>siddharth_mammen@gmail.com</t>
  </si>
  <si>
    <t>abha_rai@gmail.com</t>
  </si>
  <si>
    <t>chatura_kurian@gmail.com</t>
  </si>
  <si>
    <t>andrew_narain@gmail.com</t>
  </si>
  <si>
    <t>chaitanya_prabhu@gmail.com</t>
  </si>
  <si>
    <t>bhavini_minhas@gmail.com</t>
  </si>
  <si>
    <t>05Bedi CircleMorena 010202</t>
  </si>
  <si>
    <t>yadavi_parmar@gmail.com</t>
  </si>
  <si>
    <t>57/395Khanna NagarEluru 939001</t>
  </si>
  <si>
    <t>ojas_ratta@gmail.com</t>
  </si>
  <si>
    <t>yachana_wadhwa@gmail.com</t>
  </si>
  <si>
    <t>H.No. 094Pal GanjBally 724509</t>
  </si>
  <si>
    <t>vasatika_pradhan@gmail.com</t>
  </si>
  <si>
    <t>349Datta NagarBilaspur-181827</t>
  </si>
  <si>
    <t>dayamai_raval@gmail.com</t>
  </si>
  <si>
    <t>ubika_maharaj@gmail.com</t>
  </si>
  <si>
    <t>edhitha_hayre@gmail.com</t>
  </si>
  <si>
    <t>falguni_varghese@gmail.com</t>
  </si>
  <si>
    <t>H.No. 30Dey StreetAlappuzha 544369</t>
  </si>
  <si>
    <t>jagdish_cherian@gmail.com</t>
  </si>
  <si>
    <t>573Viswanathan RoadBhubaneswar-472687</t>
  </si>
  <si>
    <t>maanas_korpal@gmail.com</t>
  </si>
  <si>
    <t>utkarsh_vohra@gmail.com</t>
  </si>
  <si>
    <t>zarna_bhagat@gmail.com</t>
  </si>
  <si>
    <t>barkha_ghose@gmail.com</t>
  </si>
  <si>
    <t>anjali_chanda@gmail.com</t>
  </si>
  <si>
    <t>suhani_grewal@gmail.com</t>
  </si>
  <si>
    <t>yutika_sandhu@gmail.com</t>
  </si>
  <si>
    <t>manthan_chaudhary@gmail.com</t>
  </si>
  <si>
    <t>zarna_nigam@gmail.com</t>
  </si>
  <si>
    <t>38/698Patel StreetGwalior-242942</t>
  </si>
  <si>
    <t>anika_mohan@gmail.com</t>
  </si>
  <si>
    <t>udyati_bhalla@gmail.com</t>
  </si>
  <si>
    <t>amara_kar@gmail.com</t>
  </si>
  <si>
    <t>nitara_karan@gmail.com</t>
  </si>
  <si>
    <t>george_bali@gmail.com</t>
  </si>
  <si>
    <t>vasana_pandya@gmail.com</t>
  </si>
  <si>
    <t>gagan_prabhu@gmail.com</t>
  </si>
  <si>
    <t>fariq_biswas@gmail.com</t>
  </si>
  <si>
    <t>maanas_sarin@gmail.com</t>
  </si>
  <si>
    <t>aashi_date@gmail.com</t>
  </si>
  <si>
    <t>arunima_thaker@gmail.com</t>
  </si>
  <si>
    <t>leena_ramachandran@gmail.com</t>
  </si>
  <si>
    <t>480Mitter NagarThiruvananthapuram-370744</t>
  </si>
  <si>
    <t>zansi_jain@gmail.com</t>
  </si>
  <si>
    <t>nathan_dixit@gmail.com</t>
  </si>
  <si>
    <t>charvi_saran@gmail.com</t>
  </si>
  <si>
    <t>daksha_morar@gmail.com</t>
  </si>
  <si>
    <t>manya_sinha@gmail.com</t>
  </si>
  <si>
    <t>ira_balasubramanian@gmail.com</t>
  </si>
  <si>
    <t>623Das CircleAmaravati-330029</t>
  </si>
  <si>
    <t>H.No. 75Yohannan StreetTirupati-766151</t>
  </si>
  <si>
    <t>dalbir_mangal@gmail.com</t>
  </si>
  <si>
    <t>girik_narayan@gmail.com</t>
  </si>
  <si>
    <t>samuel_lall@gmail.com</t>
  </si>
  <si>
    <t>mahika_bawa@gmail.com</t>
  </si>
  <si>
    <t>H.No. 618Rastogi RoadUjjain-691515</t>
  </si>
  <si>
    <t>saumya_bali@gmail.com</t>
  </si>
  <si>
    <t>33/27Dada GanjKumbakonam 466407</t>
  </si>
  <si>
    <t>oliver_bakshi@gmail.com</t>
  </si>
  <si>
    <t>422Brahmbhatt ChowkVellore 746991</t>
  </si>
  <si>
    <t>isaac_pall@gmail.com</t>
  </si>
  <si>
    <t>H.No. 916Bhardwaj PathSatara 973702</t>
  </si>
  <si>
    <t>pratyush_grewal@gmail.com</t>
  </si>
  <si>
    <t>92/21Kara ChowkJamshedpur 951875</t>
  </si>
  <si>
    <t>harini_arya@gmail.com</t>
  </si>
  <si>
    <t>odika_shetty@gmail.com</t>
  </si>
  <si>
    <t>udarsh_modi@gmail.com</t>
  </si>
  <si>
    <t>tripti_acharya@gmail.com</t>
  </si>
  <si>
    <t>chakradev_khalsa@gmail.com</t>
  </si>
  <si>
    <t>luke_kant@gmail.com</t>
  </si>
  <si>
    <t>krish_toor@gmail.com</t>
  </si>
  <si>
    <t>george_modi@gmail.com</t>
  </si>
  <si>
    <t>jagrati_prabhakar@gmail.com</t>
  </si>
  <si>
    <t>qarin_seth@gmail.com</t>
  </si>
  <si>
    <t>dhriti_chacko@gmail.com</t>
  </si>
  <si>
    <t>bimala_shroff@gmail.com</t>
  </si>
  <si>
    <t>07/74Manda StreetKolkata-527877</t>
  </si>
  <si>
    <t>anusha_purohit@gmail.com</t>
  </si>
  <si>
    <t>17/67D’Alia ZilaSikar 299312</t>
  </si>
  <si>
    <t>chaman_trivedi@gmail.com</t>
  </si>
  <si>
    <t>33/451More GanjNashik 638022</t>
  </si>
  <si>
    <t>bishakha_viswanathan@gmail.com</t>
  </si>
  <si>
    <t>H.No. 96Hegde NagarParbhani 531238</t>
  </si>
  <si>
    <t>gavin_sinha@gmail.com</t>
  </si>
  <si>
    <t>bina_badami@gmail.com</t>
  </si>
  <si>
    <t>yahvi_pal@gmail.com</t>
  </si>
  <si>
    <t>yasti_walia@gmail.com</t>
  </si>
  <si>
    <t>bhanumati_mitra@gmail.com</t>
  </si>
  <si>
    <t>sai_ahuja@gmail.com</t>
  </si>
  <si>
    <t>H.No. 224Arora RoadIndore-035146</t>
  </si>
  <si>
    <t>keya_sahni@gmail.com</t>
  </si>
  <si>
    <t>urvi_parmar@gmail.com</t>
  </si>
  <si>
    <t>praneel_jha@gmail.com</t>
  </si>
  <si>
    <t>rachana_shere@gmail.com</t>
  </si>
  <si>
    <t>tejas_natt@gmail.com</t>
  </si>
  <si>
    <t>aahana_chana@gmail.com</t>
  </si>
  <si>
    <t>tanay_ratta@gmail.com</t>
  </si>
  <si>
    <t>nachiket_varghese@gmail.com</t>
  </si>
  <si>
    <t>krish_ramakrishnan@gmail.com</t>
  </si>
  <si>
    <t>tanvi_bhat@gmail.com</t>
  </si>
  <si>
    <t>janaki_nori@gmail.com</t>
  </si>
  <si>
    <t>aarini_brahmbhatt@gmail.com</t>
  </si>
  <si>
    <t>brinda_kulkarni@gmail.com</t>
  </si>
  <si>
    <t>frederick_doctor@gmail.com</t>
  </si>
  <si>
    <t>48/384Kuruvilla PathTirunelveli 276032</t>
  </si>
  <si>
    <t>chaaya_chahal@gmail.com</t>
  </si>
  <si>
    <t>chaaya_walia@gmail.com</t>
  </si>
  <si>
    <t>joshua_madan@gmail.com</t>
  </si>
  <si>
    <t>yagnesh_nagar@gmail.com</t>
  </si>
  <si>
    <t>02Hora PathSikar-244032</t>
  </si>
  <si>
    <t>krishna_saini@gmail.com</t>
  </si>
  <si>
    <t>ojas_mittal@gmail.com</t>
  </si>
  <si>
    <t>nidhi_tailor@gmail.com</t>
  </si>
  <si>
    <t>lohit_kulkarni@gmail.com</t>
  </si>
  <si>
    <t>H.No. 167Thakur PathMirzapur 921039</t>
  </si>
  <si>
    <t>samuel_bedi@gmail.com</t>
  </si>
  <si>
    <t>jyoti_dube@gmail.com</t>
  </si>
  <si>
    <t>H.No. 329Grover ZilaSaharsa 607065</t>
  </si>
  <si>
    <t>jatin_garg@gmail.com</t>
  </si>
  <si>
    <t>H.No. 58Balasubramanian RoadJhansi-240143</t>
  </si>
  <si>
    <t>fiyaz_chahal@gmail.com</t>
  </si>
  <si>
    <t>H.No. 635Peri ChowkSurat-861051</t>
  </si>
  <si>
    <t>logan_chaudhari@gmail.com</t>
  </si>
  <si>
    <t>38/60TataNandyal-587279</t>
  </si>
  <si>
    <t>ishita_bora@gmail.com</t>
  </si>
  <si>
    <t>chaitaly_madan@gmail.com</t>
  </si>
  <si>
    <t>dipta_dugal@gmail.com</t>
  </si>
  <si>
    <t>mugdha_buch@gmail.com</t>
  </si>
  <si>
    <t>yasti_raj@gmail.com</t>
  </si>
  <si>
    <t>tristan_bedi@gmail.com</t>
  </si>
  <si>
    <t>tanish_behl@gmail.com</t>
  </si>
  <si>
    <t>tanish_sethi@gmail.com</t>
  </si>
  <si>
    <t>13/34Narain MargBidhannagar 354332</t>
  </si>
  <si>
    <t>jasmit_bhandari@gmail.com</t>
  </si>
  <si>
    <t>champak_chokshi@gmail.com</t>
  </si>
  <si>
    <t>faraj_barad@gmail.com</t>
  </si>
  <si>
    <t>38/40BarmanBurhanpur 396174</t>
  </si>
  <si>
    <t>radhika_gara@gmail.com</t>
  </si>
  <si>
    <t>agastya_solanki@gmail.com</t>
  </si>
  <si>
    <t>11Savant GanjMedininagar-604525</t>
  </si>
  <si>
    <t>ishaan_pathak@gmail.com</t>
  </si>
  <si>
    <t>udant_pandya@gmail.com</t>
  </si>
  <si>
    <t>triveni_koshy@gmail.com</t>
  </si>
  <si>
    <t>nakul_dhillon@gmail.com</t>
  </si>
  <si>
    <t>divya_pradhan@gmail.com</t>
  </si>
  <si>
    <t>rohan_tank@gmail.com</t>
  </si>
  <si>
    <t>ira_chander@gmail.com</t>
  </si>
  <si>
    <t>girindra_kala@gmail.com</t>
  </si>
  <si>
    <t>anika_arora@gmail.com</t>
  </si>
  <si>
    <t>isaac_minhas@gmail.com</t>
  </si>
  <si>
    <t>barkha_bedi@gmail.com</t>
  </si>
  <si>
    <t>vedhika_nagy@gmail.com</t>
  </si>
  <si>
    <t>H.No. 633Pillai CircleKharagpur-205470</t>
  </si>
  <si>
    <t>girik_ratta@gmail.com</t>
  </si>
  <si>
    <t>gagan_bava@gmail.com</t>
  </si>
  <si>
    <t>70/782Baria ChowkTumkur 692345</t>
  </si>
  <si>
    <t>charan_banerjee@gmail.com</t>
  </si>
  <si>
    <t>H.No. 97Basu ZilaKochi 356874</t>
  </si>
  <si>
    <t>wazir_chana@gmail.com</t>
  </si>
  <si>
    <t>01/77Sathe CirclePanchkula-510362</t>
  </si>
  <si>
    <t>zaid_kumer@gmail.com</t>
  </si>
  <si>
    <t>arunima_ravi@gmail.com</t>
  </si>
  <si>
    <t>052Patla ZilaBally-385344</t>
  </si>
  <si>
    <t>udyati_chauhan@gmail.com</t>
  </si>
  <si>
    <t>upkaar_sant@gmail.com</t>
  </si>
  <si>
    <t>H.No. 29Varghese CircleYamunanagar-282173</t>
  </si>
  <si>
    <t>neel_mangal@gmail.com</t>
  </si>
  <si>
    <t>farhan_dash@gmail.com</t>
  </si>
  <si>
    <t>kamala_mohan@gmail.com</t>
  </si>
  <si>
    <t>watika_setty@gmail.com</t>
  </si>
  <si>
    <t>shaurya_kala@gmail.com</t>
  </si>
  <si>
    <t>omya_parikh@gmail.com</t>
  </si>
  <si>
    <t>adya_kumer@gmail.com</t>
  </si>
  <si>
    <t>riya_srivastava@gmail.com</t>
  </si>
  <si>
    <t>bishakha_jaggi@gmail.com</t>
  </si>
  <si>
    <t>faqid_hora@gmail.com</t>
  </si>
  <si>
    <t>15/48Goda PathEluru 464963</t>
  </si>
  <si>
    <t>bhanumati_kalita@gmail.com</t>
  </si>
  <si>
    <t>34/198HayerDehradun-196623</t>
  </si>
  <si>
    <t>ekbal_choudhary@gmail.com</t>
  </si>
  <si>
    <t>nimrat_dara@gmail.com</t>
  </si>
  <si>
    <t>rajeshri_halder@gmail.com</t>
  </si>
  <si>
    <t>banjeet_roy@gmail.com</t>
  </si>
  <si>
    <t>H.No. 335Dar ZilaNaihati 115086</t>
  </si>
  <si>
    <t>vaishnavi_gokhale@gmail.com</t>
  </si>
  <si>
    <t>isha_mittal@gmail.com</t>
  </si>
  <si>
    <t>xalak_balasubramanian@gmail.com</t>
  </si>
  <si>
    <t>H.No. 804Koshy MargHowrah 648028</t>
  </si>
  <si>
    <t>tarak_bal@gmail.com</t>
  </si>
  <si>
    <t>22/312Krishnamurthy StreetRaichur-153502</t>
  </si>
  <si>
    <t>shaurya_pandey@gmail.com</t>
  </si>
  <si>
    <t>bhavani_jhaveri@gmail.com</t>
  </si>
  <si>
    <t>fiyaz_sant@gmail.com</t>
  </si>
  <si>
    <t>vedhika_sarkar@gmail.com</t>
  </si>
  <si>
    <t>warhi_singh@gmail.com</t>
  </si>
  <si>
    <t>ishita_grewal@gmail.com</t>
  </si>
  <si>
    <t>rachit_srinivas@gmail.com</t>
  </si>
  <si>
    <t>baghyawati_agrawal@gmail.com</t>
  </si>
  <si>
    <t>jasmit_sampath@gmail.com</t>
  </si>
  <si>
    <t>mitesh_chakraborty@gmail.com</t>
  </si>
  <si>
    <t>rushil_sampath@gmail.com</t>
  </si>
  <si>
    <t>aditya_roy@gmail.com</t>
  </si>
  <si>
    <t>rajata_kibe@gmail.com</t>
  </si>
  <si>
    <t>aarna_mitra@gmail.com</t>
  </si>
  <si>
    <t>H.No. 564Chaudry GanjBhilai-461383</t>
  </si>
  <si>
    <t>indali_khalsa@gmail.com</t>
  </si>
  <si>
    <t>yatin_goyal@gmail.com</t>
  </si>
  <si>
    <t>38KapoorIndore-132018</t>
  </si>
  <si>
    <t>jasmit_garg@gmail.com</t>
  </si>
  <si>
    <t>29/205Behl StreetAnand-287246</t>
  </si>
  <si>
    <t>pranav_shetty@gmail.com</t>
  </si>
  <si>
    <t>xiti_nadkarni@gmail.com</t>
  </si>
  <si>
    <t>alexander_kashyap@gmail.com</t>
  </si>
  <si>
    <t>jyoti_majumdar@gmail.com</t>
  </si>
  <si>
    <t>indira_sule@gmail.com</t>
  </si>
  <si>
    <t>tara_bora@gmail.com</t>
  </si>
  <si>
    <t>qushi_wable@gmail.com</t>
  </si>
  <si>
    <t>lekha_arora@gmail.com</t>
  </si>
  <si>
    <t>039Raja PathSatara-355338</t>
  </si>
  <si>
    <t>bishakha_raj@gmail.com</t>
  </si>
  <si>
    <t>74/71Iyer StreetJalna 507012</t>
  </si>
  <si>
    <t>osha_bansal@gmail.com</t>
  </si>
  <si>
    <t>triya_gour@gmail.com</t>
  </si>
  <si>
    <t>hemang_wason@gmail.com</t>
  </si>
  <si>
    <t>balendra_swamy@gmail.com</t>
  </si>
  <si>
    <t>H.No. 807Barad RoadNanded-558407</t>
  </si>
  <si>
    <t>pavani_gill@gmail.com</t>
  </si>
  <si>
    <t>H.No. 81Patel CircleMaheshtala-300146</t>
  </si>
  <si>
    <t>girish_luthra@gmail.com</t>
  </si>
  <si>
    <t>gavin_kalla@gmail.com</t>
  </si>
  <si>
    <t>gaurangi_shere@gmail.com</t>
  </si>
  <si>
    <t>tamanna_shanker@gmail.com</t>
  </si>
  <si>
    <t>daniel_zacharia@gmail.com</t>
  </si>
  <si>
    <t>pratyush_nagarajan@gmail.com</t>
  </si>
  <si>
    <t>turvi_chahal@gmail.com</t>
  </si>
  <si>
    <t>rehaan_bhagat@gmail.com</t>
  </si>
  <si>
    <t>H.No. 123Kalita PathBidar 149945</t>
  </si>
  <si>
    <t>girindra_dora@gmail.com</t>
  </si>
  <si>
    <t>39/26Borah ZilaDelhi 661706</t>
  </si>
  <si>
    <t>harshil_chokshi@gmail.com</t>
  </si>
  <si>
    <t>charan_patla@gmail.com</t>
  </si>
  <si>
    <t>81/47Ranganathan GanjMehsana 395505</t>
  </si>
  <si>
    <t>nilima_pandya@gmail.com</t>
  </si>
  <si>
    <t>ekavir_memon@gmail.com</t>
  </si>
  <si>
    <t>qasim_gala@gmail.com</t>
  </si>
  <si>
    <t>oscar_dar@gmail.com</t>
  </si>
  <si>
    <t>chavvi_murthy@gmail.com</t>
  </si>
  <si>
    <t>aayush_dhillon@gmail.com</t>
  </si>
  <si>
    <t>yoshita_tailor@gmail.com</t>
  </si>
  <si>
    <t>H.No. 60Kant RoadKochi 624955</t>
  </si>
  <si>
    <t>wazir_vyas@gmail.com</t>
  </si>
  <si>
    <t>04Wali PathHindupur-789660</t>
  </si>
  <si>
    <t>ayushman_ratti@gmail.com</t>
  </si>
  <si>
    <t>dalbir_kade@gmail.com</t>
  </si>
  <si>
    <t>damini_verma@gmail.com</t>
  </si>
  <si>
    <t>vasatika_kale@gmail.com</t>
  </si>
  <si>
    <t>jhalak_rama@gmail.com</t>
  </si>
  <si>
    <t>H.No. 69Wagle PathNagaon 851998</t>
  </si>
  <si>
    <t>christopher_anne@gmail.com</t>
  </si>
  <si>
    <t>sudiksha_tailor@gmail.com</t>
  </si>
  <si>
    <t>peter_bhandari@gmail.com</t>
  </si>
  <si>
    <t>leela_chacko@gmail.com</t>
  </si>
  <si>
    <t>lohit_bhat@gmail.com</t>
  </si>
  <si>
    <t>aadi_vaidya@gmail.com</t>
  </si>
  <si>
    <t>anamika_naidu@gmail.com</t>
  </si>
  <si>
    <t>H.No. 480Chokshi CircleMuzaffarnagar 343934</t>
  </si>
  <si>
    <t>tanay_raj@gmail.com</t>
  </si>
  <si>
    <t>jacob_thakur@gmail.com</t>
  </si>
  <si>
    <t>kamya_goyal@gmail.com</t>
  </si>
  <si>
    <t>54/536Divan PathShivpuri-202080</t>
  </si>
  <si>
    <t>neha_bose@gmail.com</t>
  </si>
  <si>
    <t>dalaja_kamdar@gmail.com</t>
  </si>
  <si>
    <t>11Vora CircleHosur 340037</t>
  </si>
  <si>
    <t>dayita_murthy@gmail.com</t>
  </si>
  <si>
    <t>chakrika_mishra@gmail.com</t>
  </si>
  <si>
    <t>isaiah_shere@gmail.com</t>
  </si>
  <si>
    <t>H.No. 67BabuBareilly-152019</t>
  </si>
  <si>
    <t>yoshita_chada@gmail.com</t>
  </si>
  <si>
    <t>triya_bajaj@gmail.com</t>
  </si>
  <si>
    <t>ekantika_vig@gmail.com</t>
  </si>
  <si>
    <t>warinder_bail@gmail.com</t>
  </si>
  <si>
    <t>H.No. 50Divan GanjMau 675335</t>
  </si>
  <si>
    <t>adweta_nagar@gmail.com</t>
  </si>
  <si>
    <t>gautami_bir@gmail.com</t>
  </si>
  <si>
    <t>william_kuruvilla@gmail.com</t>
  </si>
  <si>
    <t>nachiket_basak@gmail.com</t>
  </si>
  <si>
    <t>qarin_mukhopadhyay@gmail.com</t>
  </si>
  <si>
    <t>823Jhaveri CircleKottayam 346636</t>
  </si>
  <si>
    <t>harini_anand@gmail.com</t>
  </si>
  <si>
    <t>balvan_pant@gmail.com</t>
  </si>
  <si>
    <t>advik_lala@gmail.com</t>
  </si>
  <si>
    <t>H.No. 87Mitra CircleKharagpur 599066</t>
  </si>
  <si>
    <t>pratyush_buch@gmail.com</t>
  </si>
  <si>
    <t>ijaya_mishra@gmail.com</t>
  </si>
  <si>
    <t>59/258Bains PathJaunpur 041526</t>
  </si>
  <si>
    <t>zarna_purohit@gmail.com</t>
  </si>
  <si>
    <t>owen_pillai@gmail.com</t>
  </si>
  <si>
    <t>rachit_gour@gmail.com</t>
  </si>
  <si>
    <t>anamika_balakrishnan@gmail.com</t>
  </si>
  <si>
    <t>H.No. 969Soni ChowkBally 371372</t>
  </si>
  <si>
    <t>dhruv_basu@gmail.com</t>
  </si>
  <si>
    <t>53/39Bhargava ChowkAlwar-370054</t>
  </si>
  <si>
    <t>sudiksha_garde@gmail.com</t>
  </si>
  <si>
    <t>806Pant RoadGandhinagar 153950</t>
  </si>
  <si>
    <t>samuel_chokshi@gmail.com</t>
  </si>
  <si>
    <t>krishna_basak@gmail.com</t>
  </si>
  <si>
    <t>orinder_sankar@gmail.com</t>
  </si>
  <si>
    <t>kavya_khanna@gmail.com</t>
  </si>
  <si>
    <t>gautami_sani@gmail.com</t>
  </si>
  <si>
    <t>32/197Ram NagarSerampore 715758</t>
  </si>
  <si>
    <t>aarnav_bath@gmail.com</t>
  </si>
  <si>
    <t>zilmil_setty@gmail.com</t>
  </si>
  <si>
    <t>11/745Mall StreetKollam 737467</t>
  </si>
  <si>
    <t>jeremiah_deshmukh@gmail.com</t>
  </si>
  <si>
    <t>arunima_bhattacharyya@gmail.com</t>
  </si>
  <si>
    <t>isha_mani@gmail.com</t>
  </si>
  <si>
    <t>darpan_agarwal@gmail.com</t>
  </si>
  <si>
    <t>krisha_seth@gmail.com</t>
  </si>
  <si>
    <t>317Tara PathHindupur 548726</t>
  </si>
  <si>
    <t>qadim_roy@gmail.com</t>
  </si>
  <si>
    <t>gavin_khanna@gmail.com</t>
  </si>
  <si>
    <t>H.No. 826Sankaran ChowkNanded-891863</t>
  </si>
  <si>
    <t>eiravati_sama@gmail.com</t>
  </si>
  <si>
    <t>chaitaly_tara@gmail.com</t>
  </si>
  <si>
    <t>nandini_deep@gmail.com</t>
  </si>
  <si>
    <t>nihal_rout@gmail.com</t>
  </si>
  <si>
    <t>14/04Luthra PathSatara-877825</t>
  </si>
  <si>
    <t>sanya_kibe@gmail.com</t>
  </si>
  <si>
    <t>manya_prasad@gmail.com</t>
  </si>
  <si>
    <t>H.No. 356Modi ZilaDavanagere-700428</t>
  </si>
  <si>
    <t>bhanumati_gour@gmail.com</t>
  </si>
  <si>
    <t>riya_sharaf@gmail.com</t>
  </si>
  <si>
    <t>bakhshi_kalla@gmail.com</t>
  </si>
  <si>
    <t>yadavi_hari@gmail.com</t>
  </si>
  <si>
    <t>H.No. 602KhalsaSirsa 964959</t>
  </si>
  <si>
    <t>ikbal_handa@gmail.com</t>
  </si>
  <si>
    <t>80/037Narasimhan MargRaurkela Industrial Township-406878</t>
  </si>
  <si>
    <t>daniel_rai@gmail.com</t>
  </si>
  <si>
    <t>21/106Barad MargSikar 071454</t>
  </si>
  <si>
    <t>yasti_mammen@gmail.com</t>
  </si>
  <si>
    <t>78/72Rana StreetDarbhanga-758286</t>
  </si>
  <si>
    <t>pahal_keer@gmail.com</t>
  </si>
  <si>
    <t>H.No. 779Kohli PathKhandwa 261193</t>
  </si>
  <si>
    <t>omkaar_sunder@gmail.com</t>
  </si>
  <si>
    <t>shaurya_bhatnagar@gmail.com</t>
  </si>
  <si>
    <t>086Srivastava CircleNellore-026769</t>
  </si>
  <si>
    <t>falguni_deshmukh@gmail.com</t>
  </si>
  <si>
    <t>wazir_lanka@gmail.com</t>
  </si>
  <si>
    <t>ekapad_mitter@gmail.com</t>
  </si>
  <si>
    <t>advaith_gandhi@gmail.com</t>
  </si>
  <si>
    <t>gayathri_parikh@gmail.com</t>
  </si>
  <si>
    <t>H.No. 745Patil StreetRohtak-436212</t>
  </si>
  <si>
    <t>ishita_rama@gmail.com</t>
  </si>
  <si>
    <t>aarav_brahmbhatt@gmail.com</t>
  </si>
  <si>
    <t>harish_vyas@gmail.com</t>
  </si>
  <si>
    <t>ekansh_garg@gmail.com</t>
  </si>
  <si>
    <t>samarth_murty@gmail.com</t>
  </si>
  <si>
    <t>chanchal_murthy@gmail.com</t>
  </si>
  <si>
    <t>chaaya_kashyap@gmail.com</t>
  </si>
  <si>
    <t>H.No. 82KaraNagercoil 816736</t>
  </si>
  <si>
    <t>gautami_srivastava@gmail.com</t>
  </si>
  <si>
    <t>97/50Ramakrishnan CircleKulti-800141</t>
  </si>
  <si>
    <t>urvi_ratta@gmail.com</t>
  </si>
  <si>
    <t>varenya_dani@gmail.com</t>
  </si>
  <si>
    <t>girindra_narayan@gmail.com</t>
  </si>
  <si>
    <t>samesh_arora@gmail.com</t>
  </si>
  <si>
    <t>arya_khare@gmail.com</t>
  </si>
  <si>
    <t>wriddhish_rastogi@gmail.com</t>
  </si>
  <si>
    <t>aahana_mallick@gmail.com</t>
  </si>
  <si>
    <t>mitali_gola@gmail.com</t>
  </si>
  <si>
    <t>65NarainKolhapur 877504</t>
  </si>
  <si>
    <t>nikita_shetty@gmail.com</t>
  </si>
  <si>
    <t>319Contractor GanjSurat-329932</t>
  </si>
  <si>
    <t>ijaya_raj@gmail.com</t>
  </si>
  <si>
    <t>vedhika_peri@gmail.com</t>
  </si>
  <si>
    <t>nitesh_mallick@gmail.com</t>
  </si>
  <si>
    <t>H.No. 779HalderMeerut-071928</t>
  </si>
  <si>
    <t>megha_sabharwal@gmail.com</t>
  </si>
  <si>
    <t>wriddhish_shetty@gmail.com</t>
  </si>
  <si>
    <t>oviya_mohanty@gmail.com</t>
  </si>
  <si>
    <t>prisha_sant@gmail.com</t>
  </si>
  <si>
    <t>pahal_kalita@gmail.com</t>
  </si>
  <si>
    <t>wahab_bhakta@gmail.com</t>
  </si>
  <si>
    <t>aarav_nagar@gmail.com</t>
  </si>
  <si>
    <t>89/10Ben PathHyderabad 656775</t>
  </si>
  <si>
    <t>arya_chandran@gmail.com</t>
  </si>
  <si>
    <t>triveni_date@gmail.com</t>
  </si>
  <si>
    <t>31/110Swaminathan CircleKhandwa-003838</t>
  </si>
  <si>
    <t>samar_pathak@gmail.com</t>
  </si>
  <si>
    <t>odika_palla@gmail.com</t>
  </si>
  <si>
    <t>aarna_saxena@gmail.com</t>
  </si>
  <si>
    <t>chanchal_ramaswamy@gmail.com</t>
  </si>
  <si>
    <t>H.No. 013Morar NagarGulbarga 668247</t>
  </si>
  <si>
    <t>samarth_butala@gmail.com</t>
  </si>
  <si>
    <t>chaaya_som@gmail.com</t>
  </si>
  <si>
    <t>tanvi_ramachandran@gmail.com</t>
  </si>
  <si>
    <t>imaran_goswami@gmail.com</t>
  </si>
  <si>
    <t>krish_pal@gmail.com</t>
  </si>
  <si>
    <t>H.No. 672Sodhi GanjRamagundam 031134</t>
  </si>
  <si>
    <t>zehaan_virk@gmail.com</t>
  </si>
  <si>
    <t>nakul_krishnamurthy@gmail.com</t>
  </si>
  <si>
    <t>upasna_char@gmail.com</t>
  </si>
  <si>
    <t>onkar_iyer@gmail.com</t>
  </si>
  <si>
    <t>baghyawati_krishnan@gmail.com</t>
  </si>
  <si>
    <t>vasudha_majumdar@gmail.com</t>
  </si>
  <si>
    <t>63/578Dora PathRourkela 416801</t>
  </si>
  <si>
    <t>aarav_mall@gmail.com</t>
  </si>
  <si>
    <t>anjali_handa@gmail.com</t>
  </si>
  <si>
    <t>akshay_bhattacharyya@gmail.com</t>
  </si>
  <si>
    <t>harini_narasimhan@gmail.com</t>
  </si>
  <si>
    <t>samarth_dugar@gmail.com</t>
  </si>
  <si>
    <t>naveen_prasad@gmail.com</t>
  </si>
  <si>
    <t>ati_balay@gmail.com</t>
  </si>
  <si>
    <t>747Mukherjee RoadNew Delhi 340109</t>
  </si>
  <si>
    <t>lopa_reddy@gmail.com</t>
  </si>
  <si>
    <t>679Jhaveri NagarAkola-772961</t>
  </si>
  <si>
    <t>arya_sarkar@gmail.com</t>
  </si>
  <si>
    <t>zayyan_khosla@gmail.com</t>
  </si>
  <si>
    <t>ethan_deep@gmail.com</t>
  </si>
  <si>
    <t>fiyaz_ganguly@gmail.com</t>
  </si>
  <si>
    <t>52/667Narasimhan NagarAmaravati 283068</t>
  </si>
  <si>
    <t>viraj_kalita@gmail.com</t>
  </si>
  <si>
    <t>H.No. 253BavaSingrauli-971230</t>
  </si>
  <si>
    <t>radhika_mangat@gmail.com</t>
  </si>
  <si>
    <t>kalpit_badal@gmail.com</t>
  </si>
  <si>
    <t>aarini_sinha@gmail.com</t>
  </si>
  <si>
    <t>brijesh_padmanabhan@gmail.com</t>
  </si>
  <si>
    <t>nilima_bir@gmail.com</t>
  </si>
  <si>
    <t>liam_dar@gmail.com</t>
  </si>
  <si>
    <t>wyatt_sethi@gmail.com</t>
  </si>
  <si>
    <t>qasim_kapadia@gmail.com</t>
  </si>
  <si>
    <t>sachi_lala@gmail.com</t>
  </si>
  <si>
    <t>yuvraj_jain@gmail.com</t>
  </si>
  <si>
    <t>baljiwan_rajagopalan@gmail.com</t>
  </si>
  <si>
    <t>dev_dasgupta@gmail.com</t>
  </si>
  <si>
    <t>triveni_dash@gmail.com</t>
  </si>
  <si>
    <t>17/168Badami StreetWarangal-021353</t>
  </si>
  <si>
    <t>aradhana_hegde@gmail.com</t>
  </si>
  <si>
    <t>jacob_gara@gmail.com</t>
  </si>
  <si>
    <t>30Sarkar PathKarawal Nagar 881543</t>
  </si>
  <si>
    <t>leela_kale@gmail.com</t>
  </si>
  <si>
    <t>564Nair GanjTirupati-096916</t>
  </si>
  <si>
    <t>ayushman_dubey@gmail.com</t>
  </si>
  <si>
    <t>H.No. 960Mody ZilaNavi Mumbai 186434</t>
  </si>
  <si>
    <t>farhan_ganesan@gmail.com</t>
  </si>
  <si>
    <t>29/725Vaidya GanjGorakhpur-891662</t>
  </si>
  <si>
    <t>chaitanya_gokhale@gmail.com</t>
  </si>
  <si>
    <t>25/61Sama StreetPanchkula 277670</t>
  </si>
  <si>
    <t>caleb_sinha@gmail.com</t>
  </si>
  <si>
    <t>faqid_hans@gmail.com</t>
  </si>
  <si>
    <t>ekaja_chakrabarti@gmail.com</t>
  </si>
  <si>
    <t>aarna_loke@gmail.com</t>
  </si>
  <si>
    <t>liam_muni@gmail.com</t>
  </si>
  <si>
    <t>ekani_dhar@gmail.com</t>
  </si>
  <si>
    <t>bina_bera@gmail.com</t>
  </si>
  <si>
    <t>upadhriti_narayan@gmail.com</t>
  </si>
  <si>
    <t>balvan_bera@gmail.com</t>
  </si>
  <si>
    <t>charan_edwin@gmail.com</t>
  </si>
  <si>
    <t>ishani_suresh@gmail.com</t>
  </si>
  <si>
    <t>dayamai_kala@gmail.com</t>
  </si>
  <si>
    <t>upma_kumar@gmail.com</t>
  </si>
  <si>
    <t>neelima_nagar@gmail.com</t>
  </si>
  <si>
    <t>nikita_manda@gmail.com</t>
  </si>
  <si>
    <t>43Jhaveri PathSuryapet-260087</t>
  </si>
  <si>
    <t>vedika_cheema@gmail.com</t>
  </si>
  <si>
    <t>samuel_bains@gmail.com</t>
  </si>
  <si>
    <t>garima_bora@gmail.com</t>
  </si>
  <si>
    <t>dayamai_mahal@gmail.com</t>
  </si>
  <si>
    <t>47/659Dhillon GanjMaheshtala 102321</t>
  </si>
  <si>
    <t>vivaan_badal@gmail.com</t>
  </si>
  <si>
    <t>hitesh_shukla@gmail.com</t>
  </si>
  <si>
    <t>17/968Oza StreetPali-660451</t>
  </si>
  <si>
    <t>raagini_mutti@gmail.com</t>
  </si>
  <si>
    <t>926Chaudhry MargAmbattur 725344</t>
  </si>
  <si>
    <t>qadim_kumar@gmail.com</t>
  </si>
  <si>
    <t>bhavika_bala@gmail.com</t>
  </si>
  <si>
    <t>kamala_narula@gmail.com</t>
  </si>
  <si>
    <t>urishilla_sachdev@gmail.com</t>
  </si>
  <si>
    <t>vrishti_grewal@gmail.com</t>
  </si>
  <si>
    <t>parth_kumar@gmail.com</t>
  </si>
  <si>
    <t>krishna_chakraborty@gmail.com</t>
  </si>
  <si>
    <t>86/494Sen PathChandrapur 279339</t>
  </si>
  <si>
    <t>nitara_chad@gmail.com</t>
  </si>
  <si>
    <t>forum_sen@gmail.com</t>
  </si>
  <si>
    <t>harish_chaudhary@gmail.com</t>
  </si>
  <si>
    <t>pratyush_deo@gmail.com</t>
  </si>
  <si>
    <t>damini_vohra@gmail.com</t>
  </si>
  <si>
    <t>urvashi_dube@gmail.com</t>
  </si>
  <si>
    <t>krisha_dutt@gmail.com</t>
  </si>
  <si>
    <t>amruta_basu@gmail.com</t>
  </si>
  <si>
    <t>warinder_sane@gmail.com</t>
  </si>
  <si>
    <t>ira_badal@gmail.com</t>
  </si>
  <si>
    <t>saumya_vora@gmail.com</t>
  </si>
  <si>
    <t>veer_parikh@gmail.com</t>
  </si>
  <si>
    <t>saumya_ravi@gmail.com</t>
  </si>
  <si>
    <t>chakrika_chacko@gmail.com</t>
  </si>
  <si>
    <t>hiral_sarkar@gmail.com</t>
  </si>
  <si>
    <t>agastya_sridhar@gmail.com</t>
  </si>
  <si>
    <t>baghyawati_joshi@gmail.com</t>
  </si>
  <si>
    <t>H.No. 79Minhas NagarJamshedpur 936675</t>
  </si>
  <si>
    <t>yashasvi_walia@gmail.com</t>
  </si>
  <si>
    <t>618Purohit MargBardhaman 206902</t>
  </si>
  <si>
    <t>manya_goyal@gmail.com</t>
  </si>
  <si>
    <t>omisha_chowdhury@gmail.com</t>
  </si>
  <si>
    <t>H.No. 302Kohli ZilaLoni 216292</t>
  </si>
  <si>
    <t>ubika_agate@gmail.com</t>
  </si>
  <si>
    <t>advay_jani@gmail.com</t>
  </si>
  <si>
    <t>siddharth_buch@gmail.com</t>
  </si>
  <si>
    <t>jyoti_dubey@gmail.com</t>
  </si>
  <si>
    <t>samaksh_kurian@gmail.com</t>
  </si>
  <si>
    <t>janani_rana@gmail.com</t>
  </si>
  <si>
    <t>eesha_sane@gmail.com</t>
  </si>
  <si>
    <t>30/381Keer CircleMau-424099</t>
  </si>
  <si>
    <t>oscar_konda@gmail.com</t>
  </si>
  <si>
    <t>charita_goel@gmail.com</t>
  </si>
  <si>
    <t>H.No. 61BarmanJalna-265178</t>
  </si>
  <si>
    <t>vihaan_parsa@gmail.com</t>
  </si>
  <si>
    <t>H.No. 65Bhakta ZilaSrinagar 111422</t>
  </si>
  <si>
    <t>sudiksha_chana@gmail.com</t>
  </si>
  <si>
    <t>yachana_mukherjee@gmail.com</t>
  </si>
  <si>
    <t>arjun_minhas@gmail.com</t>
  </si>
  <si>
    <t>H.No. 509Varghese NagarBhubaneswar 549885</t>
  </si>
  <si>
    <t>aashi_chaudhuri@gmail.com</t>
  </si>
  <si>
    <t>20/064Tailor StreetBongaigaon-154273</t>
  </si>
  <si>
    <t>avni_shanker@gmail.com</t>
  </si>
  <si>
    <t>rohan_ramakrishnan@gmail.com</t>
  </si>
  <si>
    <t>H.No. 15LokeKolkata-810867</t>
  </si>
  <si>
    <t>zilmil_karpe@gmail.com</t>
  </si>
  <si>
    <t>chasmum_shah@gmail.com</t>
  </si>
  <si>
    <t>074Sami CircleNandyal-273123</t>
  </si>
  <si>
    <t>anya_bhagat@gmail.com</t>
  </si>
  <si>
    <t>999Sarin ZilaBihar Sharif-247091</t>
  </si>
  <si>
    <t>vasudha_zacharia@gmail.com</t>
  </si>
  <si>
    <t>51Chowdhury GanjPanchkula-303856</t>
  </si>
  <si>
    <t>saumya_vasa@gmail.com</t>
  </si>
  <si>
    <t>gaurika_gour@gmail.com</t>
  </si>
  <si>
    <t>hemal_dasgupta@gmail.com</t>
  </si>
  <si>
    <t>04Bedi PathAizawl 516293</t>
  </si>
  <si>
    <t>warjas_balan@gmail.com</t>
  </si>
  <si>
    <t>daksh_lanka@gmail.com</t>
  </si>
  <si>
    <t>warda_kalla@gmail.com</t>
  </si>
  <si>
    <t>jai_bose@gmail.com</t>
  </si>
  <si>
    <t>vinaya_korpal@gmail.com</t>
  </si>
  <si>
    <t>pranav_nayak@gmail.com</t>
  </si>
  <si>
    <t>494Vora ChowkPhagwara-552293</t>
  </si>
  <si>
    <t>vedhika_suri@gmail.com</t>
  </si>
  <si>
    <t>99/22DeKota-864321</t>
  </si>
  <si>
    <t>zayan_kanda@gmail.com</t>
  </si>
  <si>
    <t>anthony_prashad@gmail.com</t>
  </si>
  <si>
    <t>abeer_reddy@gmail.com</t>
  </si>
  <si>
    <t>krishna_vaidya@gmail.com</t>
  </si>
  <si>
    <t>siddharth_luthra@gmail.com</t>
  </si>
  <si>
    <t>januja_kamdar@gmail.com</t>
  </si>
  <si>
    <t>harsh_butala@gmail.com</t>
  </si>
  <si>
    <t>bina_pillay@gmail.com</t>
  </si>
  <si>
    <t>lakshit_minhas@gmail.com</t>
  </si>
  <si>
    <t>gabriel_dube@gmail.com</t>
  </si>
  <si>
    <t>yatin_kala@gmail.com</t>
  </si>
  <si>
    <t>janani_halder@gmail.com</t>
  </si>
  <si>
    <t>avi_mander@gmail.com</t>
  </si>
  <si>
    <t>lakshmi_ramakrishnan@gmail.com</t>
  </si>
  <si>
    <t>lucky_setty@gmail.com</t>
  </si>
  <si>
    <t>netra_balan@gmail.com</t>
  </si>
  <si>
    <t>gaurang_prakash@gmail.com</t>
  </si>
  <si>
    <t>97Pingle ChowkKhandwa 727896</t>
  </si>
  <si>
    <t>yahvi_bhavsar@gmail.com</t>
  </si>
  <si>
    <t>yochana_cherian@gmail.com</t>
  </si>
  <si>
    <t>ekaraj_lad@gmail.com</t>
  </si>
  <si>
    <t>48Krish StreetTiruchirappalli-032251</t>
  </si>
  <si>
    <t>harshil_vasa@gmail.com</t>
  </si>
  <si>
    <t>devansh_saxena@gmail.com</t>
  </si>
  <si>
    <t>rudra_ramaswamy@gmail.com</t>
  </si>
  <si>
    <t>siya_brar@gmail.com</t>
  </si>
  <si>
    <t>balvan_swaminathan@gmail.com</t>
  </si>
  <si>
    <t>harsh_sarma@gmail.com</t>
  </si>
  <si>
    <t>brinda_bains@gmail.com</t>
  </si>
  <si>
    <t>chaitaly_bakshi@gmail.com</t>
  </si>
  <si>
    <t>radha_thakur@gmail.com</t>
  </si>
  <si>
    <t>eta_mutti@gmail.com</t>
  </si>
  <si>
    <t>H.No. 39Kalla CircleBerhampur 106761</t>
  </si>
  <si>
    <t>aashi_johal@gmail.com</t>
  </si>
  <si>
    <t>kalpit_dyal@gmail.com</t>
  </si>
  <si>
    <t>mitesh_vohra@gmail.com</t>
  </si>
  <si>
    <t>hitesh_zachariah@gmail.com</t>
  </si>
  <si>
    <t>kalpit_borah@gmail.com</t>
  </si>
  <si>
    <t>veer_jha@gmail.com</t>
  </si>
  <si>
    <t>adya_modi@gmail.com</t>
  </si>
  <si>
    <t>H.No. 101Kapadia MargSingrauli 922889</t>
  </si>
  <si>
    <t>william_hayre@gmail.com</t>
  </si>
  <si>
    <t>abhimanyu_suresh@gmail.com</t>
  </si>
  <si>
    <t>nidra_hayer@gmail.com</t>
  </si>
  <si>
    <t>ikshita_lalla@gmail.com</t>
  </si>
  <si>
    <t>bahadurjit_bhakta@gmail.com</t>
  </si>
  <si>
    <t>vasana_parmar@gmail.com</t>
  </si>
  <si>
    <t>00/45Korpal GanjKamarhati-528425</t>
  </si>
  <si>
    <t>raagini_wali@gmail.com</t>
  </si>
  <si>
    <t>eesha_vig@gmail.com</t>
  </si>
  <si>
    <t>mohini_shetty@gmail.com</t>
  </si>
  <si>
    <t>ekta_natt@gmail.com</t>
  </si>
  <si>
    <t>16/253Natarajan CircleSrikakulam 458218</t>
  </si>
  <si>
    <t>harrison_mandal@gmail.com</t>
  </si>
  <si>
    <t>H.No. 010Khatri CircleBareilly-283539</t>
  </si>
  <si>
    <t>ronith_mandal@gmail.com</t>
  </si>
  <si>
    <t>gavin_gaba@gmail.com</t>
  </si>
  <si>
    <t>pranit_bava@gmail.com</t>
  </si>
  <si>
    <t>358Chowdhury RoadDanapur-382300</t>
  </si>
  <si>
    <t>xiti_bedi@gmail.com</t>
  </si>
  <si>
    <t>H.No. 544Master ChowkSiliguri 052260</t>
  </si>
  <si>
    <t>ishani_patla@gmail.com</t>
  </si>
  <si>
    <t>dalaja_bhatia@gmail.com</t>
  </si>
  <si>
    <t>david_bobal@gmail.com</t>
  </si>
  <si>
    <t>H.No. 003Deo GanjSambalpur-921518</t>
  </si>
  <si>
    <t>ubika_bawa@gmail.com</t>
  </si>
  <si>
    <t>luke_mutti@gmail.com</t>
  </si>
  <si>
    <t>mohammed_chaudhuri@gmail.com</t>
  </si>
  <si>
    <t>rachit_dasgupta@gmail.com</t>
  </si>
  <si>
    <t>veda_gour@gmail.com</t>
  </si>
  <si>
    <t>10Jha MargPhagwara 670313</t>
  </si>
  <si>
    <t>daksha_bahl@gmail.com</t>
  </si>
  <si>
    <t>amol_ravi@gmail.com</t>
  </si>
  <si>
    <t>onkar_chokshi@gmail.com</t>
  </si>
  <si>
    <t>ayush_chandran@gmail.com</t>
  </si>
  <si>
    <t>H.No. 980Rajagopalan PathGulbarga-784154</t>
  </si>
  <si>
    <t>kala_sankar@gmail.com</t>
  </si>
  <si>
    <t>faraj_kale@gmail.com</t>
  </si>
  <si>
    <t>niharika_bath@gmail.com</t>
  </si>
  <si>
    <t>upkaar_shan@gmail.com</t>
  </si>
  <si>
    <t>yashodhara_lall@gmail.com</t>
  </si>
  <si>
    <t>17/230Khurana ChowkVasai-Virar-834309</t>
  </si>
  <si>
    <t>xavier_deo@gmail.com</t>
  </si>
  <si>
    <t>jonathan_pillai@gmail.com</t>
  </si>
  <si>
    <t>38/562Dhar StreetUluberia 373923</t>
  </si>
  <si>
    <t>radhika_sachdeva@gmail.com</t>
  </si>
  <si>
    <t>34Pradhan GanjNadiad 093480</t>
  </si>
  <si>
    <t>abhiram_dhawan@gmail.com</t>
  </si>
  <si>
    <t>chanchal_iyengar@gmail.com</t>
  </si>
  <si>
    <t>72/061Saran GanjTadipatri-818804</t>
  </si>
  <si>
    <t>oliver_magar@gmail.com</t>
  </si>
  <si>
    <t>udyati_shenoy@gmail.com</t>
  </si>
  <si>
    <t>nidhi_saini@gmail.com</t>
  </si>
  <si>
    <t>tanvi_sodhi@gmail.com</t>
  </si>
  <si>
    <t>82/962Gera ZilaPanvel-462658</t>
  </si>
  <si>
    <t>zilmil_chokshi@gmail.com</t>
  </si>
  <si>
    <t>gaurika_dave@gmail.com</t>
  </si>
  <si>
    <t>shivansh_prabhakar@gmail.com</t>
  </si>
  <si>
    <t>alka_gade@gmail.com</t>
  </si>
  <si>
    <t>455Khanna NagarJamshedpur-195337</t>
  </si>
  <si>
    <t>kritika_kaul@gmail.com</t>
  </si>
  <si>
    <t>yashica_basak@gmail.com</t>
  </si>
  <si>
    <t>nicholas_kanda@gmail.com</t>
  </si>
  <si>
    <t>H.No. 63Jayaraman MargJhansi-565034</t>
  </si>
  <si>
    <t>vamakshi_sachdev@gmail.com</t>
  </si>
  <si>
    <t>anirudh_anne@gmail.com</t>
  </si>
  <si>
    <t>24/630Sarma NagarHowrah-897290</t>
  </si>
  <si>
    <t>girindra_sangha@gmail.com</t>
  </si>
  <si>
    <t>onkar_deshmukh@gmail.com</t>
  </si>
  <si>
    <t>siddharth_basak@gmail.com</t>
  </si>
  <si>
    <t>230Ratti RoadGwalior 856294</t>
  </si>
  <si>
    <t>vinaya_krishna@gmail.com</t>
  </si>
  <si>
    <t>abdul_patel@gmail.com</t>
  </si>
  <si>
    <t>jeevika_dora@gmail.com</t>
  </si>
  <si>
    <t>H.No. 54Mander ChowkHosur-448202</t>
  </si>
  <si>
    <t>henry_maharaj@gmail.com</t>
  </si>
  <si>
    <t>ekbal_salvi@gmail.com</t>
  </si>
  <si>
    <t>udant_lall@gmail.com</t>
  </si>
  <si>
    <t>H.No. 86Gara NagarFatehpur 923209</t>
  </si>
  <si>
    <t>amruta_prabhu@gmail.com</t>
  </si>
  <si>
    <t>abdul_banerjee@gmail.com</t>
  </si>
  <si>
    <t>daksh_verma@gmail.com</t>
  </si>
  <si>
    <t>jagat_date@gmail.com</t>
  </si>
  <si>
    <t>devika_bhandari@gmail.com</t>
  </si>
  <si>
    <t>70/629Dugar ZilaGudivada-529618</t>
  </si>
  <si>
    <t>unnati_badal@gmail.com</t>
  </si>
  <si>
    <t>akshay_dar@gmail.com</t>
  </si>
  <si>
    <t>yug_apte@gmail.com</t>
  </si>
  <si>
    <t>jyoti_padmanabhan@gmail.com</t>
  </si>
  <si>
    <t>raghav_kara@gmail.com</t>
  </si>
  <si>
    <t>72/16Jaggi NagarSambhal-983491</t>
  </si>
  <si>
    <t>lakshmi_sarma@gmail.com</t>
  </si>
  <si>
    <t>aayush_sarna@gmail.com</t>
  </si>
  <si>
    <t>deepa_peri@gmail.com</t>
  </si>
  <si>
    <t>krish_dhaliwal@gmail.com</t>
  </si>
  <si>
    <t>suhani_shan@gmail.com</t>
  </si>
  <si>
    <t>orinder_modi@gmail.com</t>
  </si>
  <si>
    <t>gaurika_oommen@gmail.com</t>
  </si>
  <si>
    <t>abhiram_varughese@gmail.com</t>
  </si>
  <si>
    <t>raghav_munshi@gmail.com</t>
  </si>
  <si>
    <t>baghyawati_dua@gmail.com</t>
  </si>
  <si>
    <t>53/006Acharya StreetKumbakonam-597698</t>
  </si>
  <si>
    <t>laban_tella@gmail.com</t>
  </si>
  <si>
    <t>hemal_muni@gmail.com</t>
  </si>
  <si>
    <t>charan_mannan@gmail.com</t>
  </si>
  <si>
    <t>gauri_chokshi@gmail.com</t>
  </si>
  <si>
    <t>gauri_bedi@gmail.com</t>
  </si>
  <si>
    <t>adweta_wable@gmail.com</t>
  </si>
  <si>
    <t>H.No. 827Mahal ZilaUdupi-785811</t>
  </si>
  <si>
    <t>kamya_shah@gmail.com</t>
  </si>
  <si>
    <t>pavani_pau@gmail.com</t>
  </si>
  <si>
    <t>lekha_srivastava@gmail.com</t>
  </si>
  <si>
    <t>harish_radhakrishnan@gmail.com</t>
  </si>
  <si>
    <t>bhavani_badami@gmail.com</t>
  </si>
  <si>
    <t>yashodhara_shan@gmail.com</t>
  </si>
  <si>
    <t>vivaan_dara@gmail.com</t>
  </si>
  <si>
    <t>brijesh_natt@gmail.com</t>
  </si>
  <si>
    <t>riya_magar@gmail.com</t>
  </si>
  <si>
    <t>yug_kumar@gmail.com</t>
  </si>
  <si>
    <t>nitara_bhargava@gmail.com</t>
  </si>
  <si>
    <t>ekanta_sagar@gmail.com</t>
  </si>
  <si>
    <t>841GrewalKatihar 810056</t>
  </si>
  <si>
    <t>anvi_om@gmail.com</t>
  </si>
  <si>
    <t>yasti_dayal@gmail.com</t>
  </si>
  <si>
    <t>81/634Nanda ChowkBhilai 676192</t>
  </si>
  <si>
    <t>nachiket_tella@gmail.com</t>
  </si>
  <si>
    <t>amrita_sarraf@gmail.com</t>
  </si>
  <si>
    <t>58/982Puri GanjKharagpur-031173</t>
  </si>
  <si>
    <t>gunbir_zachariah@gmail.com</t>
  </si>
  <si>
    <t>ekbal_chanda@gmail.com</t>
  </si>
  <si>
    <t>triya_doshi@gmail.com</t>
  </si>
  <si>
    <t>eshana_rajagopal@gmail.com</t>
  </si>
  <si>
    <t>chakradhar_varkey@gmail.com</t>
  </si>
  <si>
    <t>35/75Ramaswamy GanjHowrah-980780</t>
  </si>
  <si>
    <t>anirudh_dube@gmail.com</t>
  </si>
  <si>
    <t>hiral_goda@gmail.com</t>
  </si>
  <si>
    <t>abha_sampath@gmail.com</t>
  </si>
  <si>
    <t>dev_wagle@gmail.com</t>
  </si>
  <si>
    <t>praneel_mital@gmail.com</t>
  </si>
  <si>
    <t>amara_sur@gmail.com</t>
  </si>
  <si>
    <t>ryan_jain@gmail.com</t>
  </si>
  <si>
    <t>H.No. 000Sood StreetVasai-Virar 738154</t>
  </si>
  <si>
    <t>jonathan_zachariah@gmail.com</t>
  </si>
  <si>
    <t>omisha_chhabra@gmail.com</t>
  </si>
  <si>
    <t>qarin_baria@gmail.com</t>
  </si>
  <si>
    <t>505Brar NagarBhopal 416293</t>
  </si>
  <si>
    <t>liam_narain@gmail.com</t>
  </si>
  <si>
    <t>champak_pal@gmail.com</t>
  </si>
  <si>
    <t>maanas_sani@gmail.com</t>
  </si>
  <si>
    <t>33/727Chada GanjMoradabad 928408</t>
  </si>
  <si>
    <t>arunima_hayre@gmail.com</t>
  </si>
  <si>
    <t>ansh_sami@gmail.com</t>
  </si>
  <si>
    <t>yadavi_aurora@gmail.com</t>
  </si>
  <si>
    <t>ojas_lata@gmail.com</t>
  </si>
  <si>
    <t>madhavi_swamy@gmail.com</t>
  </si>
  <si>
    <t>78/11Thaker NagarPatiala-947196</t>
  </si>
  <si>
    <t>gaurav_ramanathan@gmail.com</t>
  </si>
  <si>
    <t>ayush_basu@gmail.com</t>
  </si>
  <si>
    <t>darpan_chander@gmail.com</t>
  </si>
  <si>
    <t>H.No. 00Gupta StreetKozhikode-997421</t>
  </si>
  <si>
    <t>gopal_dugar@gmail.com</t>
  </si>
  <si>
    <t>tara_bhakta@gmail.com</t>
  </si>
  <si>
    <t>udant_sahota@gmail.com</t>
  </si>
  <si>
    <t>bhavna_iyer@gmail.com</t>
  </si>
  <si>
    <t>triveni_rai@gmail.com</t>
  </si>
  <si>
    <t>yauvani_gara@gmail.com</t>
  </si>
  <si>
    <t>peter_sabharwal@gmail.com</t>
  </si>
  <si>
    <t>max_sethi@gmail.com</t>
  </si>
  <si>
    <t>bhavani_sarraf@gmail.com</t>
  </si>
  <si>
    <t>64/97Bumb NagarLatur 351216</t>
  </si>
  <si>
    <t>ekalinga_tella@gmail.com</t>
  </si>
  <si>
    <t>sara_joshi@gmail.com</t>
  </si>
  <si>
    <t>anjali_hayer@gmail.com</t>
  </si>
  <si>
    <t>david_raju@gmail.com</t>
  </si>
  <si>
    <t>nicholas_more@gmail.com</t>
  </si>
  <si>
    <t>tanmayi_thaman@gmail.com</t>
  </si>
  <si>
    <t>nakul_grewal@gmail.com</t>
  </si>
  <si>
    <t>ranveer_narang@gmail.com</t>
  </si>
  <si>
    <t>wishi_loyal@gmail.com</t>
  </si>
  <si>
    <t>krishna_sane@gmail.com</t>
  </si>
  <si>
    <t>osha_varma@gmail.com</t>
  </si>
  <si>
    <t>ayaan_sahni@gmail.com</t>
  </si>
  <si>
    <t>68/104Agate ZilaTezpur 119934</t>
  </si>
  <si>
    <t>yutika_ramesh@gmail.com</t>
  </si>
  <si>
    <t>hemang_nagar@gmail.com</t>
  </si>
  <si>
    <t>manya_saha@gmail.com</t>
  </si>
  <si>
    <t>pooja_savant@gmail.com</t>
  </si>
  <si>
    <t>oliver_tripathi@gmail.com</t>
  </si>
  <si>
    <t>anvi_basu@gmail.com</t>
  </si>
  <si>
    <t>17/40Bhatti StreetKumbakonam 721833</t>
  </si>
  <si>
    <t>kai_barad@gmail.com</t>
  </si>
  <si>
    <t>naksh_toor@gmail.com</t>
  </si>
  <si>
    <t>radhika_patla@gmail.com</t>
  </si>
  <si>
    <t>49/57Chander ChowkGuntakal-566821</t>
  </si>
  <si>
    <t>ekaraj_vig@gmail.com</t>
  </si>
  <si>
    <t>leena_setty@gmail.com</t>
  </si>
  <si>
    <t>43/27Uppal MargBijapur 275836</t>
  </si>
  <si>
    <t>girindra_jha@gmail.com</t>
  </si>
  <si>
    <t>93/919Rege StreetLatur-001404</t>
  </si>
  <si>
    <t>amruta_ghosh@gmail.com</t>
  </si>
  <si>
    <t>hemang_narasimhan@gmail.com</t>
  </si>
  <si>
    <t>ekapad_soni@gmail.com</t>
  </si>
  <si>
    <t>robert_wadhwa@gmail.com</t>
  </si>
  <si>
    <t>kai_atwal@gmail.com</t>
  </si>
  <si>
    <t>zaid_samra@gmail.com</t>
  </si>
  <si>
    <t>rishi_bose@gmail.com</t>
  </si>
  <si>
    <t>anya_sridhar@gmail.com</t>
  </si>
  <si>
    <t>vasana_banerjee@gmail.com</t>
  </si>
  <si>
    <t>teerth_tara@gmail.com</t>
  </si>
  <si>
    <t>hemal_nori@gmail.com</t>
  </si>
  <si>
    <t>tejas_deshmukh@gmail.com</t>
  </si>
  <si>
    <t>inaya_swaminathan@gmail.com</t>
  </si>
  <si>
    <t>90/894MannanGuwahati-317982</t>
  </si>
  <si>
    <t>warinder_gole@gmail.com</t>
  </si>
  <si>
    <t>57/39Shenoy CircleMuzaffarnagar-962439</t>
  </si>
  <si>
    <t>andrew_tak@gmail.com</t>
  </si>
  <si>
    <t>aarush_more@gmail.com</t>
  </si>
  <si>
    <t>laksh_iyer@gmail.com</t>
  </si>
  <si>
    <t>orinder_gade@gmail.com</t>
  </si>
  <si>
    <t>01/21Borah PathSasaram 027552</t>
  </si>
  <si>
    <t>irya_keer@gmail.com</t>
  </si>
  <si>
    <t>ranveer_mutti@gmail.com</t>
  </si>
  <si>
    <t>92Loyal ZilaLudhiana 209605</t>
  </si>
  <si>
    <t>xavier_cheema@gmail.com</t>
  </si>
  <si>
    <t>H.No. 66Dhar StreetMathura 089496</t>
  </si>
  <si>
    <t>hamsini_venkatesh@gmail.com</t>
  </si>
  <si>
    <t>dhriti_agrawal@gmail.com</t>
  </si>
  <si>
    <t>yochana_sodhi@gmail.com</t>
  </si>
  <si>
    <t>baljiwan_chakraborty@gmail.com</t>
  </si>
  <si>
    <t>H.No. 884Yadav GanjDeoghar 545968</t>
  </si>
  <si>
    <t>yatin_nigam@gmail.com</t>
  </si>
  <si>
    <t>H.No. 74Andra CircleKurnool 277598</t>
  </si>
  <si>
    <t>rajeshri_khalsa@gmail.com</t>
  </si>
  <si>
    <t>tamanna_babu@gmail.com</t>
  </si>
  <si>
    <t>H.No. 470Bora ZilaNandyal 214262</t>
  </si>
  <si>
    <t>sudiksha_sani@gmail.com</t>
  </si>
  <si>
    <t>dakshesh_aurora@gmail.com</t>
  </si>
  <si>
    <t>anjali_sant@gmail.com</t>
  </si>
  <si>
    <t>dhriti_dar@gmail.com</t>
  </si>
  <si>
    <t>ojas_kaur@gmail.com</t>
  </si>
  <si>
    <t>geetika_bala@gmail.com</t>
  </si>
  <si>
    <t>bachittar_mander@gmail.com</t>
  </si>
  <si>
    <t>atharv_nazareth@gmail.com</t>
  </si>
  <si>
    <t>26Bakshi PathTenali 854518</t>
  </si>
  <si>
    <t>hemani_acharya@gmail.com</t>
  </si>
  <si>
    <t>bhavna_jhaveri@gmail.com</t>
  </si>
  <si>
    <t>caleb_vig@gmail.com</t>
  </si>
  <si>
    <t>janya_swamy@gmail.com</t>
  </si>
  <si>
    <t>321Wadhwa ZilaVasai-Virar 791706</t>
  </si>
  <si>
    <t>simon_gaba@gmail.com</t>
  </si>
  <si>
    <t>riya_saxena@gmail.com</t>
  </si>
  <si>
    <t>anay_jain@gmail.com</t>
  </si>
  <si>
    <t>36/108Chokshi GanjBharatpur-271684</t>
  </si>
  <si>
    <t>bimala_nazareth@gmail.com</t>
  </si>
  <si>
    <t>336Pall ChowkBidhannagar-667208</t>
  </si>
  <si>
    <t>chakradev_gour@gmail.com</t>
  </si>
  <si>
    <t>45MandalDindigul-558005</t>
  </si>
  <si>
    <t>kamya_choudhury@gmail.com</t>
  </si>
  <si>
    <t>deepa_borah@gmail.com</t>
  </si>
  <si>
    <t>baghyawati_mander@gmail.com</t>
  </si>
  <si>
    <t>38/287Mukherjee ZilaKollam-870542</t>
  </si>
  <si>
    <t>bhavya_kade@gmail.com</t>
  </si>
  <si>
    <t>chandresh_koshy@gmail.com</t>
  </si>
  <si>
    <t>varsha_buch@gmail.com</t>
  </si>
  <si>
    <t>40/858Mutti GanjTadepalligudem-886679</t>
  </si>
  <si>
    <t>netra_ratta@gmail.com</t>
  </si>
  <si>
    <t>19Deshmukh ChowkSurendranagar Dudhrej-732434</t>
  </si>
  <si>
    <t>simon_goda@gmail.com</t>
  </si>
  <si>
    <t>kritika_morar@gmail.com</t>
  </si>
  <si>
    <t>05/10Kapadia MargSuryapet-092177</t>
  </si>
  <si>
    <t>chakradhar_savant@gmail.com</t>
  </si>
  <si>
    <t>44/680Mallick MargBhiwandi-239029</t>
  </si>
  <si>
    <t>pratyush_nath@gmail.com</t>
  </si>
  <si>
    <t>28/156Kadakia StreetRamgarh-503505</t>
  </si>
  <si>
    <t>vyanjana_uppal@gmail.com</t>
  </si>
  <si>
    <t>64/24Raman ZilaBerhampur-788929</t>
  </si>
  <si>
    <t>anvi_bhatti@gmail.com</t>
  </si>
  <si>
    <t>vedika_goyal@gmail.com</t>
  </si>
  <si>
    <t>qasim_karpe@gmail.com</t>
  </si>
  <si>
    <t>dev_prashad@gmail.com</t>
  </si>
  <si>
    <t>zinal_kala@gmail.com</t>
  </si>
  <si>
    <t>vrinda_chakraborty@gmail.com</t>
  </si>
  <si>
    <t>alka_varma@gmail.com</t>
  </si>
  <si>
    <t>39/806ShaFaridabad-982431</t>
  </si>
  <si>
    <t>andrew_chacko@gmail.com</t>
  </si>
  <si>
    <t>kevin_yadav@gmail.com</t>
  </si>
  <si>
    <t>H.No. 259Kamdar StreetEtawah-786551</t>
  </si>
  <si>
    <t>alexander_shanker@gmail.com</t>
  </si>
  <si>
    <t>66/770Panchal ZilaVasai-Virar 031123</t>
  </si>
  <si>
    <t>adya_mangat@gmail.com</t>
  </si>
  <si>
    <t>alka_baria@gmail.com</t>
  </si>
  <si>
    <t>zehaan_bhakta@gmail.com</t>
  </si>
  <si>
    <t>H.No. 30Bhat ChowkTadipatri-783829</t>
  </si>
  <si>
    <t>hitesh_choudhary@gmail.com</t>
  </si>
  <si>
    <t>luke_sami@gmail.com</t>
  </si>
  <si>
    <t>joshua_vohra@gmail.com</t>
  </si>
  <si>
    <t>ekiya_bava@gmail.com</t>
  </si>
  <si>
    <t>95/10Dasgupta ChowkLoni 633606</t>
  </si>
  <si>
    <t>qabil_prashad@gmail.com</t>
  </si>
  <si>
    <t>logan_dhar@gmail.com</t>
  </si>
  <si>
    <t>charvi_desai@gmail.com</t>
  </si>
  <si>
    <t>nitesh_sahota@gmail.com</t>
  </si>
  <si>
    <t>01NayarRaipur 752071</t>
  </si>
  <si>
    <t>eesha_warrior@gmail.com</t>
  </si>
  <si>
    <t>urishilla_prabhakar@gmail.com</t>
  </si>
  <si>
    <t>H.No. 39Contractor ChowkMadhyamgram 961333</t>
  </si>
  <si>
    <t>harsh_ramaswamy@gmail.com</t>
  </si>
  <si>
    <t>raksha_murthy@gmail.com</t>
  </si>
  <si>
    <t>harini_chaudhuri@gmail.com</t>
  </si>
  <si>
    <t>sarthak_agrawal@gmail.com</t>
  </si>
  <si>
    <t>avni_pillay@gmail.com</t>
  </si>
  <si>
    <t>viraj_ahuja@gmail.com</t>
  </si>
  <si>
    <t>siddharth_iyengar@gmail.com</t>
  </si>
  <si>
    <t>vrishti_swaminathan@gmail.com</t>
  </si>
  <si>
    <t>aachal_prabhakar@gmail.com</t>
  </si>
  <si>
    <t>zehaan_behl@gmail.com</t>
  </si>
  <si>
    <t>vritti_shetty@gmail.com</t>
  </si>
  <si>
    <t>indali_pall@gmail.com</t>
  </si>
  <si>
    <t>anusha_singhal@gmail.com</t>
  </si>
  <si>
    <t>H.No. 399Mani MargBettiah 112961</t>
  </si>
  <si>
    <t>kiaan_chahal@gmail.com</t>
  </si>
  <si>
    <t>pallavi_sridhar@gmail.com</t>
  </si>
  <si>
    <t>hritik_bajwa@gmail.com</t>
  </si>
  <si>
    <t>rehaan_keer@gmail.com</t>
  </si>
  <si>
    <t>jason_viswanathan@gmail.com</t>
  </si>
  <si>
    <t>65/16Dhillon CircleSingrauli 606863</t>
  </si>
  <si>
    <t>prisha_pillay@gmail.com</t>
  </si>
  <si>
    <t>H.No. 791Borde ZilaChandrapur-536660</t>
  </si>
  <si>
    <t>raagini_khurana@gmail.com</t>
  </si>
  <si>
    <t>januja_shetty@gmail.com</t>
  </si>
  <si>
    <t>H.No. 25Mohan ChowkGuntakal-774513</t>
  </si>
  <si>
    <t>yochana_choudhry@gmail.com</t>
  </si>
  <si>
    <t>shivani_mitra@gmail.com</t>
  </si>
  <si>
    <t>maya_murthy@gmail.com</t>
  </si>
  <si>
    <t>sudiksha_ratti@gmail.com</t>
  </si>
  <si>
    <t>maanav_madan@gmail.com</t>
  </si>
  <si>
    <t>nitara_puri@gmail.com</t>
  </si>
  <si>
    <t>03/699Chacko PathMeerut 793686</t>
  </si>
  <si>
    <t>george_bajaj@gmail.com</t>
  </si>
  <si>
    <t>kiaan_baral@gmail.com</t>
  </si>
  <si>
    <t>vansha_shroff@gmail.com</t>
  </si>
  <si>
    <t>avi_jani@gmail.com</t>
  </si>
  <si>
    <t>fariq_sood@gmail.com</t>
  </si>
  <si>
    <t>harrison_naik@gmail.com</t>
  </si>
  <si>
    <t>987Mannan NagarRatlam 668945</t>
  </si>
  <si>
    <t>yachana_sathe@gmail.com</t>
  </si>
  <si>
    <t>rushil_lalla@gmail.com</t>
  </si>
  <si>
    <t>375Yogi MargPudukkottai 626715</t>
  </si>
  <si>
    <t>naksh_tripathi@gmail.com</t>
  </si>
  <si>
    <t>bhavini_dalal@gmail.com</t>
  </si>
  <si>
    <t>932Varughese RoadJaunpur-344907</t>
  </si>
  <si>
    <t>jhalak_oza@gmail.com</t>
  </si>
  <si>
    <t>ekalinga_dara@gmail.com</t>
  </si>
  <si>
    <t>deepa_gaba@gmail.com</t>
  </si>
  <si>
    <t>mugdha_singhal@gmail.com</t>
  </si>
  <si>
    <t>40Bhatnagar StreetPune 893766</t>
  </si>
  <si>
    <t>azad_parsa@gmail.com</t>
  </si>
  <si>
    <t>sudiksha_setty@gmail.com</t>
  </si>
  <si>
    <t>55Dubey GanjOngole 242927</t>
  </si>
  <si>
    <t>H.No. 74Gulati MargCoimbatore-766292</t>
  </si>
  <si>
    <t>madhav_chokshi@gmail.com</t>
  </si>
  <si>
    <t>vedant_goyal@gmail.com</t>
  </si>
  <si>
    <t>vedant_koshy@gmail.com</t>
  </si>
  <si>
    <t>azad_patla@gmail.com</t>
  </si>
  <si>
    <t>rachit_raghavan@gmail.com</t>
  </si>
  <si>
    <t>darpan_pradhan@gmail.com</t>
  </si>
  <si>
    <t>xalak_dutta@gmail.com</t>
  </si>
  <si>
    <t>oliver_jaggi@gmail.com</t>
  </si>
  <si>
    <t>424Deshpande CircleMotihari 278177</t>
  </si>
  <si>
    <t>aachal_mandal@gmail.com</t>
  </si>
  <si>
    <t>orinder_gandhi@gmail.com</t>
  </si>
  <si>
    <t>upkaar_sachdev@gmail.com</t>
  </si>
  <si>
    <t>jeevika_deshmukh@gmail.com</t>
  </si>
  <si>
    <t>69/998Ratta GanjKirari Suleman Nagar-844079</t>
  </si>
  <si>
    <t>ranbir_narayanan@gmail.com</t>
  </si>
  <si>
    <t>warinder_doctor@gmail.com</t>
  </si>
  <si>
    <t>krisha_manda@gmail.com</t>
  </si>
  <si>
    <t>amol_salvi@gmail.com</t>
  </si>
  <si>
    <t>lopa_patel@gmail.com</t>
  </si>
  <si>
    <t>226Bhavsar GanjPhagwara-235479</t>
  </si>
  <si>
    <t>arin_bir@gmail.com</t>
  </si>
  <si>
    <t>manya_kanda@gmail.com</t>
  </si>
  <si>
    <t>H.No. 20Savant RoadBidhannagar-583466</t>
  </si>
  <si>
    <t>dayamai_sen@gmail.com</t>
  </si>
  <si>
    <t>saumya_sarna@gmail.com</t>
  </si>
  <si>
    <t>tamanna_chandra@gmail.com</t>
  </si>
  <si>
    <t>rehaan_sant@gmail.com</t>
  </si>
  <si>
    <t>viraj_pai@gmail.com</t>
  </si>
  <si>
    <t>90WaliMuzaffarnagar 040955</t>
  </si>
  <si>
    <t>ishwar_korpal@gmail.com</t>
  </si>
  <si>
    <t>aarush_nigam@gmail.com</t>
  </si>
  <si>
    <t>H.No. 411Narang PathSirsa-301182</t>
  </si>
  <si>
    <t>samuel_balay@gmail.com</t>
  </si>
  <si>
    <t>leena_munshi@gmail.com</t>
  </si>
  <si>
    <t>H.No. 01Oommen ChowkAnantapuram 173936</t>
  </si>
  <si>
    <t>zaid_mangal@gmail.com</t>
  </si>
  <si>
    <t>saksham_nigam@gmail.com</t>
  </si>
  <si>
    <t>pratyush_luthra@gmail.com</t>
  </si>
  <si>
    <t>zaitra_sen@gmail.com</t>
  </si>
  <si>
    <t>H.No. 30BarmanGangtok-477791</t>
  </si>
  <si>
    <t>kalpit_edwin@gmail.com</t>
  </si>
  <si>
    <t>55/310KumerFatehpur 145663</t>
  </si>
  <si>
    <t>edhitha_mitra@gmail.com</t>
  </si>
  <si>
    <t>urvashi_bala@gmail.com</t>
  </si>
  <si>
    <t>800Andra GanjBangalore 418270</t>
  </si>
  <si>
    <t>inaya_rau@gmail.com</t>
  </si>
  <si>
    <t>triveni_chaudhry@gmail.com</t>
  </si>
  <si>
    <t>shivansh_mahajan@gmail.com</t>
  </si>
  <si>
    <t>amrita_wali@gmail.com</t>
  </si>
  <si>
    <t>ira_biswas@gmail.com</t>
  </si>
  <si>
    <t>warhi_pathak@gmail.com</t>
  </si>
  <si>
    <t>rushil_nazareth@gmail.com</t>
  </si>
  <si>
    <t>balveer_bassi@gmail.com</t>
  </si>
  <si>
    <t>kamya_wali@gmail.com</t>
  </si>
  <si>
    <t>megha_wali@gmail.com</t>
  </si>
  <si>
    <t>89Yogi ZilaBhopal-413181</t>
  </si>
  <si>
    <t>vedhika_balasubramanian@gmail.com</t>
  </si>
  <si>
    <t>darika_bandi@gmail.com</t>
  </si>
  <si>
    <t>alexander_saha@gmail.com</t>
  </si>
  <si>
    <t>dipta_bhargava@gmail.com</t>
  </si>
  <si>
    <t>charles_bhalla@gmail.com</t>
  </si>
  <si>
    <t>devansh_murthy@gmail.com</t>
  </si>
  <si>
    <t>william_varkey@gmail.com</t>
  </si>
  <si>
    <t>H.No. 62Devan StreetShahjahanpur-591504</t>
  </si>
  <si>
    <t>kai_nanda@gmail.com</t>
  </si>
  <si>
    <t>udant_bhardwaj@gmail.com</t>
  </si>
  <si>
    <t>amara_kaur@gmail.com</t>
  </si>
  <si>
    <t>vaishnavi_chand@gmail.com</t>
  </si>
  <si>
    <t>39/893Aggarwal CircleMalda-510136</t>
  </si>
  <si>
    <t>rudra_sandal@gmail.com</t>
  </si>
  <si>
    <t>nimrat_chaudhry@gmail.com</t>
  </si>
  <si>
    <t>rajeshri_keer@gmail.com</t>
  </si>
  <si>
    <t>kalpit_vig@gmail.com</t>
  </si>
  <si>
    <t>chaitanya_rajagopalan@gmail.com</t>
  </si>
  <si>
    <t>96/781Chana StreetMadurai-202006</t>
  </si>
  <si>
    <t>azad_sekhon@gmail.com</t>
  </si>
  <si>
    <t>isha_vasa@gmail.com</t>
  </si>
  <si>
    <t>gaurangi_chauhan@gmail.com</t>
  </si>
  <si>
    <t>raghav_gara@gmail.com</t>
  </si>
  <si>
    <t>parth_walia@gmail.com</t>
  </si>
  <si>
    <t>79/66Ramakrishnan NagarGaya-864386</t>
  </si>
  <si>
    <t>vamakshi_murty@gmail.com</t>
  </si>
  <si>
    <t>pratyush_more@gmail.com</t>
  </si>
  <si>
    <t>34/27MammenBhalswa Jahangir Pur-431533</t>
  </si>
  <si>
    <t>ansh_ahluwalia@gmail.com</t>
  </si>
  <si>
    <t>aayush_palan@gmail.com</t>
  </si>
  <si>
    <t>H.No. 295Ahluwalia PathAlappuzha-615324</t>
  </si>
  <si>
    <t>ganga_atwal@gmail.com</t>
  </si>
  <si>
    <t>omya_singh@gmail.com</t>
  </si>
  <si>
    <t>sara_pandey@gmail.com</t>
  </si>
  <si>
    <t>megha_keer@gmail.com</t>
  </si>
  <si>
    <t>karan_dewan@gmail.com</t>
  </si>
  <si>
    <t>arjun_shah@gmail.com</t>
  </si>
  <si>
    <t>darpan_zacharia@gmail.com</t>
  </si>
  <si>
    <t>bhavya_pandya@gmail.com</t>
  </si>
  <si>
    <t>leena_mander@gmail.com</t>
  </si>
  <si>
    <t>mekhala_parsa@gmail.com</t>
  </si>
  <si>
    <t>bina_gandhi@gmail.com</t>
  </si>
  <si>
    <t>maya_mishra@gmail.com</t>
  </si>
  <si>
    <t>sai_yogi@gmail.com</t>
  </si>
  <si>
    <t>H.No. 985Wali PathNangloi Jat 297134</t>
  </si>
  <si>
    <t>vasana_balan@gmail.com</t>
  </si>
  <si>
    <t>faras_date@gmail.com</t>
  </si>
  <si>
    <t>anamika_luthra@gmail.com</t>
  </si>
  <si>
    <t>58Hayre MargOzhukarai 327350</t>
  </si>
  <si>
    <t>barkha_pant@gmail.com</t>
  </si>
  <si>
    <t>ucchal_mander@gmail.com</t>
  </si>
  <si>
    <t>596Srinivas ZilaBellary-339603</t>
  </si>
  <si>
    <t>chasmum_nagarajan@gmail.com</t>
  </si>
  <si>
    <t>pushti_bora@gmail.com</t>
  </si>
  <si>
    <t>alexander_pant@gmail.com</t>
  </si>
  <si>
    <t>girindra_chaudry@gmail.com</t>
  </si>
  <si>
    <t>neelima_bhavsar@gmail.com</t>
  </si>
  <si>
    <t>sudiksha_kurian@gmail.com</t>
  </si>
  <si>
    <t>jairaj_parikh@gmail.com</t>
  </si>
  <si>
    <t>H.No. 740Parikh GanjLudhiana 931367</t>
  </si>
  <si>
    <t>victor_chand@gmail.com</t>
  </si>
  <si>
    <t>37/717Pathak StreetUlhasnagar 595697</t>
  </si>
  <si>
    <t>balhaar_gokhale@gmail.com</t>
  </si>
  <si>
    <t>deepa_borde@gmail.com</t>
  </si>
  <si>
    <t>H.No. 711Toor RoadUdupi-772624</t>
  </si>
  <si>
    <t>wriddhish_sethi@gmail.com</t>
  </si>
  <si>
    <t>deepa_salvi@gmail.com</t>
  </si>
  <si>
    <t>H.No. 968SaneHindupur 322584</t>
  </si>
  <si>
    <t>aarush_thaker@gmail.com</t>
  </si>
  <si>
    <t>36/018Borah PathRaipur-386352</t>
  </si>
  <si>
    <t>guneet_nori@gmail.com</t>
  </si>
  <si>
    <t>daksha_roy@gmail.com</t>
  </si>
  <si>
    <t>saanvi_pandey@gmail.com</t>
  </si>
  <si>
    <t>niharika_cherian@gmail.com</t>
  </si>
  <si>
    <t>873Kohli NagarMangalore 813527</t>
  </si>
  <si>
    <t>vritti_bala@gmail.com</t>
  </si>
  <si>
    <t>xiti_sridhar@gmail.com</t>
  </si>
  <si>
    <t>abha_chaudry@gmail.com</t>
  </si>
  <si>
    <t>ekani_kunda@gmail.com</t>
  </si>
  <si>
    <t>02/358PandeyAkola-058456</t>
  </si>
  <si>
    <t>anjali_halder@gmail.com</t>
  </si>
  <si>
    <t>warinder_kannan@gmail.com</t>
  </si>
  <si>
    <t>yutika_shankar@gmail.com</t>
  </si>
  <si>
    <t>upadhriti_kanda@gmail.com</t>
  </si>
  <si>
    <t>zehaan_mangat@gmail.com</t>
  </si>
  <si>
    <t>zashil_shetty@gmail.com</t>
  </si>
  <si>
    <t>anika_mann@gmail.com</t>
  </si>
  <si>
    <t>gunbir_edwin@gmail.com</t>
  </si>
  <si>
    <t>keya_balay@gmail.com</t>
  </si>
  <si>
    <t>gopal_sahni@gmail.com</t>
  </si>
  <si>
    <t>eiravati_choudhry@gmail.com</t>
  </si>
  <si>
    <t>ishwar_khanna@gmail.com</t>
  </si>
  <si>
    <t>29/014Jani RoadParbhani-776487</t>
  </si>
  <si>
    <t>fariq_grover@gmail.com</t>
  </si>
  <si>
    <t>ayush_johal@gmail.com</t>
  </si>
  <si>
    <t>kabir_malhotra@gmail.com</t>
  </si>
  <si>
    <t>H.No. 999Tak MargLatur 001936</t>
  </si>
  <si>
    <t>netra_bhatti@gmail.com</t>
  </si>
  <si>
    <t>187BediBerhampore 266284</t>
  </si>
  <si>
    <t>ishanvi_pathak@gmail.com</t>
  </si>
  <si>
    <t>H.No. 18Kala ChowkNarasaraopet-273143</t>
  </si>
  <si>
    <t>warjas_sehgal@gmail.com</t>
  </si>
  <si>
    <t>anjali_apte@gmail.com</t>
  </si>
  <si>
    <t>H.No. 90Salvi RoadGudivada-649843</t>
  </si>
  <si>
    <t>yashasvi_dewan@gmail.com</t>
  </si>
  <si>
    <t>netra_ghosh@gmail.com</t>
  </si>
  <si>
    <t>38/91Sagar NagarMiryalaguda 049130</t>
  </si>
  <si>
    <t>yahvi_shroff@gmail.com</t>
  </si>
  <si>
    <t>405Amble RoadRaichur 080413</t>
  </si>
  <si>
    <t>yamini_bir@gmail.com</t>
  </si>
  <si>
    <t>86/25Mukherjee ChowkAkola 933129</t>
  </si>
  <si>
    <t>adweta_babu@gmail.com</t>
  </si>
  <si>
    <t>vidhi_bahri@gmail.com</t>
  </si>
  <si>
    <t>67Baral MargFaridabad 314353</t>
  </si>
  <si>
    <t>eiravati_ganesan@gmail.com</t>
  </si>
  <si>
    <t>71/385Vasa RoadGurgaon 442365</t>
  </si>
  <si>
    <t>zinal_kar@gmail.com</t>
  </si>
  <si>
    <t>mahika_andra@gmail.com</t>
  </si>
  <si>
    <t>waida_mukherjee@gmail.com</t>
  </si>
  <si>
    <t>advay_golla@gmail.com</t>
  </si>
  <si>
    <t>harita_sant@gmail.com</t>
  </si>
  <si>
    <t>564Boase ZilaPanchkula 620321</t>
  </si>
  <si>
    <t>gaurika_nazareth@gmail.com</t>
  </si>
  <si>
    <t>aryan_sarkar@gmail.com</t>
  </si>
  <si>
    <t>fariq_garde@gmail.com</t>
  </si>
  <si>
    <t>turvi_bhalla@gmail.com</t>
  </si>
  <si>
    <t>08Jhaveri GanjSikar-003785</t>
  </si>
  <si>
    <t>inaya_prabhu@gmail.com</t>
  </si>
  <si>
    <t>95More RoadHindupur 111034</t>
  </si>
  <si>
    <t>andrew_rastogi@gmail.com</t>
  </si>
  <si>
    <t>abhimanyu_dada@gmail.com</t>
  </si>
  <si>
    <t>33MohantyBally-062304</t>
  </si>
  <si>
    <t>jeet_balan@gmail.com</t>
  </si>
  <si>
    <t>H.No. 827Shah ZilaCuttack-857635</t>
  </si>
  <si>
    <t>ranveer_vasa@gmail.com</t>
  </si>
  <si>
    <t>rachana_patil@gmail.com</t>
  </si>
  <si>
    <t>ikshita_kohli@gmail.com</t>
  </si>
  <si>
    <t>wriddhish_kohli@gmail.com</t>
  </si>
  <si>
    <t>yug_devan@gmail.com</t>
  </si>
  <si>
    <t>benjamin_krishna@gmail.com</t>
  </si>
  <si>
    <t>shivani_bains@gmail.com</t>
  </si>
  <si>
    <t>avi_raghavan@gmail.com</t>
  </si>
  <si>
    <t>aashi_merchant@gmail.com</t>
  </si>
  <si>
    <t>vanya_ratti@gmail.com</t>
  </si>
  <si>
    <t>wakeeta_kapadia@gmail.com</t>
  </si>
  <si>
    <t>amara_saha@gmail.com</t>
  </si>
  <si>
    <t>ganga_grewal@gmail.com</t>
  </si>
  <si>
    <t>hemang_ravel@gmail.com</t>
  </si>
  <si>
    <t>gagan_bassi@gmail.com</t>
  </si>
  <si>
    <t>H.No. 95Kurian StreetMotihari-531540</t>
  </si>
  <si>
    <t>chandran_hayer@gmail.com</t>
  </si>
  <si>
    <t>megha_srivastava@gmail.com</t>
  </si>
  <si>
    <t>benjamin_sami@gmail.com</t>
  </si>
  <si>
    <t>kashish_memon@gmail.com</t>
  </si>
  <si>
    <t>H.No. 622Deol GanjVellore 520540</t>
  </si>
  <si>
    <t>gaurav_ranganathan@gmail.com</t>
  </si>
  <si>
    <t>yahvi_patel@gmail.com</t>
  </si>
  <si>
    <t>93Balakrishnan NagarMahbubnagar-358984</t>
  </si>
  <si>
    <t>vihaan_gaba@gmail.com</t>
  </si>
  <si>
    <t>riya_bandi@gmail.com</t>
  </si>
  <si>
    <t>gabriel_upadhyay@gmail.com</t>
  </si>
  <si>
    <t>laban_dar@gmail.com</t>
  </si>
  <si>
    <t>75/80Shukla ChowkHindupur-079780</t>
  </si>
  <si>
    <t>chatura_handa@gmail.com</t>
  </si>
  <si>
    <t>nitara_mane@gmail.com</t>
  </si>
  <si>
    <t>sathvik_bala@gmail.com</t>
  </si>
  <si>
    <t>94/841Cheema CirclePune-895087</t>
  </si>
  <si>
    <t>ranveer_chopra@gmail.com</t>
  </si>
  <si>
    <t>yoshita_grover@gmail.com</t>
  </si>
  <si>
    <t>rayaan_badal@gmail.com</t>
  </si>
  <si>
    <t>jagdish_karan@gmail.com</t>
  </si>
  <si>
    <t>omaja_mand@gmail.com</t>
  </si>
  <si>
    <t>netra_batra@gmail.com</t>
  </si>
  <si>
    <t>82/476Bhat ZilaLucknow-441286</t>
  </si>
  <si>
    <t>parth_loyal@gmail.com</t>
  </si>
  <si>
    <t>aarav_chhabra@gmail.com</t>
  </si>
  <si>
    <t>H.No. 58Chawla GanjAligarh-915082</t>
  </si>
  <si>
    <t>yochana_mukherjee@gmail.com</t>
  </si>
  <si>
    <t>hemangini_arora@gmail.com</t>
  </si>
  <si>
    <t>lakshit_sharaf@gmail.com</t>
  </si>
  <si>
    <t>02/11Borah ZilaNellore-763825</t>
  </si>
  <si>
    <t>omya_bawa@gmail.com</t>
  </si>
  <si>
    <t>H.No. 40Johal GanjBangalore-476972</t>
  </si>
  <si>
    <t>yashawini_soman@gmail.com</t>
  </si>
  <si>
    <t>32Deshmukh PathNandyal-343330</t>
  </si>
  <si>
    <t>pratyush_shukla@gmail.com</t>
  </si>
  <si>
    <t>240Basu ChowkGuwahati 124111</t>
  </si>
  <si>
    <t>nicholas_nayar@gmail.com</t>
  </si>
  <si>
    <t>sara_krishna@gmail.com</t>
  </si>
  <si>
    <t>ekantika_krishnamurthy@gmail.com</t>
  </si>
  <si>
    <t>imaran_sama@gmail.com</t>
  </si>
  <si>
    <t>yamini_chad@gmail.com</t>
  </si>
  <si>
    <t>siddharth_bera@gmail.com</t>
  </si>
  <si>
    <t>H.No. 816Narang ZilaDanapur-457509</t>
  </si>
  <si>
    <t>bakhshi_varkey@gmail.com</t>
  </si>
  <si>
    <t>59/155Chowdhury NagarMysore-172007</t>
  </si>
  <si>
    <t>victor_mangal@gmail.com</t>
  </si>
  <si>
    <t>quincy_dyal@gmail.com</t>
  </si>
  <si>
    <t>vansha_venkatesh@gmail.com</t>
  </si>
  <si>
    <t>rayaan_parekh@gmail.com</t>
  </si>
  <si>
    <t>oeshi_borah@gmail.com</t>
  </si>
  <si>
    <t>viraj_mahajan@gmail.com</t>
  </si>
  <si>
    <t>radha_kalla@gmail.com</t>
  </si>
  <si>
    <t>sudiksha_butala@gmail.com</t>
  </si>
  <si>
    <t>46Khurana StreetDehradun-207145</t>
  </si>
  <si>
    <t>ekansh_patla@gmail.com</t>
  </si>
  <si>
    <t>januja_nigam@gmail.com</t>
  </si>
  <si>
    <t>H.No. 32Jaggi StreetWarangal-734144</t>
  </si>
  <si>
    <t>vivaan_som@gmail.com</t>
  </si>
  <si>
    <t>15/82Som RoadRanchi-096545</t>
  </si>
  <si>
    <t>maanav_banerjee@gmail.com</t>
  </si>
  <si>
    <t>nilima_thakkar@gmail.com</t>
  </si>
  <si>
    <t>06Kunda PathKorba 967900</t>
  </si>
  <si>
    <t>atharv_dewan@gmail.com</t>
  </si>
  <si>
    <t>88/165Mangal ZilaPatna 565601</t>
  </si>
  <si>
    <t>omaja_ratti@gmail.com</t>
  </si>
  <si>
    <t>anya_bhatia@gmail.com</t>
  </si>
  <si>
    <t>yatin_keer@gmail.com</t>
  </si>
  <si>
    <t>pranit_parikh@gmail.com</t>
  </si>
  <si>
    <t>kavya_vohra@gmail.com</t>
  </si>
  <si>
    <t>ekavir_nadkarni@gmail.com</t>
  </si>
  <si>
    <t>aadhya_buch@gmail.com</t>
  </si>
  <si>
    <t>57Kala GanjMahbubnagar-977630</t>
  </si>
  <si>
    <t>omaja_lall@gmail.com</t>
  </si>
  <si>
    <t>tristan_seth@gmail.com</t>
  </si>
  <si>
    <t>osha_cheema@gmail.com</t>
  </si>
  <si>
    <t>aarush_kibe@gmail.com</t>
  </si>
  <si>
    <t>57/37Sengupta NagarKaraikudi-325218</t>
  </si>
  <si>
    <t>brijesh_pradhan@gmail.com</t>
  </si>
  <si>
    <t>agastya_tata@gmail.com</t>
  </si>
  <si>
    <t>udant_sem@gmail.com</t>
  </si>
  <si>
    <t>H.No. 058Mani PathPali 311024</t>
  </si>
  <si>
    <t>lipika_ratta@gmail.com</t>
  </si>
  <si>
    <t>57/813Karnik NagarVijayawada-238093</t>
  </si>
  <si>
    <t>advay_kant@gmail.com</t>
  </si>
  <si>
    <t>yashica_ghose@gmail.com</t>
  </si>
  <si>
    <t>yatan_cheema@gmail.com</t>
  </si>
  <si>
    <t>61/683Kumer NagarAmroha 975501</t>
  </si>
  <si>
    <t>upasna_thaman@gmail.com</t>
  </si>
  <si>
    <t>elijah_mistry@gmail.com</t>
  </si>
  <si>
    <t>39/40Khalsa GanjDewas-087068</t>
  </si>
  <si>
    <t>hemangini_sarraf@gmail.com</t>
  </si>
  <si>
    <t>57/83Salvi CircleKota-844810</t>
  </si>
  <si>
    <t>ojas_venkatesh@gmail.com</t>
  </si>
  <si>
    <t>brinda_mane@gmail.com</t>
  </si>
  <si>
    <t>teerth_manne@gmail.com</t>
  </si>
  <si>
    <t>H.No. 83Khurana CircleBhilwara-706304</t>
  </si>
  <si>
    <t>atharv_dhaliwal@gmail.com</t>
  </si>
  <si>
    <t>881Pillay ZilaBhusawal 254231</t>
  </si>
  <si>
    <t>watika_varma@gmail.com</t>
  </si>
  <si>
    <t>daksh_gola@gmail.com</t>
  </si>
  <si>
    <t>vasudha_mutti@gmail.com</t>
  </si>
  <si>
    <t>warda_krishnan@gmail.com</t>
  </si>
  <si>
    <t>girik_ravi@gmail.com</t>
  </si>
  <si>
    <t>H.No. 38Raju NagarMuzaffarpur 110907</t>
  </si>
  <si>
    <t>thomas_sodhi@gmail.com</t>
  </si>
  <si>
    <t>sara_bassi@gmail.com</t>
  </si>
  <si>
    <t>sai_maharaj@gmail.com</t>
  </si>
  <si>
    <t>bishakha_venkatesh@gmail.com</t>
  </si>
  <si>
    <t>veer_nigam@gmail.com</t>
  </si>
  <si>
    <t>vedant_sem@gmail.com</t>
  </si>
  <si>
    <t>H.No. 149Mistry PathUluberia 942173</t>
  </si>
  <si>
    <t>oni_bakshi@gmail.com</t>
  </si>
  <si>
    <t>kalpit_deol@gmail.com</t>
  </si>
  <si>
    <t>ekansh_bhalla@gmail.com</t>
  </si>
  <si>
    <t>gaurangi_chakraborty@gmail.com</t>
  </si>
  <si>
    <t>saumya_joshi@gmail.com</t>
  </si>
  <si>
    <t>rudra_chawla@gmail.com</t>
  </si>
  <si>
    <t>meera_mann@gmail.com</t>
  </si>
  <si>
    <t>53Virk NagarKavali-007705</t>
  </si>
  <si>
    <t>diya_narain@gmail.com</t>
  </si>
  <si>
    <t>falak_karpe@gmail.com</t>
  </si>
  <si>
    <t>jhalak_batra@gmail.com</t>
  </si>
  <si>
    <t>sarthak_chand@gmail.com</t>
  </si>
  <si>
    <t>deepa_dada@gmail.com</t>
  </si>
  <si>
    <t>H.No. 18Lad GanjDavanagere-599317</t>
  </si>
  <si>
    <t>sara_sharaf@gmail.com</t>
  </si>
  <si>
    <t>bhanumati_sawhney@gmail.com</t>
  </si>
  <si>
    <t>jason_chakrabarti@gmail.com</t>
  </si>
  <si>
    <t>anthony_parekh@gmail.com</t>
  </si>
  <si>
    <t>nikita_kibe@gmail.com</t>
  </si>
  <si>
    <t>advay_chowdhury@gmail.com</t>
  </si>
  <si>
    <t>harrison_sanghvi@gmail.com</t>
  </si>
  <si>
    <t>vasana_chhabra@gmail.com</t>
  </si>
  <si>
    <t>ansh_raval@gmail.com</t>
  </si>
  <si>
    <t>18/742Karnik ZilaKarawal Nagar 080770</t>
  </si>
  <si>
    <t>qushi_tata@gmail.com</t>
  </si>
  <si>
    <t>chaaya_seshadri@gmail.com</t>
  </si>
  <si>
    <t>54Deol ZilaAvadi-742721</t>
  </si>
  <si>
    <t>om_pandit@gmail.com</t>
  </si>
  <si>
    <t>onveer_gade@gmail.com</t>
  </si>
  <si>
    <t>lavanya_magar@gmail.com</t>
  </si>
  <si>
    <t>balendra_rai@gmail.com</t>
  </si>
  <si>
    <t>sudiksha_sankaran@gmail.com</t>
  </si>
  <si>
    <t>krish_deep@gmail.com</t>
  </si>
  <si>
    <t>H.No. 606Pandit ChowkBhilwara 263787</t>
  </si>
  <si>
    <t>yashoda_sathe@gmail.com</t>
  </si>
  <si>
    <t>chandani_nagar@gmail.com</t>
  </si>
  <si>
    <t>radhika_sant@gmail.com</t>
  </si>
  <si>
    <t>victor_magar@gmail.com</t>
  </si>
  <si>
    <t>varsha_handa@gmail.com</t>
  </si>
  <si>
    <t>yauvani_rajagopal@gmail.com</t>
  </si>
  <si>
    <t>kashvi_ganesh@gmail.com</t>
  </si>
  <si>
    <t>triya_menon@gmail.com</t>
  </si>
  <si>
    <t>mekhala_halder@gmail.com</t>
  </si>
  <si>
    <t>orinder_hora@gmail.com</t>
  </si>
  <si>
    <t>jagvi_chad@gmail.com</t>
  </si>
  <si>
    <t>mekhala_arya@gmail.com</t>
  </si>
  <si>
    <t>ridhi_pal@gmail.com</t>
  </si>
  <si>
    <t>saanvi_doctor@gmail.com</t>
  </si>
  <si>
    <t>chandani_korpal@gmail.com</t>
  </si>
  <si>
    <t>samesh_tailor@gmail.com</t>
  </si>
  <si>
    <t>gunbir_baral@gmail.com</t>
  </si>
  <si>
    <t>aashi_rege@gmail.com</t>
  </si>
  <si>
    <t>aarini_dhaliwal@gmail.com</t>
  </si>
  <si>
    <t>widisha_joshi@gmail.com</t>
  </si>
  <si>
    <t>aarush_bhat@gmail.com</t>
  </si>
  <si>
    <t>janaki_deol@gmail.com</t>
  </si>
  <si>
    <t>charles_gara@gmail.com</t>
  </si>
  <si>
    <t>robert_mital@gmail.com</t>
  </si>
  <si>
    <t>96/792Raju NagarDindigul-634633</t>
  </si>
  <si>
    <t>chandran_comar@gmail.com</t>
  </si>
  <si>
    <t>neha_rege@gmail.com</t>
  </si>
  <si>
    <t>udant_ratta@gmail.com</t>
  </si>
  <si>
    <t>kamya_purohit@gmail.com</t>
  </si>
  <si>
    <t>H.No. 140Tara NagarGuntakal-902220</t>
  </si>
  <si>
    <t>tarak_mody@gmail.com</t>
  </si>
  <si>
    <t>62Goel PathChandrapur-903855</t>
  </si>
  <si>
    <t>harshil_brahmbhatt@gmail.com</t>
  </si>
  <si>
    <t>zinal_vyas@gmail.com</t>
  </si>
  <si>
    <t>mahika_shah@gmail.com</t>
  </si>
  <si>
    <t>forum_pandit@gmail.com</t>
  </si>
  <si>
    <t>chaaya_chand@gmail.com</t>
  </si>
  <si>
    <t>ethan_pau@gmail.com</t>
  </si>
  <si>
    <t>krishna_ramesh@gmail.com</t>
  </si>
  <si>
    <t>jacob_merchant@gmail.com</t>
  </si>
  <si>
    <t>36/376Upadhyay RoadBerhampur 802798</t>
  </si>
  <si>
    <t>tanvi_sachdev@gmail.com</t>
  </si>
  <si>
    <t>383Sheth RoadAnantapuram 405790</t>
  </si>
  <si>
    <t>krish_bandi@gmail.com</t>
  </si>
  <si>
    <t>madhav_hari@gmail.com</t>
  </si>
  <si>
    <t>vedika_kumer@gmail.com</t>
  </si>
  <si>
    <t>ranbir_kibe@gmail.com</t>
  </si>
  <si>
    <t>meera_thaker@gmail.com</t>
  </si>
  <si>
    <t>xavier_hans@gmail.com</t>
  </si>
  <si>
    <t>417Oza RoadShahjahanpur-985890</t>
  </si>
  <si>
    <t>varenya_sood@gmail.com</t>
  </si>
  <si>
    <t>omisha_varma@gmail.com</t>
  </si>
  <si>
    <t>83/01Chadha NagarKirari Suleman Nagar 226641</t>
  </si>
  <si>
    <t>zilmil_palla@gmail.com</t>
  </si>
  <si>
    <t>balvan_chaudry@gmail.com</t>
  </si>
  <si>
    <t>30/695Ganguly GanjBhalswa Jahangir Pur-686821</t>
  </si>
  <si>
    <t>jalsa_kapoor@gmail.com</t>
  </si>
  <si>
    <t>jatin_bassi@gmail.com</t>
  </si>
  <si>
    <t>ekaraj_shere@gmail.com</t>
  </si>
  <si>
    <t>eta_bhakta@gmail.com</t>
  </si>
  <si>
    <t>karan_memon@gmail.com</t>
  </si>
  <si>
    <t>aarush_pandey@gmail.com</t>
  </si>
  <si>
    <t>93DeyKadapa-606422</t>
  </si>
  <si>
    <t>upma_bali@gmail.com</t>
  </si>
  <si>
    <t>harshil_manda@gmail.com</t>
  </si>
  <si>
    <t>09Sarkar RoadKhora  440678</t>
  </si>
  <si>
    <t>hemang_mand@gmail.com</t>
  </si>
  <si>
    <t>tristan_gour@gmail.com</t>
  </si>
  <si>
    <t>gaurangi_bahl@gmail.com</t>
  </si>
  <si>
    <t>H.No. 087Vig PathMotihari 469605</t>
  </si>
  <si>
    <t>anita_sengupta@gmail.com</t>
  </si>
  <si>
    <t>varsha_sangha@gmail.com</t>
  </si>
  <si>
    <t>gaurangi_gade@gmail.com</t>
  </si>
  <si>
    <t>vivaan_tank@gmail.com</t>
  </si>
  <si>
    <t>H.No. 45Sastry PathMotihari 648356</t>
  </si>
  <si>
    <t>arunima_lal@gmail.com</t>
  </si>
  <si>
    <t>lila_kashyap@gmail.com</t>
  </si>
  <si>
    <t>harrison_varty@gmail.com</t>
  </si>
  <si>
    <t>pushti_sarin@gmail.com</t>
  </si>
  <si>
    <t>xavier_narayan@gmail.com</t>
  </si>
  <si>
    <t>harita_hegde@gmail.com</t>
  </si>
  <si>
    <t>vinaya_chandran@gmail.com</t>
  </si>
  <si>
    <t>H.No. 64Palla ZilaAnantapuram 497830</t>
  </si>
  <si>
    <t>zansi_batta@gmail.com</t>
  </si>
  <si>
    <t>aryan_dhaliwal@gmail.com</t>
  </si>
  <si>
    <t>maanav_sandhu@gmail.com</t>
  </si>
  <si>
    <t>azaan_puri@gmail.com</t>
  </si>
  <si>
    <t>dev_uppal@gmail.com</t>
  </si>
  <si>
    <t>yashasvi_saini@gmail.com</t>
  </si>
  <si>
    <t>amruta_thakkar@gmail.com</t>
  </si>
  <si>
    <t>liam_ramanathan@gmail.com</t>
  </si>
  <si>
    <t>damyanti_dasgupta@gmail.com</t>
  </si>
  <si>
    <t>zehaan_ray@gmail.com</t>
  </si>
  <si>
    <t>40/33Seshadri StreetUnnao-242509</t>
  </si>
  <si>
    <t>anya_taneja@gmail.com</t>
  </si>
  <si>
    <t>zaitra_balakrishnan@gmail.com</t>
  </si>
  <si>
    <t>53Bhat NagarAgartala 445369</t>
  </si>
  <si>
    <t>wakeeta_raja@gmail.com</t>
  </si>
  <si>
    <t>80Atwal ChowkSangli-Miraj &amp; Kupwad 312897</t>
  </si>
  <si>
    <t>nachiket_mani@gmail.com</t>
  </si>
  <si>
    <t>michael_chahal@gmail.com</t>
  </si>
  <si>
    <t>tanish_raman@gmail.com</t>
  </si>
  <si>
    <t>rayaan_pal@gmail.com</t>
  </si>
  <si>
    <t>76/899Mohanty NagarRajahmundry 248659</t>
  </si>
  <si>
    <t>udant_taneja@gmail.com</t>
  </si>
  <si>
    <t>nimrat_nigam@gmail.com</t>
  </si>
  <si>
    <t>yashasvi_kadakia@gmail.com</t>
  </si>
  <si>
    <t>baljiwan_saran@gmail.com</t>
  </si>
  <si>
    <t>eshana_nagi@gmail.com</t>
  </si>
  <si>
    <t>madhav_sama@gmail.com</t>
  </si>
  <si>
    <t>ishwar_barad@gmail.com</t>
  </si>
  <si>
    <t>hitesh_kala@gmail.com</t>
  </si>
  <si>
    <t>vritti_goswami@gmail.com</t>
  </si>
  <si>
    <t>152Pau MargMadurai-680273</t>
  </si>
  <si>
    <t>yashasvi_gandhi@gmail.com</t>
  </si>
  <si>
    <t>54/729Yogi ChowkCoimbatore-311881</t>
  </si>
  <si>
    <t>ekapad_wagle@gmail.com</t>
  </si>
  <si>
    <t>charan_kothari@gmail.com</t>
  </si>
  <si>
    <t>86Ganesan ChowkHaldia 070442</t>
  </si>
  <si>
    <t>sudiksha_sahni@gmail.com</t>
  </si>
  <si>
    <t>suhani_mistry@gmail.com</t>
  </si>
  <si>
    <t>logan_bahri@gmail.com</t>
  </si>
  <si>
    <t>logan_kurian@gmail.com</t>
  </si>
  <si>
    <t>gagan_sekhon@gmail.com</t>
  </si>
  <si>
    <t>radha_jani@gmail.com</t>
  </si>
  <si>
    <t>hredhaan_mittal@gmail.com</t>
  </si>
  <si>
    <t>nilima_vasa@gmail.com</t>
  </si>
  <si>
    <t>joshua_sridhar@gmail.com</t>
  </si>
  <si>
    <t>yashoda_nair@gmail.com</t>
  </si>
  <si>
    <t>lakshmi_cheema@gmail.com</t>
  </si>
  <si>
    <t>ishwar_mangat@gmail.com</t>
  </si>
  <si>
    <t>frederick_sidhu@gmail.com</t>
  </si>
  <si>
    <t>H.No. 031Kapadia RoadVijayanagaram-215606</t>
  </si>
  <si>
    <t>girish_koshy@gmail.com</t>
  </si>
  <si>
    <t>44/987Narain StreetFirozabad-623028</t>
  </si>
  <si>
    <t>sneha_lal@gmail.com</t>
  </si>
  <si>
    <t>H.No. 298Magar ZilaLoni-429330</t>
  </si>
  <si>
    <t>aditya_soni@gmail.com</t>
  </si>
  <si>
    <t>harini_chand@gmail.com</t>
  </si>
  <si>
    <t>widisha_bhakta@gmail.com</t>
  </si>
  <si>
    <t>panini_palan@gmail.com</t>
  </si>
  <si>
    <t>01/82DashBarasat-768969</t>
  </si>
  <si>
    <t>gunbir_soni@gmail.com</t>
  </si>
  <si>
    <t>reyansh_barman@gmail.com</t>
  </si>
  <si>
    <t>72Saini NagarSasaram-525338</t>
  </si>
  <si>
    <t>samaksh_yogi@gmail.com</t>
  </si>
  <si>
    <t>ishita_dhillon@gmail.com</t>
  </si>
  <si>
    <t>H.No. 427Deshmukh PathHosur-152060</t>
  </si>
  <si>
    <t>urishilla_choudhury@gmail.com</t>
  </si>
  <si>
    <t>yochana_lata@gmail.com</t>
  </si>
  <si>
    <t>839Lata CircleRaebareli 998366</t>
  </si>
  <si>
    <t>idika_sant@gmail.com</t>
  </si>
  <si>
    <t>advaith_dhawan@gmail.com</t>
  </si>
  <si>
    <t>watika_thaker@gmail.com</t>
  </si>
  <si>
    <t>arjun_seth@gmail.com</t>
  </si>
  <si>
    <t>H.No. 986De ZilaMadanapalle 427494</t>
  </si>
  <si>
    <t>ojas_vala@gmail.com</t>
  </si>
  <si>
    <t>megha_luthra@gmail.com</t>
  </si>
  <si>
    <t>yauvani_sharaf@gmail.com</t>
  </si>
  <si>
    <t>oscar_chawla@gmail.com</t>
  </si>
  <si>
    <t>lohit_mander@gmail.com</t>
  </si>
  <si>
    <t>advay_sarin@gmail.com</t>
  </si>
  <si>
    <t>manya_gala@gmail.com</t>
  </si>
  <si>
    <t>liam_sahni@gmail.com</t>
  </si>
  <si>
    <t>qabil_kumer@gmail.com</t>
  </si>
  <si>
    <t>hitesh_som@gmail.com</t>
  </si>
  <si>
    <t>H.No. 40Sampath RoadKhora  706544</t>
  </si>
  <si>
    <t>yashawini_rastogi@gmail.com</t>
  </si>
  <si>
    <t>986Narula ZilaBhilai 536461</t>
  </si>
  <si>
    <t>owen_vora@gmail.com</t>
  </si>
  <si>
    <t>49Dara RoadIchalkaranji 529385</t>
  </si>
  <si>
    <t>yadavi_venkatesh@gmail.com</t>
  </si>
  <si>
    <t>balhaar_mody@gmail.com</t>
  </si>
  <si>
    <t>67Bawa NagarJamshedpur 123739</t>
  </si>
  <si>
    <t>kevin_date@gmail.com</t>
  </si>
  <si>
    <t>82Brahmbhatt GanjAmravati-107454</t>
  </si>
  <si>
    <t>priya_chana@gmail.com</t>
  </si>
  <si>
    <t>tanay_sridhar@gmail.com</t>
  </si>
  <si>
    <t>saksham_kakar@gmail.com</t>
  </si>
  <si>
    <t>madhav_tailor@gmail.com</t>
  </si>
  <si>
    <t>chaitanya_parmar@gmail.com</t>
  </si>
  <si>
    <t>edhitha_bhatnagar@gmail.com</t>
  </si>
  <si>
    <t>theodore_choudhury@gmail.com</t>
  </si>
  <si>
    <t>lakshmi_shankar@gmail.com</t>
  </si>
  <si>
    <t>76/287Deshpande RoadDanapur-521123</t>
  </si>
  <si>
    <t>sanaya_balakrishnan@gmail.com</t>
  </si>
  <si>
    <t>oni_sunder@gmail.com</t>
  </si>
  <si>
    <t>daniel_hegde@gmail.com</t>
  </si>
  <si>
    <t>nidhi_dixit@gmail.com</t>
  </si>
  <si>
    <t>fitan_dass@gmail.com</t>
  </si>
  <si>
    <t>967Dhawan RoadBidar 683907</t>
  </si>
  <si>
    <t>warhi_modi@gmail.com</t>
  </si>
  <si>
    <t>ekalinga_mahajan@gmail.com</t>
  </si>
  <si>
    <t>bahadurjit_chaudry@gmail.com</t>
  </si>
  <si>
    <t>yadavi_lata@gmail.com</t>
  </si>
  <si>
    <t>bina_pall@gmail.com</t>
  </si>
  <si>
    <t>gaurav_thaker@gmail.com</t>
  </si>
  <si>
    <t>waida_sem@gmail.com</t>
  </si>
  <si>
    <t>idika_rajagopalan@gmail.com</t>
  </si>
  <si>
    <t>H.No. 90Chhabra GanjJehanabad-924341</t>
  </si>
  <si>
    <t>dipta_shere@gmail.com</t>
  </si>
  <si>
    <t>31/553Varkey StreetSingrauli 824905</t>
  </si>
  <si>
    <t>yatin_shanker@gmail.com</t>
  </si>
  <si>
    <t>pooja_gupta@gmail.com</t>
  </si>
  <si>
    <t>H.No. 162Pandit ChowkVellore 101413</t>
  </si>
  <si>
    <t>bakhshi_mand@gmail.com</t>
  </si>
  <si>
    <t>62Bhatnagar PathHaldia 785637</t>
  </si>
  <si>
    <t>indali_mammen@gmail.com</t>
  </si>
  <si>
    <t>59Borah MargBharatpur 277684</t>
  </si>
  <si>
    <t>ishwar_sarkar@gmail.com</t>
  </si>
  <si>
    <t>bhavini_sabharwal@gmail.com</t>
  </si>
  <si>
    <t>riya_devi@gmail.com</t>
  </si>
  <si>
    <t>joshua_bandi@gmail.com</t>
  </si>
  <si>
    <t>tamanna_nanda@gmail.com</t>
  </si>
  <si>
    <t>robert_vohra@gmail.com</t>
  </si>
  <si>
    <t>aarush_brar@gmail.com</t>
  </si>
  <si>
    <t>chaitanya_dar@gmail.com</t>
  </si>
  <si>
    <t>laksh_dasgupta@gmail.com</t>
  </si>
  <si>
    <t>yagnesh_devi@gmail.com</t>
  </si>
  <si>
    <t>pushti_kara@gmail.com</t>
  </si>
  <si>
    <t>fariq_guha@gmail.com</t>
  </si>
  <si>
    <t>akshay_golla@gmail.com</t>
  </si>
  <si>
    <t>yashvi_bhatti@gmail.com</t>
  </si>
  <si>
    <t>63/09Bahl CircleRampur 008249</t>
  </si>
  <si>
    <t>sanaya_kade@gmail.com</t>
  </si>
  <si>
    <t>531Thaker PathJorhat-254734</t>
  </si>
  <si>
    <t>tejas_bajwa@gmail.com</t>
  </si>
  <si>
    <t>139Tripathi ZilaErode 830795</t>
  </si>
  <si>
    <t>shaurya_palla@gmail.com</t>
  </si>
  <si>
    <t>ekalinga_golla@gmail.com</t>
  </si>
  <si>
    <t>jonathan_nanda@gmail.com</t>
  </si>
  <si>
    <t>vinaya_dara@gmail.com</t>
  </si>
  <si>
    <t>hardik_chaudhary@gmail.com</t>
  </si>
  <si>
    <t>bimala_salvi@gmail.com</t>
  </si>
  <si>
    <t>H.No. 009Rajan CircleDelhi-775537</t>
  </si>
  <si>
    <t>banjeet_deshpande@gmail.com</t>
  </si>
  <si>
    <t>girindra_khosla@gmail.com</t>
  </si>
  <si>
    <t>irya_ray@gmail.com</t>
  </si>
  <si>
    <t>34Narain RoadChandigarh 716463</t>
  </si>
  <si>
    <t>ikshita_soni@gmail.com</t>
  </si>
  <si>
    <t>yoshita_bal@gmail.com</t>
  </si>
  <si>
    <t>teerth_nair@gmail.com</t>
  </si>
  <si>
    <t>maanas_dash@gmail.com</t>
  </si>
  <si>
    <t>gaurav_agarwal@gmail.com</t>
  </si>
  <si>
    <t>riya_nadkarni@gmail.com</t>
  </si>
  <si>
    <t>bimala_tara@gmail.com</t>
  </si>
  <si>
    <t>eesha_sani@gmail.com</t>
  </si>
  <si>
    <t>azad_balan@gmail.com</t>
  </si>
  <si>
    <t>sudiksha_dey@gmail.com</t>
  </si>
  <si>
    <t>bimala_pall@gmail.com</t>
  </si>
  <si>
    <t>daniel_bajaj@gmail.com</t>
  </si>
  <si>
    <t>garima_yogi@gmail.com</t>
  </si>
  <si>
    <t>qushi_shenoy@gmail.com</t>
  </si>
  <si>
    <t>10Upadhyay MargBhimavaram-669641</t>
  </si>
  <si>
    <t>matthew_agarwal@gmail.com</t>
  </si>
  <si>
    <t>mohini_baral@gmail.com</t>
  </si>
  <si>
    <t>radhika_borra@gmail.com</t>
  </si>
  <si>
    <t>H.No. 433ComarLoni 682529</t>
  </si>
  <si>
    <t>yochana_pau@gmail.com</t>
  </si>
  <si>
    <t>veda_nair@gmail.com</t>
  </si>
  <si>
    <t>819Dhillon MargBangalore 574333</t>
  </si>
  <si>
    <t>harsh_dave@gmail.com</t>
  </si>
  <si>
    <t>garima_kadakia@gmail.com</t>
  </si>
  <si>
    <t>yauvani_walia@gmail.com</t>
  </si>
  <si>
    <t>arya_srivastava@gmail.com</t>
  </si>
  <si>
    <t>girish_mangat@gmail.com</t>
  </si>
  <si>
    <t>08AnandKhandwa-936404</t>
  </si>
  <si>
    <t>ishita_raval@gmail.com</t>
  </si>
  <si>
    <t>00Sandal StreetRanchi-020702</t>
  </si>
  <si>
    <t>dev_manne@gmail.com</t>
  </si>
  <si>
    <t>gabriel_seshadri@gmail.com</t>
  </si>
  <si>
    <t>william_bajaj@gmail.com</t>
  </si>
  <si>
    <t>ishanvi_lanka@gmail.com</t>
  </si>
  <si>
    <t>424Kapadia PathKadapa 115188</t>
  </si>
  <si>
    <t>upasna_wable@gmail.com</t>
  </si>
  <si>
    <t>H.No. 991Shah ChowkAmaravati-377445</t>
  </si>
  <si>
    <t>maanav_sethi@gmail.com</t>
  </si>
  <si>
    <t>082Jain ChowkBaranagar 664244</t>
  </si>
  <si>
    <t>yash_pradhan@gmail.com</t>
  </si>
  <si>
    <t>william_yohannan@gmail.com</t>
  </si>
  <si>
    <t>ayaan_chokshi@gmail.com</t>
  </si>
  <si>
    <t>harsh_arora@gmail.com</t>
  </si>
  <si>
    <t>941Chaudhuri PathEluru 844616</t>
  </si>
  <si>
    <t>darpan_bava@gmail.com</t>
  </si>
  <si>
    <t>matthew_saxena@gmail.com</t>
  </si>
  <si>
    <t>yahvi_chad@gmail.com</t>
  </si>
  <si>
    <t>harish_ray@gmail.com</t>
  </si>
  <si>
    <t>aachal_shukla@gmail.com</t>
  </si>
  <si>
    <t>aarna_vaidya@gmail.com</t>
  </si>
  <si>
    <t>ucchal_bhatt@gmail.com</t>
  </si>
  <si>
    <t>garima_jha@gmail.com</t>
  </si>
  <si>
    <t>nisha_mittal@gmail.com</t>
  </si>
  <si>
    <t>153Ravi MargKhandwa-757299</t>
  </si>
  <si>
    <t>girik_luthra@gmail.com</t>
  </si>
  <si>
    <t>triya_korpal@gmail.com</t>
  </si>
  <si>
    <t>udant_patil@gmail.com</t>
  </si>
  <si>
    <t>simon_samra@gmail.com</t>
  </si>
  <si>
    <t>72Arya NagarSultan Pur Majra 170461</t>
  </si>
  <si>
    <t>manan_dube@gmail.com</t>
  </si>
  <si>
    <t>H.No. 218Barman MargHowrah 101511</t>
  </si>
  <si>
    <t>lakshit_bal@gmail.com</t>
  </si>
  <si>
    <t>janaki_rama@gmail.com</t>
  </si>
  <si>
    <t>reyansh_chand@gmail.com</t>
  </si>
  <si>
    <t>darsh_wason@gmail.com</t>
  </si>
  <si>
    <t>H.No. 53Barad StreetAgartala 572907</t>
  </si>
  <si>
    <t>finn_gandhi@gmail.com</t>
  </si>
  <si>
    <t>arin_randhawa@gmail.com</t>
  </si>
  <si>
    <t>tanveer_gulati@gmail.com</t>
  </si>
  <si>
    <t>caleb_raval@gmail.com</t>
  </si>
  <si>
    <t>brijesh_nagy@gmail.com</t>
  </si>
  <si>
    <t>25/18Manda CircleFirozabad-289593</t>
  </si>
  <si>
    <t>advik_gupta@gmail.com</t>
  </si>
  <si>
    <t>manya_sanghvi@gmail.com</t>
  </si>
  <si>
    <t>samarth_manda@gmail.com</t>
  </si>
  <si>
    <t>ansh_sen@gmail.com</t>
  </si>
  <si>
    <t>mason_kala@gmail.com</t>
  </si>
  <si>
    <t>akshay_ghose@gmail.com</t>
  </si>
  <si>
    <t>yasti_bhatti@gmail.com</t>
  </si>
  <si>
    <t>tanay_madan@gmail.com</t>
  </si>
  <si>
    <t>H.No. 230Balasubramanian CircleAmbarnath-862583</t>
  </si>
  <si>
    <t>chakrika_radhakrishnan@gmail.com</t>
  </si>
  <si>
    <t>qadim_golla@gmail.com</t>
  </si>
  <si>
    <t>rishi_bava@gmail.com</t>
  </si>
  <si>
    <t>yauvani_samra@gmail.com</t>
  </si>
  <si>
    <t>nilima_singhal@gmail.com</t>
  </si>
  <si>
    <t>ekani_bera@gmail.com</t>
  </si>
  <si>
    <t>97/77Parmer NagarAgartala-398265</t>
  </si>
  <si>
    <t>kevin_pau@gmail.com</t>
  </si>
  <si>
    <t>tanvi_nayar@gmail.com</t>
  </si>
  <si>
    <t>nathaniel_lall@gmail.com</t>
  </si>
  <si>
    <t>ekiya_lala@gmail.com</t>
  </si>
  <si>
    <t>baljiwan_murty@gmail.com</t>
  </si>
  <si>
    <t>yutika_kale@gmail.com</t>
  </si>
  <si>
    <t>ryan_batra@gmail.com</t>
  </si>
  <si>
    <t>oviya_patel@gmail.com</t>
  </si>
  <si>
    <t>faris_boase@gmail.com</t>
  </si>
  <si>
    <t>andrew_nayak@gmail.com</t>
  </si>
  <si>
    <t>88/95Roy RoadPudukkottai-360153</t>
  </si>
  <si>
    <t>chakradhar_malhotra@gmail.com</t>
  </si>
  <si>
    <t>wridesh_padmanabhan@gmail.com</t>
  </si>
  <si>
    <t>fiyaz_hegde@gmail.com</t>
  </si>
  <si>
    <t>790Nagy PathGandhinagar 839261</t>
  </si>
  <si>
    <t>bhanumati_sodhi@gmail.com</t>
  </si>
  <si>
    <t>yashawini_warrior@gmail.com</t>
  </si>
  <si>
    <t>eshana_rastogi@gmail.com</t>
  </si>
  <si>
    <t>hredhaan_bhatnagar@gmail.com</t>
  </si>
  <si>
    <t>amrita_seshadri@gmail.com</t>
  </si>
  <si>
    <t>qadim_dewan@gmail.com</t>
  </si>
  <si>
    <t>ayaan_kamdar@gmail.com</t>
  </si>
  <si>
    <t>divya_deol@gmail.com</t>
  </si>
  <si>
    <t>anmol_chakraborty@gmail.com</t>
  </si>
  <si>
    <t>12Bobal StreetHapur-162785</t>
  </si>
  <si>
    <t>upasna_chokshi@gmail.com</t>
  </si>
  <si>
    <t>warhi_nayar@gmail.com</t>
  </si>
  <si>
    <t>H.No. 29Kapur MargBhiwani-439325</t>
  </si>
  <si>
    <t>victor_prakash@gmail.com</t>
  </si>
  <si>
    <t>christopher_chadha@gmail.com</t>
  </si>
  <si>
    <t>chaman_mall@gmail.com</t>
  </si>
  <si>
    <t>harshil_atwal@gmail.com</t>
  </si>
  <si>
    <t>yashasvi_ratta@gmail.com</t>
  </si>
  <si>
    <t>12/03Borah PathSasaram 535349</t>
  </si>
  <si>
    <t>utkarsh_bhatia@gmail.com</t>
  </si>
  <si>
    <t>reyansh_bala@gmail.com</t>
  </si>
  <si>
    <t>aarush_dewan@gmail.com</t>
  </si>
  <si>
    <t>sara_chauhan@gmail.com</t>
  </si>
  <si>
    <t>omaja_manne@gmail.com</t>
  </si>
  <si>
    <t>37/49Swamy MargJamalpur 099015</t>
  </si>
  <si>
    <t>gabriel_sathe@gmail.com</t>
  </si>
  <si>
    <t>warinder_yogi@gmail.com</t>
  </si>
  <si>
    <t>H.No. 262Om ZilaBangalore 158990</t>
  </si>
  <si>
    <t>jalsa_pingle@gmail.com</t>
  </si>
  <si>
    <t>yash_nadkarni@gmail.com</t>
  </si>
  <si>
    <t>bhavika_yadav@gmail.com</t>
  </si>
  <si>
    <t>peter_khanna@gmail.com</t>
  </si>
  <si>
    <t>abhiram_kadakia@gmail.com</t>
  </si>
  <si>
    <t>ekani_bhardwaj@gmail.com</t>
  </si>
  <si>
    <t>lekha_chana@gmail.com</t>
  </si>
  <si>
    <t>wyatt_mody@gmail.com</t>
  </si>
  <si>
    <t>H.No. 78Dar RoadPanvel-705242</t>
  </si>
  <si>
    <t>charvi_bala@gmail.com</t>
  </si>
  <si>
    <t>H.No. 434Kannan ZilaJalandhar 094318</t>
  </si>
  <si>
    <t>eiravati_thakur@gmail.com</t>
  </si>
  <si>
    <t>nilima_chawla@gmail.com</t>
  </si>
  <si>
    <t>dhruv_luthra@gmail.com</t>
  </si>
  <si>
    <t>omya_mammen@gmail.com</t>
  </si>
  <si>
    <t>kritika_joshi@gmail.com</t>
  </si>
  <si>
    <t>dalaja_lad@gmail.com</t>
  </si>
  <si>
    <t>tarak_tella@gmail.com</t>
  </si>
  <si>
    <t>qadim_pandit@gmail.com</t>
  </si>
  <si>
    <t>anay_kothari@gmail.com</t>
  </si>
  <si>
    <t>ranveer_nagy@gmail.com</t>
  </si>
  <si>
    <t>brijesh_dash@gmail.com</t>
  </si>
  <si>
    <t>nathan_dave@gmail.com</t>
  </si>
  <si>
    <t>darpan_dasgupta@gmail.com</t>
  </si>
  <si>
    <t>gaurika_toor@gmail.com</t>
  </si>
  <si>
    <t>45Varma ChowkShivpuri 254578</t>
  </si>
  <si>
    <t>christopher_amble@gmail.com</t>
  </si>
  <si>
    <t>vamakshi_bajaj@gmail.com</t>
  </si>
  <si>
    <t>pallavi_ratta@gmail.com</t>
  </si>
  <si>
    <t>vaishnavi_edwin@gmail.com</t>
  </si>
  <si>
    <t>44/892Som CircleMorbi-907600</t>
  </si>
  <si>
    <t>anusha_chandra@gmail.com</t>
  </si>
  <si>
    <t>vamakshi_doshi@gmail.com</t>
  </si>
  <si>
    <t>zaid_gola@gmail.com</t>
  </si>
  <si>
    <t>radha_narang@gmail.com</t>
  </si>
  <si>
    <t>wridesh_sane@gmail.com</t>
  </si>
  <si>
    <t>david_zacharia@gmail.com</t>
  </si>
  <si>
    <t>chandani_sathe@gmail.com</t>
  </si>
  <si>
    <t>tejas_d’alia@gmail.com</t>
  </si>
  <si>
    <t>H.No. 881Gaba NagarBhilwara-188662</t>
  </si>
  <si>
    <t>mitali_bhasin@gmail.com</t>
  </si>
  <si>
    <t>panini_chacko@gmail.com</t>
  </si>
  <si>
    <t>H.No. 09Vig GanjRamgarh-072540</t>
  </si>
  <si>
    <t>hemangini_din@gmail.com</t>
  </si>
  <si>
    <t>11/925Dubey ZilaHazaribagh 404000</t>
  </si>
  <si>
    <t>charles_arora@gmail.com</t>
  </si>
  <si>
    <t>anthony_baria@gmail.com</t>
  </si>
  <si>
    <t>637Bail PathTiruppur-734674</t>
  </si>
  <si>
    <t>elijah_bandi@gmail.com</t>
  </si>
  <si>
    <t>nathaniel_ramakrishnan@gmail.com</t>
  </si>
  <si>
    <t>yashoda_pradhan@gmail.com</t>
  </si>
  <si>
    <t>jagrati_chaudhuri@gmail.com</t>
  </si>
  <si>
    <t>aahana_naik@gmail.com</t>
  </si>
  <si>
    <t>mitesh_natt@gmail.com</t>
  </si>
  <si>
    <t>hredhaan_babu@gmail.com</t>
  </si>
  <si>
    <t>wyatt_mohan@gmail.com</t>
  </si>
  <si>
    <t>parth_bath@gmail.com</t>
  </si>
  <si>
    <t>jagdish_balasubramanian@gmail.com</t>
  </si>
  <si>
    <t>agastya_prabhakar@gmail.com</t>
  </si>
  <si>
    <t>yatin_doshi@gmail.com</t>
  </si>
  <si>
    <t>tanish_dugar@gmail.com</t>
  </si>
  <si>
    <t>36/81Seshadri NagarNellore 980481</t>
  </si>
  <si>
    <t>yutika_grewal@gmail.com</t>
  </si>
  <si>
    <t>72Padmanabhan RoadBardhaman-183349</t>
  </si>
  <si>
    <t>tanish_shanker@gmail.com</t>
  </si>
  <si>
    <t>yochana_agarwal@gmail.com</t>
  </si>
  <si>
    <t>kalpit_wali@gmail.com</t>
  </si>
  <si>
    <t>bishakha_das@gmail.com</t>
  </si>
  <si>
    <t>manthan_dey@gmail.com</t>
  </si>
  <si>
    <t>theodore_jha@gmail.com</t>
  </si>
  <si>
    <t>ranveer_rau@gmail.com</t>
  </si>
  <si>
    <t>isaiah_palla@gmail.com</t>
  </si>
  <si>
    <t>omaja_agate@gmail.com</t>
  </si>
  <si>
    <t>H.No. 00Ghosh CircleVisakhapatnam 644466</t>
  </si>
  <si>
    <t>hitesh_raghavan@gmail.com</t>
  </si>
  <si>
    <t>50/239Kanda RoadIchalkaranji-364904</t>
  </si>
  <si>
    <t>andrew_soman@gmail.com</t>
  </si>
  <si>
    <t>ria_prakash@gmail.com</t>
  </si>
  <si>
    <t>yadavi_amble@gmail.com</t>
  </si>
  <si>
    <t>55/00Batra ChowkThane 953217</t>
  </si>
  <si>
    <t>raghav_deep@gmail.com</t>
  </si>
  <si>
    <t>arya_pal@gmail.com</t>
  </si>
  <si>
    <t>maanas_golla@gmail.com</t>
  </si>
  <si>
    <t>advay_mital@gmail.com</t>
  </si>
  <si>
    <t>arunima_choudhary@gmail.com</t>
  </si>
  <si>
    <t>samarth_garde@gmail.com</t>
  </si>
  <si>
    <t>bahadurjit_narayan@gmail.com</t>
  </si>
  <si>
    <t>ikshita_krishnan@gmail.com</t>
  </si>
  <si>
    <t>H.No. 62SundaramBally 209226</t>
  </si>
  <si>
    <t>daniel_majumdar@gmail.com</t>
  </si>
  <si>
    <t>noah_ramesh@gmail.com</t>
  </si>
  <si>
    <t>ayaan_yogi@gmail.com</t>
  </si>
  <si>
    <t>reyansh_sura@gmail.com</t>
  </si>
  <si>
    <t>varenya_dutta@gmail.com</t>
  </si>
  <si>
    <t>ekantika_venkataraman@gmail.com</t>
  </si>
  <si>
    <t>yochana_ben@gmail.com</t>
  </si>
  <si>
    <t>chasmum_mohan@gmail.com</t>
  </si>
  <si>
    <t>qadim_narasimhan@gmail.com</t>
  </si>
  <si>
    <t>H.No. 08ShaDhule-151458</t>
  </si>
  <si>
    <t>tanish_dara@gmail.com</t>
  </si>
  <si>
    <t>arya_memon@gmail.com</t>
  </si>
  <si>
    <t>H.No. 207Pal ZilaMira-Bhayandar-618761</t>
  </si>
  <si>
    <t>frederick_basak@gmail.com</t>
  </si>
  <si>
    <t>hredhaan_koshy@gmail.com</t>
  </si>
  <si>
    <t>539Rout StreetChandrapur-930679</t>
  </si>
  <si>
    <t>mitali_yohannan@gmail.com</t>
  </si>
  <si>
    <t>saksham_ray@gmail.com</t>
  </si>
  <si>
    <t>98/44Borde ZilaRajahmundry 608279</t>
  </si>
  <si>
    <t>wriddhish_thaman@gmail.com</t>
  </si>
  <si>
    <t>pavani_tak@gmail.com</t>
  </si>
  <si>
    <t>dalbir_sengupta@gmail.com</t>
  </si>
  <si>
    <t>401Purohit ChowkAmritsar-725194</t>
  </si>
  <si>
    <t>qushi_gara@gmail.com</t>
  </si>
  <si>
    <t>parth_agrawal@gmail.com</t>
  </si>
  <si>
    <t>36Bahl StreetNizamabad 021406</t>
  </si>
  <si>
    <t>daniel_walia@gmail.com</t>
  </si>
  <si>
    <t>yashoda_bhalla@gmail.com</t>
  </si>
  <si>
    <t>ekanta_oak@gmail.com</t>
  </si>
  <si>
    <t>aahana_swaminathan@gmail.com</t>
  </si>
  <si>
    <t>335Thaman MargBihar Sharif-937289</t>
  </si>
  <si>
    <t>onkar_manda@gmail.com</t>
  </si>
  <si>
    <t>59Magar StreetBhatpara 453639</t>
  </si>
  <si>
    <t>jalsa_sane@gmail.com</t>
  </si>
  <si>
    <t>damini_grewal@gmail.com</t>
  </si>
  <si>
    <t>H.No. 468Pingle GanjRourkela 295855</t>
  </si>
  <si>
    <t>ekbal_parmar@gmail.com</t>
  </si>
  <si>
    <t>jack_murty@gmail.com</t>
  </si>
  <si>
    <t>H.No. 06Mane PathBhind-620740</t>
  </si>
  <si>
    <t>isaac_kakar@gmail.com</t>
  </si>
  <si>
    <t>H.No. 978Som CircleNellore 219680</t>
  </si>
  <si>
    <t>lipika_barad@gmail.com</t>
  </si>
  <si>
    <t>17/953Sane NagarKarawal Nagar-356139</t>
  </si>
  <si>
    <t>fitan_kannan@gmail.com</t>
  </si>
  <si>
    <t>bishakha_basu@gmail.com</t>
  </si>
  <si>
    <t>bhavini_chawla@gmail.com</t>
  </si>
  <si>
    <t>zilmil_hayer@gmail.com</t>
  </si>
  <si>
    <t>damyanti_palan@gmail.com</t>
  </si>
  <si>
    <t>michael_rama@gmail.com</t>
  </si>
  <si>
    <t>59/925Chada GanjSouth Dumdum 807968</t>
  </si>
  <si>
    <t>aarini_rout@gmail.com</t>
  </si>
  <si>
    <t>omya_thakkar@gmail.com</t>
  </si>
  <si>
    <t>wishi_chowdhury@gmail.com</t>
  </si>
  <si>
    <t>priya_rajan@gmail.com</t>
  </si>
  <si>
    <t>janaki_nagar@gmail.com</t>
  </si>
  <si>
    <t>avni_dar@gmail.com</t>
  </si>
  <si>
    <t>62Subramaniam MargSaharsa-730181</t>
  </si>
  <si>
    <t>chatura_savant@gmail.com</t>
  </si>
  <si>
    <t>fiyaz_wable@gmail.com</t>
  </si>
  <si>
    <t>maanav_mistry@gmail.com</t>
  </si>
  <si>
    <t>21Peri NagarMuzaffarpur 017343</t>
  </si>
  <si>
    <t>parth_kota@gmail.com</t>
  </si>
  <si>
    <t>anthony_pandya@gmail.com</t>
  </si>
  <si>
    <t>ijaya_contractor@gmail.com</t>
  </si>
  <si>
    <t>31Oza ZilaHapur 131721</t>
  </si>
  <si>
    <t>pratyush_yohannan@gmail.com</t>
  </si>
  <si>
    <t>arunima_dube@gmail.com</t>
  </si>
  <si>
    <t>dev_khare@gmail.com</t>
  </si>
  <si>
    <t>H.No. 94Nadig ZilaGhaziabad 527541</t>
  </si>
  <si>
    <t>neel_sahni@gmail.com</t>
  </si>
  <si>
    <t>hredhaan_chadha@gmail.com</t>
  </si>
  <si>
    <t>H.No. 994Halder ChowkDewas-206250</t>
  </si>
  <si>
    <t>sai_gara@gmail.com</t>
  </si>
  <si>
    <t>urvi_arya@gmail.com</t>
  </si>
  <si>
    <t>omisha_pradhan@gmail.com</t>
  </si>
  <si>
    <t>175Nayak CircleKozhikode 101401</t>
  </si>
  <si>
    <t>neelima_oza@gmail.com</t>
  </si>
  <si>
    <t>peter_baral@gmail.com</t>
  </si>
  <si>
    <t>15/98Sibal RoadRaebareli-092500</t>
  </si>
  <si>
    <t>ati_memon@gmail.com</t>
  </si>
  <si>
    <t>jai_mahajan@gmail.com</t>
  </si>
  <si>
    <t>gopal_ravel@gmail.com</t>
  </si>
  <si>
    <t>anirudh_lanka@gmail.com</t>
  </si>
  <si>
    <t>gaurangi_kohli@gmail.com</t>
  </si>
  <si>
    <t>H.No. 815Magar RoadSasaram 418879</t>
  </si>
  <si>
    <t>chaitaly_pillay@gmail.com</t>
  </si>
  <si>
    <t>54/847Gour MargGandhidham-283607</t>
  </si>
  <si>
    <t>ekantika_nagy@gmail.com</t>
  </si>
  <si>
    <t>upkaar_borra@gmail.com</t>
  </si>
  <si>
    <t>yashasvi_palla@gmail.com</t>
  </si>
  <si>
    <t>vrinda_varma@gmail.com</t>
  </si>
  <si>
    <t>ishani_loyal@gmail.com</t>
  </si>
  <si>
    <t>93/01Dada RoadThrissur 823707</t>
  </si>
  <si>
    <t>alexander_mohan@gmail.com</t>
  </si>
  <si>
    <t>qasim_taneja@gmail.com</t>
  </si>
  <si>
    <t>ganga_nair@gmail.com</t>
  </si>
  <si>
    <t>46/88Prabhakar RoadHaldia-781363</t>
  </si>
  <si>
    <t>aditya_mitra@gmail.com</t>
  </si>
  <si>
    <t>madhavi_dugar@gmail.com</t>
  </si>
  <si>
    <t>gauri_narasimhan@gmail.com</t>
  </si>
  <si>
    <t>shivani_sur@gmail.com</t>
  </si>
  <si>
    <t>jason_singhal@gmail.com</t>
  </si>
  <si>
    <t>tanveer_mahal@gmail.com</t>
  </si>
  <si>
    <t>yashica_amble@gmail.com</t>
  </si>
  <si>
    <t>vedika_seth@gmail.com</t>
  </si>
  <si>
    <t>jack_dutt@gmail.com</t>
  </si>
  <si>
    <t>tamanna_kothari@gmail.com</t>
  </si>
  <si>
    <t>warjas_din@gmail.com</t>
  </si>
  <si>
    <t>nachiket_ahluwalia@gmail.com</t>
  </si>
  <si>
    <t>H.No. 339Chatterjee ZilaSilchar-066101</t>
  </si>
  <si>
    <t>aarna_sha@gmail.com</t>
  </si>
  <si>
    <t>george_sani@gmail.com</t>
  </si>
  <si>
    <t>jhalak_bhardwaj@gmail.com</t>
  </si>
  <si>
    <t>aayush_varghese@gmail.com</t>
  </si>
  <si>
    <t>yashawini_bedi@gmail.com</t>
  </si>
  <si>
    <t>yashica_patil@gmail.com</t>
  </si>
  <si>
    <t>gopal_bakshi@gmail.com</t>
  </si>
  <si>
    <t>ria_gupta@gmail.com</t>
  </si>
  <si>
    <t>H.No. 008Mann ZilaUjjain-609362</t>
  </si>
  <si>
    <t>rachana_bhatt@gmail.com</t>
  </si>
  <si>
    <t>78/061Sarin PathBhilwara 427880</t>
  </si>
  <si>
    <t>atharv_ganesan@gmail.com</t>
  </si>
  <si>
    <t>92/84Mallick NagarPhusro-979294</t>
  </si>
  <si>
    <t>jatin_dara@gmail.com</t>
  </si>
  <si>
    <t>samesh_narain@gmail.com</t>
  </si>
  <si>
    <t>tanay_kurian@gmail.com</t>
  </si>
  <si>
    <t>caleb_acharya@gmail.com</t>
  </si>
  <si>
    <t>kabir_grewal@gmail.com</t>
  </si>
  <si>
    <t>meghana_ganesan@gmail.com</t>
  </si>
  <si>
    <t>H.No. 08Gala GanjChapra 092020</t>
  </si>
  <si>
    <t>arya_gade@gmail.com</t>
  </si>
  <si>
    <t>lavanya_natarajan@gmail.com</t>
  </si>
  <si>
    <t>21/245Kamdar RoadHaridwar 716915</t>
  </si>
  <si>
    <t>reva_sarna@gmail.com</t>
  </si>
  <si>
    <t>krishna_sani@gmail.com</t>
  </si>
  <si>
    <t>H.No. 35Gala NagarFatehpur-677181</t>
  </si>
  <si>
    <t>edhitha_bhattacharyya@gmail.com</t>
  </si>
  <si>
    <t>bachittar_salvi@gmail.com</t>
  </si>
  <si>
    <t>322Kant CircleKalyan-Dombivli 575484</t>
  </si>
  <si>
    <t>oviya_savant@gmail.com</t>
  </si>
  <si>
    <t>madhav_mitra@gmail.com</t>
  </si>
  <si>
    <t>krishna_nadkarni@gmail.com</t>
  </si>
  <si>
    <t>691Chahal CircleMirzapur 993236</t>
  </si>
  <si>
    <t>vivaan_venkataraman@gmail.com</t>
  </si>
  <si>
    <t>jatin_datta@gmail.com</t>
  </si>
  <si>
    <t>indrajit_ray@gmail.com</t>
  </si>
  <si>
    <t>thomas_dhillon@gmail.com</t>
  </si>
  <si>
    <t>hemani_dora@gmail.com</t>
  </si>
  <si>
    <t>meghana_roy@gmail.com</t>
  </si>
  <si>
    <t>79/856Dhillon RoadHosur-542267</t>
  </si>
  <si>
    <t>chanchal_goda@gmail.com</t>
  </si>
  <si>
    <t>lipika_rama@gmail.com</t>
  </si>
  <si>
    <t>nidra_rattan@gmail.com</t>
  </si>
  <si>
    <t>charvi_mukhopadhyay@gmail.com</t>
  </si>
  <si>
    <t>aradhana_ganesan@gmail.com</t>
  </si>
  <si>
    <t>38/45MannRatlam 034566</t>
  </si>
  <si>
    <t>ayaan_kulkarni@gmail.com</t>
  </si>
  <si>
    <t>azaan_chandran@gmail.com</t>
  </si>
  <si>
    <t>urmi_chad@gmail.com</t>
  </si>
  <si>
    <t>siya_raval@gmail.com</t>
  </si>
  <si>
    <t>80MagarBhimavaram 000775</t>
  </si>
  <si>
    <t>sarthak_sachar@gmail.com</t>
  </si>
  <si>
    <t>patrick_ravel@gmail.com</t>
  </si>
  <si>
    <t>wridesh_bandi@gmail.com</t>
  </si>
  <si>
    <t>simon_borra@gmail.com</t>
  </si>
  <si>
    <t>64/32Ghosh PathJunagadh 120972</t>
  </si>
  <si>
    <t>bishakha_rajagopalan@gmail.com</t>
  </si>
  <si>
    <t>dalbir_deol@gmail.com</t>
  </si>
  <si>
    <t>imaran_rama@gmail.com</t>
  </si>
  <si>
    <t>aahana_chawla@gmail.com</t>
  </si>
  <si>
    <t>16/642Ramakrishnan StreetAmritsar 107248</t>
  </si>
  <si>
    <t>kalpit_goel@gmail.com</t>
  </si>
  <si>
    <t>wahab_agrawal@gmail.com</t>
  </si>
  <si>
    <t>zilmil_dasgupta@gmail.com</t>
  </si>
  <si>
    <t>zinal_lanka@gmail.com</t>
  </si>
  <si>
    <t>chasmum_nair@gmail.com</t>
  </si>
  <si>
    <t>naveen_ganesh@gmail.com</t>
  </si>
  <si>
    <t>utkarsh_deo@gmail.com</t>
  </si>
  <si>
    <t>yash_som@gmail.com</t>
  </si>
  <si>
    <t>bhanumati_nadkarni@gmail.com</t>
  </si>
  <si>
    <t>rajeshri_bhasin@gmail.com</t>
  </si>
  <si>
    <t>chandani_ranganathan@gmail.com</t>
  </si>
  <si>
    <t>H.No. 10Chaudhari CircleSiliguri 617510</t>
  </si>
  <si>
    <t>zaid_tripathi@gmail.com</t>
  </si>
  <si>
    <t>650Garde CirclePune 922536</t>
  </si>
  <si>
    <t>falguni_raghavan@gmail.com</t>
  </si>
  <si>
    <t>42Tak NagarProddatur 940010</t>
  </si>
  <si>
    <t>yoshita_goda@gmail.com</t>
  </si>
  <si>
    <t>lavanya_borde@gmail.com</t>
  </si>
  <si>
    <t>bhavini_chacko@gmail.com</t>
  </si>
  <si>
    <t>omkaar_hegde@gmail.com</t>
  </si>
  <si>
    <t>yochana_handa@gmail.com</t>
  </si>
  <si>
    <t>radha_sanghvi@gmail.com</t>
  </si>
  <si>
    <t>54/27Char RoadNagercoil 568701</t>
  </si>
  <si>
    <t>jyoti_more@gmail.com</t>
  </si>
  <si>
    <t>faqid_murty@gmail.com</t>
  </si>
  <si>
    <t>chaman_baria@gmail.com</t>
  </si>
  <si>
    <t>75/70KulkarniBharatpur-380365</t>
  </si>
  <si>
    <t>tejas_zachariah@gmail.com</t>
  </si>
  <si>
    <t>H.No. 61Pandit StreetGiridih 137942</t>
  </si>
  <si>
    <t>yashoda_kari@gmail.com</t>
  </si>
  <si>
    <t>janani_gopal@gmail.com</t>
  </si>
  <si>
    <t>xavier_luthra@gmail.com</t>
  </si>
  <si>
    <t>H.No. 756Mammen CircleJamshedpur 590238</t>
  </si>
  <si>
    <t>abdul_tak@gmail.com</t>
  </si>
  <si>
    <t>vihaan_chad@gmail.com</t>
  </si>
  <si>
    <t>dalbir_chada@gmail.com</t>
  </si>
  <si>
    <t>anirudh_konda@gmail.com</t>
  </si>
  <si>
    <t>bhavna_sami@gmail.com</t>
  </si>
  <si>
    <t>nilima_bava@gmail.com</t>
  </si>
  <si>
    <t>dalbir_prasad@gmail.com</t>
  </si>
  <si>
    <t>hitesh_magar@gmail.com</t>
  </si>
  <si>
    <t>eiravati_sagar@gmail.com</t>
  </si>
  <si>
    <t>ucchal_shanker@gmail.com</t>
  </si>
  <si>
    <t>nikita_subramaniam@gmail.com</t>
  </si>
  <si>
    <t>bhavika_gupta@gmail.com</t>
  </si>
  <si>
    <t>raksha_gopal@gmail.com</t>
  </si>
  <si>
    <t>mitesh_sabharwal@gmail.com</t>
  </si>
  <si>
    <t>kai_rao@gmail.com</t>
  </si>
  <si>
    <t>harini_dasgupta@gmail.com</t>
  </si>
  <si>
    <t>hitesh_dhawan@gmail.com</t>
  </si>
  <si>
    <t>januja_mallick@gmail.com</t>
  </si>
  <si>
    <t>66Venkatesh MargTezpur 781056</t>
  </si>
  <si>
    <t>waida_brahmbhatt@gmail.com</t>
  </si>
  <si>
    <t>harshil_sibal@gmail.com</t>
  </si>
  <si>
    <t>falguni_merchant@gmail.com</t>
  </si>
  <si>
    <t>bhavani_sarma@gmail.com</t>
  </si>
  <si>
    <t>hemal_cheema@gmail.com</t>
  </si>
  <si>
    <t>charan_korpal@gmail.com</t>
  </si>
  <si>
    <t>000Dugar GanjDhule 622989</t>
  </si>
  <si>
    <t>daniel_lata@gmail.com</t>
  </si>
  <si>
    <t>omkaar_wali@gmail.com</t>
  </si>
  <si>
    <t>yuvraj_rai@gmail.com</t>
  </si>
  <si>
    <t>06/381Krishnan MargAmbattur 569380</t>
  </si>
  <si>
    <t>adweta_dugar@gmail.com</t>
  </si>
  <si>
    <t>wriddhish_panchal@gmail.com</t>
  </si>
  <si>
    <t>H.No. 331Sachar StreetGiridih-353824</t>
  </si>
  <si>
    <t>faraj_bhatia@gmail.com</t>
  </si>
  <si>
    <t>gavin_prabhakar@gmail.com</t>
  </si>
  <si>
    <t>manbir_sarkar@gmail.com</t>
  </si>
  <si>
    <t>H.No. 439Sankar ZilaTezpur-246834</t>
  </si>
  <si>
    <t>tristan_karpe@gmail.com</t>
  </si>
  <si>
    <t>radhika_kota@gmail.com</t>
  </si>
  <si>
    <t>triveni_bansal@gmail.com</t>
  </si>
  <si>
    <t>ryan_sathe@gmail.com</t>
  </si>
  <si>
    <t>brinda_chaudhary@gmail.com</t>
  </si>
  <si>
    <t>nirja_varughese@gmail.com</t>
  </si>
  <si>
    <t>abdul_chakraborty@gmail.com</t>
  </si>
  <si>
    <t>gaurav_madan@gmail.com</t>
  </si>
  <si>
    <t>H.No. 937KannanNadiad 169658</t>
  </si>
  <si>
    <t>chaitaly_bali@gmail.com</t>
  </si>
  <si>
    <t>H.No. 75Pall StreetKolhapur-627736</t>
  </si>
  <si>
    <t>dayamai_krishnan@gmail.com</t>
  </si>
  <si>
    <t>H.No. 08Lala RoadSaharanpur 980038</t>
  </si>
  <si>
    <t>frederick_bail@gmail.com</t>
  </si>
  <si>
    <t>bina_patel@gmail.com</t>
  </si>
  <si>
    <t>tristan_lad@gmail.com</t>
  </si>
  <si>
    <t>onkar_ben@gmail.com</t>
  </si>
  <si>
    <t>avni_ramakrishnan@gmail.com</t>
  </si>
  <si>
    <t>aarush_sani@gmail.com</t>
  </si>
  <si>
    <t>gautam_buch@gmail.com</t>
  </si>
  <si>
    <t>hema_radhakrishnan@gmail.com</t>
  </si>
  <si>
    <t>nimrat_swaminathan@gmail.com</t>
  </si>
  <si>
    <t>yatin_som@gmail.com</t>
  </si>
  <si>
    <t>shravya_parekh@gmail.com</t>
  </si>
  <si>
    <t>ekalinga_sodhi@gmail.com</t>
  </si>
  <si>
    <t>72Choudhary ZilaAvadi 543221</t>
  </si>
  <si>
    <t>thomas_oommen@gmail.com</t>
  </si>
  <si>
    <t>omkaar_halder@gmail.com</t>
  </si>
  <si>
    <t>38/00Guha MargSurendranagar Dudhrej-423528</t>
  </si>
  <si>
    <t>wridesh_khalsa@gmail.com</t>
  </si>
  <si>
    <t>vasana_ravel@gmail.com</t>
  </si>
  <si>
    <t>vamakshi_mani@gmail.com</t>
  </si>
  <si>
    <t>mugdha_verma@gmail.com</t>
  </si>
  <si>
    <t>geetika_chada@gmail.com</t>
  </si>
  <si>
    <t>charvi_palla@gmail.com</t>
  </si>
  <si>
    <t>rajata_sarin@gmail.com</t>
  </si>
  <si>
    <t>david_naidu@gmail.com</t>
  </si>
  <si>
    <t>abhimanyu_kashyap@gmail.com</t>
  </si>
  <si>
    <t>jack_barad@gmail.com</t>
  </si>
  <si>
    <t>baghyawati_mahajan@gmail.com</t>
  </si>
  <si>
    <t>kashvi_barman@gmail.com</t>
  </si>
  <si>
    <t>girik_anand@gmail.com</t>
  </si>
  <si>
    <t>tara_kadakia@gmail.com</t>
  </si>
  <si>
    <t>sudiksha_gill@gmail.com</t>
  </si>
  <si>
    <t>urvi_kar@gmail.com</t>
  </si>
  <si>
    <t>mahika_goyal@gmail.com</t>
  </si>
  <si>
    <t>baghyawati_wadhwa@gmail.com</t>
  </si>
  <si>
    <t>aditya_pal@gmail.com</t>
  </si>
  <si>
    <t>saksham_chadha@gmail.com</t>
  </si>
  <si>
    <t>yutika_sant@gmail.com</t>
  </si>
  <si>
    <t>tanveer_choudhry@gmail.com</t>
  </si>
  <si>
    <t>31/183Chahal NagarKorba 446792</t>
  </si>
  <si>
    <t>yash_mutti@gmail.com</t>
  </si>
  <si>
    <t>84/27Issac RoadThanjavur 297398</t>
  </si>
  <si>
    <t>bahadurjit_nadig@gmail.com</t>
  </si>
  <si>
    <t>maanav_ram@gmail.com</t>
  </si>
  <si>
    <t>028Mangal ZilaKolkata-961046</t>
  </si>
  <si>
    <t>bina_naik@gmail.com</t>
  </si>
  <si>
    <t>H.No. 42Bobal PathAvadi-372930</t>
  </si>
  <si>
    <t>yochana_sarma@gmail.com</t>
  </si>
  <si>
    <t>theodore_bala@gmail.com</t>
  </si>
  <si>
    <t>saanvi_walia@gmail.com</t>
  </si>
  <si>
    <t>zaitra_nayar@gmail.com</t>
  </si>
  <si>
    <t>yasti_chaudhari@gmail.com</t>
  </si>
  <si>
    <t>nicholas_sandal@gmail.com</t>
  </si>
  <si>
    <t>nitesh_atwal@gmail.com</t>
  </si>
  <si>
    <t>zaid_bhakta@gmail.com</t>
  </si>
  <si>
    <t>dalaja_rana@gmail.com</t>
  </si>
  <si>
    <t>tanveer_dhar@gmail.com</t>
  </si>
  <si>
    <t>gopal_chaudhari@gmail.com</t>
  </si>
  <si>
    <t>74/82Wali RoadGandhinagar-159453</t>
  </si>
  <si>
    <t>zaitra_ahluwalia@gmail.com</t>
  </si>
  <si>
    <t>diya_koshy@gmail.com</t>
  </si>
  <si>
    <t>lajita_patla@gmail.com</t>
  </si>
  <si>
    <t>kalpit_lall@gmail.com</t>
  </si>
  <si>
    <t>rachita_khalsa@gmail.com</t>
  </si>
  <si>
    <t>mekhala_aggarwal@gmail.com</t>
  </si>
  <si>
    <t>bimala_sarkar@gmail.com</t>
  </si>
  <si>
    <t>kashish_bhandari@gmail.com</t>
  </si>
  <si>
    <t>yashica_radhakrishnan@gmail.com</t>
  </si>
  <si>
    <t>144Dutt MargDarbhanga-552678</t>
  </si>
  <si>
    <t>harsh_sibal@gmail.com</t>
  </si>
  <si>
    <t>atharv_venkataraman@gmail.com</t>
  </si>
  <si>
    <t>mohammed_salvi@gmail.com</t>
  </si>
  <si>
    <t>sanaya_bandi@gmail.com</t>
  </si>
  <si>
    <t>garima_ratti@gmail.com</t>
  </si>
  <si>
    <t>isaac_sarkar@gmail.com</t>
  </si>
  <si>
    <t>tejas_krishnan@gmail.com</t>
  </si>
  <si>
    <t>hiral_agarwal@gmail.com</t>
  </si>
  <si>
    <t>viraj_manda@gmail.com</t>
  </si>
  <si>
    <t>isaac_vyas@gmail.com</t>
  </si>
  <si>
    <t>vidhi_balay@gmail.com</t>
  </si>
  <si>
    <t>83/42Deshpande CircleChandigarh 615943</t>
  </si>
  <si>
    <t>banjeet_issac@gmail.com</t>
  </si>
  <si>
    <t>isha_subramanian@gmail.com</t>
  </si>
  <si>
    <t>87/393Borah PathGuna 228985</t>
  </si>
  <si>
    <t>tripti_gour@gmail.com</t>
  </si>
  <si>
    <t>frado_thakur@gmail.com</t>
  </si>
  <si>
    <t>74/610Kannan PathRanchi 886305</t>
  </si>
  <si>
    <t>mekhala_kothari@gmail.com</t>
  </si>
  <si>
    <t>balhaar_chandra@gmail.com</t>
  </si>
  <si>
    <t>daksh_date@gmail.com</t>
  </si>
  <si>
    <t>daksh_karan@gmail.com</t>
  </si>
  <si>
    <t>gautami_rajagopalan@gmail.com</t>
  </si>
  <si>
    <t>17/768Batra CircleOrai 247142</t>
  </si>
  <si>
    <t>anika_bhatia@gmail.com</t>
  </si>
  <si>
    <t>zaid_tara@gmail.com</t>
  </si>
  <si>
    <t>64/96Dash GanjKolkata-954722</t>
  </si>
  <si>
    <t>bhavna_yadav@gmail.com</t>
  </si>
  <si>
    <t>qushi_gade@gmail.com</t>
  </si>
  <si>
    <t>94/452Sodhi ZilaPanchkula 340228</t>
  </si>
  <si>
    <t>yutika_pau@gmail.com</t>
  </si>
  <si>
    <t>libni_kala@gmail.com</t>
  </si>
  <si>
    <t>anthony_sane@gmail.com</t>
  </si>
  <si>
    <t>onkar_sarraf@gmail.com</t>
  </si>
  <si>
    <t>niharika_edwin@gmail.com</t>
  </si>
  <si>
    <t>51/44Shanker CircleTenali 908407</t>
  </si>
  <si>
    <t>dalbir_thakur@gmail.com</t>
  </si>
  <si>
    <t>reva_kara@gmail.com</t>
  </si>
  <si>
    <t>anita_kari@gmail.com</t>
  </si>
  <si>
    <t>raghav_raghavan@gmail.com</t>
  </si>
  <si>
    <t>arunima_warrior@gmail.com</t>
  </si>
  <si>
    <t>jonathan_modi@gmail.com</t>
  </si>
  <si>
    <t>90Natt GanjDarbhanga 266444</t>
  </si>
  <si>
    <t>timothy_ratti@gmail.com</t>
  </si>
  <si>
    <t>662Rama ZilaBellary 684540</t>
  </si>
  <si>
    <t>arunima_chand@gmail.com</t>
  </si>
  <si>
    <t>rudra_dube@gmail.com</t>
  </si>
  <si>
    <t>xalak_rajagopal@gmail.com</t>
  </si>
  <si>
    <t>chaman_boase@gmail.com</t>
  </si>
  <si>
    <t>amrita_agrawal@gmail.com</t>
  </si>
  <si>
    <t>hemani_din@gmail.com</t>
  </si>
  <si>
    <t>rehaan_dutt@gmail.com</t>
  </si>
  <si>
    <t>warjas_viswanathan@gmail.com</t>
  </si>
  <si>
    <t>qarin_halder@gmail.com</t>
  </si>
  <si>
    <t>abdul_rastogi@gmail.com</t>
  </si>
  <si>
    <t>oni_nagar@gmail.com</t>
  </si>
  <si>
    <t>naksh_kakar@gmail.com</t>
  </si>
  <si>
    <t>hamsini_sem@gmail.com</t>
  </si>
  <si>
    <t>H.No. 444Arya CircleTiruppur-756813</t>
  </si>
  <si>
    <t>chaman_behl@gmail.com</t>
  </si>
  <si>
    <t>ekbal_krishnan@gmail.com</t>
  </si>
  <si>
    <t>bhavika_badal@gmail.com</t>
  </si>
  <si>
    <t>warhi_bajwa@gmail.com</t>
  </si>
  <si>
    <t>H.No. 00Chaudhary MargNew Delhi 996660</t>
  </si>
  <si>
    <t>eta_nagy@gmail.com</t>
  </si>
  <si>
    <t>sara_iyer@gmail.com</t>
  </si>
  <si>
    <t>mahika_tata@gmail.com</t>
  </si>
  <si>
    <t>79/46Madan NagarPanipat-633121</t>
  </si>
  <si>
    <t>onveer_baria@gmail.com</t>
  </si>
  <si>
    <t>H.No. 562Pall StreetNangloi Jat-316879</t>
  </si>
  <si>
    <t>guneet_gala@gmail.com</t>
  </si>
  <si>
    <t>janani_tara@gmail.com</t>
  </si>
  <si>
    <t>sara_gopal@gmail.com</t>
  </si>
  <si>
    <t>nathan_raghavan@gmail.com</t>
  </si>
  <si>
    <t>ridhi_acharya@gmail.com</t>
  </si>
  <si>
    <t>vrishti_sagar@gmail.com</t>
  </si>
  <si>
    <t>10/835Buch CircleUluberia 917672</t>
  </si>
  <si>
    <t>advay_borah@gmail.com</t>
  </si>
  <si>
    <t>H.No. 200LoyalProddatur-277885</t>
  </si>
  <si>
    <t>leena_gour@gmail.com</t>
  </si>
  <si>
    <t>lakshmi_mistry@gmail.com</t>
  </si>
  <si>
    <t>nandini_loyal@gmail.com</t>
  </si>
  <si>
    <t>116ZachariahMuzaffarnagar 677125</t>
  </si>
  <si>
    <t>vihaan_padmanabhan@gmail.com</t>
  </si>
  <si>
    <t>ucchal_sidhu@gmail.com</t>
  </si>
  <si>
    <t>balveer_som@gmail.com</t>
  </si>
  <si>
    <t>rishi_ramakrishnan@gmail.com</t>
  </si>
  <si>
    <t>daksha_grover@gmail.com</t>
  </si>
  <si>
    <t>ansh_badal@gmail.com</t>
  </si>
  <si>
    <t>pranit_prashad@gmail.com</t>
  </si>
  <si>
    <t>nimrat_varkey@gmail.com</t>
  </si>
  <si>
    <t>udarsh_tripathi@gmail.com</t>
  </si>
  <si>
    <t>lakshmi_chad@gmail.com</t>
  </si>
  <si>
    <t>osha_oak@gmail.com</t>
  </si>
  <si>
    <t>matthew_sami@gmail.com</t>
  </si>
  <si>
    <t>nihal_randhawa@gmail.com</t>
  </si>
  <si>
    <t>lopa_wagle@gmail.com</t>
  </si>
  <si>
    <t>riya_pingle@gmail.com</t>
  </si>
  <si>
    <t>aarini_ben@gmail.com</t>
  </si>
  <si>
    <t>henry_dutta@gmail.com</t>
  </si>
  <si>
    <t>367Rau RoadNew Delhi 332398</t>
  </si>
  <si>
    <t>banjeet_brahmbhatt@gmail.com</t>
  </si>
  <si>
    <t>16/14Radhakrishnan StreetAgra 473890</t>
  </si>
  <si>
    <t>vedika_dhillon@gmail.com</t>
  </si>
  <si>
    <t>ekavir_mangal@gmail.com</t>
  </si>
  <si>
    <t>chanchal_bhat@gmail.com</t>
  </si>
  <si>
    <t>zilmil_sura@gmail.com</t>
  </si>
  <si>
    <t>xalak_subramanian@gmail.com</t>
  </si>
  <si>
    <t>55Baral PathMorbi 766210</t>
  </si>
  <si>
    <t>aahana_narayanan@gmail.com</t>
  </si>
  <si>
    <t>546Sathe ChowkNagaon 729903</t>
  </si>
  <si>
    <t>vinaya_tella@gmail.com</t>
  </si>
  <si>
    <t>anika_bath@gmail.com</t>
  </si>
  <si>
    <t>bachittar_morar@gmail.com</t>
  </si>
  <si>
    <t>04Pingle CircleJhansi 545146</t>
  </si>
  <si>
    <t>chakradhar_basak@gmail.com</t>
  </si>
  <si>
    <t>vidhi_pau@gmail.com</t>
  </si>
  <si>
    <t>102Bhattacharyya MargDurgapur 985186</t>
  </si>
  <si>
    <t>nandini_magar@gmail.com</t>
  </si>
  <si>
    <t>chakrika_butala@gmail.com</t>
  </si>
  <si>
    <t>osha_sahni@gmail.com</t>
  </si>
  <si>
    <t>damyanti_tailor@gmail.com</t>
  </si>
  <si>
    <t>anita_gera@gmail.com</t>
  </si>
  <si>
    <t>32/849Tailor PathWarangal 243848</t>
  </si>
  <si>
    <t>nitara_varma@gmail.com</t>
  </si>
  <si>
    <t>79/841ChawlaChinsurah 284530</t>
  </si>
  <si>
    <t>ganga_khalsa@gmail.com</t>
  </si>
  <si>
    <t>51/82KadakiaHindupur-065118</t>
  </si>
  <si>
    <t>gunbir_sangha@gmail.com</t>
  </si>
  <si>
    <t>509Thaker GanjBegusarai 735552</t>
  </si>
  <si>
    <t>janya_bajwa@gmail.com</t>
  </si>
  <si>
    <t>yoshita_salvi@gmail.com</t>
  </si>
  <si>
    <t>baljiwan_tripathi@gmail.com</t>
  </si>
  <si>
    <t>anita_basak@gmail.com</t>
  </si>
  <si>
    <t>H.No. 416Gera ChowkUdaipur-460093</t>
  </si>
  <si>
    <t>harish_bera@gmail.com</t>
  </si>
  <si>
    <t>inaya_gaba@gmail.com</t>
  </si>
  <si>
    <t>anika_tandon@gmail.com</t>
  </si>
  <si>
    <t>radha_sinha@gmail.com</t>
  </si>
  <si>
    <t>557Toor ZilaPondicherry 245625</t>
  </si>
  <si>
    <t>jason_raja@gmail.com</t>
  </si>
  <si>
    <t>darpan_ramanathan@gmail.com</t>
  </si>
  <si>
    <t>57/882Natarajan GanjBuxar 802922</t>
  </si>
  <si>
    <t>nitesh_vala@gmail.com</t>
  </si>
  <si>
    <t>chaitanya_saran@gmail.com</t>
  </si>
  <si>
    <t>843Dhawan PathKharagpur-293370</t>
  </si>
  <si>
    <t>ojasvi_mane@gmail.com</t>
  </si>
  <si>
    <t>sara_soman@gmail.com</t>
  </si>
  <si>
    <t>137Kurian StreetVasai-Virar-165602</t>
  </si>
  <si>
    <t>gagan_ganesh@gmail.com</t>
  </si>
  <si>
    <t>divya_oza@gmail.com</t>
  </si>
  <si>
    <t>107Ramakrishnan ChowkMahbubnagar 015445</t>
  </si>
  <si>
    <t>urmi_thakur@gmail.com</t>
  </si>
  <si>
    <t>106Khalsa RoadSiliguri 691360</t>
  </si>
  <si>
    <t>manbir_ramachandran@gmail.com</t>
  </si>
  <si>
    <t>sanaya_pillay@gmail.com</t>
  </si>
  <si>
    <t>H.No. 000Puri StreetKochi 858936</t>
  </si>
  <si>
    <t>zilmil_shanker@gmail.com</t>
  </si>
  <si>
    <t>darsh_bandi@gmail.com</t>
  </si>
  <si>
    <t>328BainsJhansi-151213</t>
  </si>
  <si>
    <t>pallavi_chaudhuri@gmail.com</t>
  </si>
  <si>
    <t>urvashi_agarwal@gmail.com</t>
  </si>
  <si>
    <t>H.No. 74Jain ZilaJamshedpur 574317</t>
  </si>
  <si>
    <t>kevin_swaminathan@gmail.com</t>
  </si>
  <si>
    <t>udant_de@gmail.com</t>
  </si>
  <si>
    <t>jairaj_sanghvi@gmail.com</t>
  </si>
  <si>
    <t>kiaan_sarin@gmail.com</t>
  </si>
  <si>
    <t>gaurika_zachariah@gmail.com</t>
  </si>
  <si>
    <t>aditya_chadha@gmail.com</t>
  </si>
  <si>
    <t>H.No. 98Dass ChowkSikar 901824</t>
  </si>
  <si>
    <t>shivani_issac@gmail.com</t>
  </si>
  <si>
    <t>reyansh_nagarajan@gmail.com</t>
  </si>
  <si>
    <t>ekbal_chakraborty@gmail.com</t>
  </si>
  <si>
    <t>H.No. 465Deshmukh ChowkJorhat 521285</t>
  </si>
  <si>
    <t>lopa_pandya@gmail.com</t>
  </si>
  <si>
    <t>turvi_randhawa@gmail.com</t>
  </si>
  <si>
    <t>jasmit_bansal@gmail.com</t>
  </si>
  <si>
    <t>gaurav_sha@gmail.com</t>
  </si>
  <si>
    <t>keya_sridhar@gmail.com</t>
  </si>
  <si>
    <t>lila_virk@gmail.com</t>
  </si>
  <si>
    <t>02/480Sidhu CircleNavi Mumbai 717918</t>
  </si>
  <si>
    <t>yashasvi_randhawa@gmail.com</t>
  </si>
  <si>
    <t>sara_bora@gmail.com</t>
  </si>
  <si>
    <t>devansh_kadakia@gmail.com</t>
  </si>
  <si>
    <t>aradhana_gokhale@gmail.com</t>
  </si>
  <si>
    <t>ekantika_dube@gmail.com</t>
  </si>
  <si>
    <t>daksh_mand@gmail.com</t>
  </si>
  <si>
    <t>rachana_lala@gmail.com</t>
  </si>
  <si>
    <t>akshay_sankaran@gmail.com</t>
  </si>
  <si>
    <t>noah_bobal@gmail.com</t>
  </si>
  <si>
    <t>gautami_pau@gmail.com</t>
  </si>
  <si>
    <t>darpan_ravi@gmail.com</t>
  </si>
  <si>
    <t>christopher_panchal@gmail.com</t>
  </si>
  <si>
    <t>brijesh_suresh@gmail.com</t>
  </si>
  <si>
    <t>aayush_dixit@gmail.com</t>
  </si>
  <si>
    <t>amrita_bhattacharyya@gmail.com</t>
  </si>
  <si>
    <t>H.No. 56Talwar ZilaMotihari-120920</t>
  </si>
  <si>
    <t>madhavi_sandhu@gmail.com</t>
  </si>
  <si>
    <t>balendra_naidu@gmail.com</t>
  </si>
  <si>
    <t>aayush_chauhan@gmail.com</t>
  </si>
  <si>
    <t>maanav_nair@gmail.com</t>
  </si>
  <si>
    <t>75/55Randhawa PathDarbhanga 892150</t>
  </si>
  <si>
    <t>ikbal_mandal@gmail.com</t>
  </si>
  <si>
    <t>zehaan_bumb@gmail.com</t>
  </si>
  <si>
    <t>579Walia MargKanpur 439833</t>
  </si>
  <si>
    <t>anirudh_morar@gmail.com</t>
  </si>
  <si>
    <t>vedika_sem@gmail.com</t>
  </si>
  <si>
    <t>42/554Biswas CirclePhusro 685796</t>
  </si>
  <si>
    <t>deepa_ahuja@gmail.com</t>
  </si>
  <si>
    <t>elijah_brahmbhatt@gmail.com</t>
  </si>
  <si>
    <t>H.No. 400Brar ZilaPurnia 364557</t>
  </si>
  <si>
    <t>balendra_chawla@gmail.com</t>
  </si>
  <si>
    <t>zayyan_suri@gmail.com</t>
  </si>
  <si>
    <t>16/99Kari ChowkPune 977905</t>
  </si>
  <si>
    <t>rajata_khalsa@gmail.com</t>
  </si>
  <si>
    <t>anjali_mistry@gmail.com</t>
  </si>
  <si>
    <t>elijah_walia@gmail.com</t>
  </si>
  <si>
    <t>02/06Bumb ZilaAhmednagar-297773</t>
  </si>
  <si>
    <t>charvi_gola@gmail.com</t>
  </si>
  <si>
    <t>victor_shankar@gmail.com</t>
  </si>
  <si>
    <t>aarini_prashad@gmail.com</t>
  </si>
  <si>
    <t>nandini_sengupta@gmail.com</t>
  </si>
  <si>
    <t>forum_anne@gmail.com</t>
  </si>
  <si>
    <t>dhriti_patel@gmail.com</t>
  </si>
  <si>
    <t>65/851MadanJunagadh 525836</t>
  </si>
  <si>
    <t>rachita_goyal@gmail.com</t>
  </si>
  <si>
    <t>H.No. 08Morar RoadHindupur-174306</t>
  </si>
  <si>
    <t>manbir_khurana@gmail.com</t>
  </si>
  <si>
    <t>vritti_majumdar@gmail.com</t>
  </si>
  <si>
    <t>david_mital@gmail.com</t>
  </si>
  <si>
    <t>raagini_muni@gmail.com</t>
  </si>
  <si>
    <t>jagvi_dutt@gmail.com</t>
  </si>
  <si>
    <t>zayan_khare@gmail.com</t>
  </si>
  <si>
    <t>ishanvi_bhatti@gmail.com</t>
  </si>
  <si>
    <t>chakrika_bansal@gmail.com</t>
  </si>
  <si>
    <t>parth_pau@gmail.com</t>
  </si>
  <si>
    <t>H.No. 604Krishnan RoadBuxar-166722</t>
  </si>
  <si>
    <t>kritika_kaur@gmail.com</t>
  </si>
  <si>
    <t>pranav_varkey@gmail.com</t>
  </si>
  <si>
    <t>baghyawati_sinha@gmail.com</t>
  </si>
  <si>
    <t>54/58DugarThoothukudi-500060</t>
  </si>
  <si>
    <t>manan_borah@gmail.com</t>
  </si>
  <si>
    <t>arunima_talwar@gmail.com</t>
  </si>
  <si>
    <t>osha_ganesan@gmail.com</t>
  </si>
  <si>
    <t>bachittar_parsa@gmail.com</t>
  </si>
  <si>
    <t>H.No. 22Das NagarBokaro-383532</t>
  </si>
  <si>
    <t>yuvraj_agrawal@gmail.com</t>
  </si>
  <si>
    <t>tejas_ahuja@gmail.com</t>
  </si>
  <si>
    <t>qushi_babu@gmail.com</t>
  </si>
  <si>
    <t>H.No. 355Sekhon ZilaKorba 939341</t>
  </si>
  <si>
    <t>xavier_chadha@gmail.com</t>
  </si>
  <si>
    <t>varenya_rastogi@gmail.com</t>
  </si>
  <si>
    <t>hemang_saha@gmail.com</t>
  </si>
  <si>
    <t>nimrat_misra@gmail.com</t>
  </si>
  <si>
    <t>196Babu CircleKhandwa 635470</t>
  </si>
  <si>
    <t>ranveer_chaudhuri@gmail.com</t>
  </si>
  <si>
    <t>finn_mannan@gmail.com</t>
  </si>
  <si>
    <t>reyansh_sunder@gmail.com</t>
  </si>
  <si>
    <t>dev_chada@gmail.com</t>
  </si>
  <si>
    <t>vasana_ghosh@gmail.com</t>
  </si>
  <si>
    <t>upasna_chander@gmail.com</t>
  </si>
  <si>
    <t>liam_rajagopalan@gmail.com</t>
  </si>
  <si>
    <t>bhavika_bassi@gmail.com</t>
  </si>
  <si>
    <t>samesh_buch@gmail.com</t>
  </si>
  <si>
    <t>H.No. 69Chanda PathBareilly 582530</t>
  </si>
  <si>
    <t>anya_wable@gmail.com</t>
  </si>
  <si>
    <t>utkarsh_acharya@gmail.com</t>
  </si>
  <si>
    <t>ekiya_bhargava@gmail.com</t>
  </si>
  <si>
    <t>abhiram_kumer@gmail.com</t>
  </si>
  <si>
    <t>yashvi_mohan@gmail.com</t>
  </si>
  <si>
    <t>gunbir_prashad@gmail.com</t>
  </si>
  <si>
    <t>wahab_karnik@gmail.com</t>
  </si>
  <si>
    <t>harish_arora@gmail.com</t>
  </si>
  <si>
    <t>ronith_ramaswamy@gmail.com</t>
  </si>
  <si>
    <t>janani_wason@gmail.com</t>
  </si>
  <si>
    <t>watika_borde@gmail.com</t>
  </si>
  <si>
    <t>90/681Chaudhari MargDhanbad 979223</t>
  </si>
  <si>
    <t>ayush_gandhi@gmail.com</t>
  </si>
  <si>
    <t>62BehlShimoga 137631</t>
  </si>
  <si>
    <t>faris_joshi@gmail.com</t>
  </si>
  <si>
    <t>ekanta_balay@gmail.com</t>
  </si>
  <si>
    <t>vritti_kade@gmail.com</t>
  </si>
  <si>
    <t>mason_kapoor@gmail.com</t>
  </si>
  <si>
    <t>66BhardwajRanchi 546579</t>
  </si>
  <si>
    <t>laban_palan@gmail.com</t>
  </si>
  <si>
    <t>kiaan_prabhu@gmail.com</t>
  </si>
  <si>
    <t>wridesh_chawla@gmail.com</t>
  </si>
  <si>
    <t>vihaan_parekh@gmail.com</t>
  </si>
  <si>
    <t>yoshita_sharma@gmail.com</t>
  </si>
  <si>
    <t>manbir_dasgupta@gmail.com</t>
  </si>
  <si>
    <t>triya_lata@gmail.com</t>
  </si>
  <si>
    <t>962Ram StreetNorth Dumdum 893150</t>
  </si>
  <si>
    <t>yug_ratta@gmail.com</t>
  </si>
  <si>
    <t>rajeshri_varkey@gmail.com</t>
  </si>
  <si>
    <t>306Gokhale PathAmroha-578592</t>
  </si>
  <si>
    <t>lajita_upadhyay@gmail.com</t>
  </si>
  <si>
    <t>H.No. 733Mannan ZilaPudukkottai-355446</t>
  </si>
  <si>
    <t>elijah_sani@gmail.com</t>
  </si>
  <si>
    <t>balvan_rajagopalan@gmail.com</t>
  </si>
  <si>
    <t>luke_menon@gmail.com</t>
  </si>
  <si>
    <t>xiti_taneja@gmail.com</t>
  </si>
  <si>
    <t>ekansh_kalita@gmail.com</t>
  </si>
  <si>
    <t>shivansh_dua@gmail.com</t>
  </si>
  <si>
    <t>alka_chauhan@gmail.com</t>
  </si>
  <si>
    <t>gautam_dar@gmail.com</t>
  </si>
  <si>
    <t>dhriti_amble@gmail.com</t>
  </si>
  <si>
    <t>H.No. 040ValaJaunpur-496233</t>
  </si>
  <si>
    <t>qadim_morar@gmail.com</t>
  </si>
  <si>
    <t>harshil_loke@gmail.com</t>
  </si>
  <si>
    <t>hemang_bal@gmail.com</t>
  </si>
  <si>
    <t>H.No. 189Issac StreetAmroha 645496</t>
  </si>
  <si>
    <t>aashi_cherian@gmail.com</t>
  </si>
  <si>
    <t>70/41Kant StreetBhusawal 377319</t>
  </si>
  <si>
    <t>gaurav_batra@gmail.com</t>
  </si>
  <si>
    <t>advik_dar@gmail.com</t>
  </si>
  <si>
    <t>abdul_rajan@gmail.com</t>
  </si>
  <si>
    <t>saumya_pai@gmail.com</t>
  </si>
  <si>
    <t>warjas_pall@gmail.com</t>
  </si>
  <si>
    <t>01Gara GanjSikar-762445</t>
  </si>
  <si>
    <t>vedika_dhar@gmail.com</t>
  </si>
  <si>
    <t>ikbal_atwal@gmail.com</t>
  </si>
  <si>
    <t>balveer_ramesh@gmail.com</t>
  </si>
  <si>
    <t>januja_wagle@gmail.com</t>
  </si>
  <si>
    <t>yatin_grover@gmail.com</t>
  </si>
  <si>
    <t>jeet_dasgupta@gmail.com</t>
  </si>
  <si>
    <t>alka_mukherjee@gmail.com</t>
  </si>
  <si>
    <t>amara_gupta@gmail.com</t>
  </si>
  <si>
    <t>matthew_mammen@gmail.com</t>
  </si>
  <si>
    <t>pavani_solanki@gmail.com</t>
  </si>
  <si>
    <t>aarini_kannan@gmail.com</t>
  </si>
  <si>
    <t>madhavi_johal@gmail.com</t>
  </si>
  <si>
    <t>alka_sehgal@gmail.com</t>
  </si>
  <si>
    <t>489Lala ZilaBhubaneswar-685339</t>
  </si>
  <si>
    <t>qarin_thaman@gmail.com</t>
  </si>
  <si>
    <t>45Chadha NagarAmbarnath-313862</t>
  </si>
  <si>
    <t>kritika_ganguly@gmail.com</t>
  </si>
  <si>
    <t>nicholas_nazareth@gmail.com</t>
  </si>
  <si>
    <t>aarnav_aurora@gmail.com</t>
  </si>
  <si>
    <t>98Tandon GanjAnand 842859</t>
  </si>
  <si>
    <t>ojasvi_joshi@gmail.com</t>
  </si>
  <si>
    <t>matthew_mistry@gmail.com</t>
  </si>
  <si>
    <t>quincy_kakar@gmail.com</t>
  </si>
  <si>
    <t>advay_iyer@gmail.com</t>
  </si>
  <si>
    <t>abhimanyu_walla@gmail.com</t>
  </si>
  <si>
    <t>zayyan_prashad@gmail.com</t>
  </si>
  <si>
    <t>91Pandit PathBhimavaram 624521</t>
  </si>
  <si>
    <t>nitara_aggarwal@gmail.com</t>
  </si>
  <si>
    <t>patrick_randhawa@gmail.com</t>
  </si>
  <si>
    <t>55Gola PathSouth Dumdum-384698</t>
  </si>
  <si>
    <t>ethan_sama@gmail.com</t>
  </si>
  <si>
    <t>ekalinga_pant@gmail.com</t>
  </si>
  <si>
    <t>jagdish_desai@gmail.com</t>
  </si>
  <si>
    <t>ekapad_choudhary@gmail.com</t>
  </si>
  <si>
    <t>kalpit_sane@gmail.com</t>
  </si>
  <si>
    <t>anay_lall@gmail.com</t>
  </si>
  <si>
    <t>hamsini_raman@gmail.com</t>
  </si>
  <si>
    <t>zayan_sheth@gmail.com</t>
  </si>
  <si>
    <t>yashodhara_khare@gmail.com</t>
  </si>
  <si>
    <t>girik_dua@gmail.com</t>
  </si>
  <si>
    <t>shivansh_bakshi@gmail.com</t>
  </si>
  <si>
    <t>irya_chahal@gmail.com</t>
  </si>
  <si>
    <t>tanveer_naik@gmail.com</t>
  </si>
  <si>
    <t>naksh_bedi@gmail.com</t>
  </si>
  <si>
    <t>saksham_rajagopal@gmail.com</t>
  </si>
  <si>
    <t>frado_kadakia@gmail.com</t>
  </si>
  <si>
    <t>rudra_kumer@gmail.com</t>
  </si>
  <si>
    <t>meera_sen@gmail.com</t>
  </si>
  <si>
    <t>benjamin_rai@gmail.com</t>
  </si>
  <si>
    <t>leela_sama@gmail.com</t>
  </si>
  <si>
    <t>hredhaan_sengupta@gmail.com</t>
  </si>
  <si>
    <t>ishwar_mangal@gmail.com</t>
  </si>
  <si>
    <t>inaya_butala@gmail.com</t>
  </si>
  <si>
    <t>689Jani NagarAurangabad 017748</t>
  </si>
  <si>
    <t>saumya_arora@gmail.com</t>
  </si>
  <si>
    <t>netra_majumdar@gmail.com</t>
  </si>
  <si>
    <t>yasti_naik@gmail.com</t>
  </si>
  <si>
    <t>falguni_bava@gmail.com</t>
  </si>
  <si>
    <t>H.No. 35Varma ZilaFaridabad-470077</t>
  </si>
  <si>
    <t>harish_handa@gmail.com</t>
  </si>
  <si>
    <t>ethan_kala@gmail.com</t>
  </si>
  <si>
    <t>gaurav_halder@gmail.com</t>
  </si>
  <si>
    <t>kai_dhar@gmail.com</t>
  </si>
  <si>
    <t>aditya_rama@gmail.com</t>
  </si>
  <si>
    <t>owen_ratti@gmail.com</t>
  </si>
  <si>
    <t>karan_bal@gmail.com</t>
  </si>
  <si>
    <t>ubika_bala@gmail.com</t>
  </si>
  <si>
    <t>rajeshri_pandit@gmail.com</t>
  </si>
  <si>
    <t>garima_balan@gmail.com</t>
  </si>
  <si>
    <t>owen_seth@gmail.com</t>
  </si>
  <si>
    <t>dev_zachariah@gmail.com</t>
  </si>
  <si>
    <t>962Ranganathan ZilaJalna-233693</t>
  </si>
  <si>
    <t>bhavya_trivedi@gmail.com</t>
  </si>
  <si>
    <t>dipta_raval@gmail.com</t>
  </si>
  <si>
    <t>aahana_sengupta@gmail.com</t>
  </si>
  <si>
    <t>chameli_more@gmail.com</t>
  </si>
  <si>
    <t>balhaar_kala@gmail.com</t>
  </si>
  <si>
    <t>indali_sethi@gmail.com</t>
  </si>
  <si>
    <t>gautami_dani@gmail.com</t>
  </si>
  <si>
    <t>kabir_divan@gmail.com</t>
  </si>
  <si>
    <t>vamakshi_rajan@gmail.com</t>
  </si>
  <si>
    <t>yatin_sandhu@gmail.com</t>
  </si>
  <si>
    <t>omya_rana@gmail.com</t>
  </si>
  <si>
    <t>avi_bumb@gmail.com</t>
  </si>
  <si>
    <t>karan_anand@gmail.com</t>
  </si>
  <si>
    <t>shivani_bala@gmail.com</t>
  </si>
  <si>
    <t>H.No. 53RayHowrah-033903</t>
  </si>
  <si>
    <t>jason_baria@gmail.com</t>
  </si>
  <si>
    <t>H.No. 27Bahri ZilaFirozabad-521229</t>
  </si>
  <si>
    <t>wahab_dora@gmail.com</t>
  </si>
  <si>
    <t>jeremiah_madan@gmail.com</t>
  </si>
  <si>
    <t>hitesh_mital@gmail.com</t>
  </si>
  <si>
    <t>joshua_patla@gmail.com</t>
  </si>
  <si>
    <t>16/664Mutti StreetThanjavur 822229</t>
  </si>
  <si>
    <t>netra_kapadia@gmail.com</t>
  </si>
  <si>
    <t>aditya_keer@gmail.com</t>
  </si>
  <si>
    <t>tanay_batra@gmail.com</t>
  </si>
  <si>
    <t>H.No. 82Kapadia PathKishanganj-757528</t>
  </si>
  <si>
    <t>lipika_iyer@gmail.com</t>
  </si>
  <si>
    <t>harsh_loyal@gmail.com</t>
  </si>
  <si>
    <t>yagnesh_issac@gmail.com</t>
  </si>
  <si>
    <t>22/360Narain ZilaAllahabad-206910</t>
  </si>
  <si>
    <t>xavier_sandal@gmail.com</t>
  </si>
  <si>
    <t>dipta_prasad@gmail.com</t>
  </si>
  <si>
    <t>irya_din@gmail.com</t>
  </si>
  <si>
    <t>ekiya_sengupta@gmail.com</t>
  </si>
  <si>
    <t>upasna_chandra@gmail.com</t>
  </si>
  <si>
    <t>64/456Saini StreetJhansi 143496</t>
  </si>
  <si>
    <t>neel_koshy@gmail.com</t>
  </si>
  <si>
    <t>H.No. 136Baral ChowkRaipur 545677</t>
  </si>
  <si>
    <t>advik_seshadri@gmail.com</t>
  </si>
  <si>
    <t>H.No. 527Dar ZilaTiruvottiyur 659963</t>
  </si>
  <si>
    <t>robert_butala@gmail.com</t>
  </si>
  <si>
    <t>yashvi_bail@gmail.com</t>
  </si>
  <si>
    <t>bhavya_ahluwalia@gmail.com</t>
  </si>
  <si>
    <t>H.No. 98Agrawal NagarVisakhapatnam 034828</t>
  </si>
  <si>
    <t>arin_golla@gmail.com</t>
  </si>
  <si>
    <t>76/96VarkeySatara 128207</t>
  </si>
  <si>
    <t>nirja_shere@gmail.com</t>
  </si>
  <si>
    <t>forum_malhotra@gmail.com</t>
  </si>
  <si>
    <t>bhavani_shah@gmail.com</t>
  </si>
  <si>
    <t>dayita_sastry@gmail.com</t>
  </si>
  <si>
    <t>60/61Chada GanjDarbhanga 469843</t>
  </si>
  <si>
    <t>raghav_parsa@gmail.com</t>
  </si>
  <si>
    <t>finn_peri@gmail.com</t>
  </si>
  <si>
    <t>40Shukla ChowkMango-107957</t>
  </si>
  <si>
    <t>upasna_varty@gmail.com</t>
  </si>
  <si>
    <t>triya_seshadri@gmail.com</t>
  </si>
  <si>
    <t>eiravati_patla@gmail.com</t>
  </si>
  <si>
    <t>034Balay NagarPatna-588759</t>
  </si>
  <si>
    <t>anvi_mandal@gmail.com</t>
  </si>
  <si>
    <t>abhiram_virk@gmail.com</t>
  </si>
  <si>
    <t>ishita_kamdar@gmail.com</t>
  </si>
  <si>
    <t>jasmit_rout@gmail.com</t>
  </si>
  <si>
    <t>290Master CircleCoimbatore 170148</t>
  </si>
  <si>
    <t>devika_lala@gmail.com</t>
  </si>
  <si>
    <t>charvi_chawla@gmail.com</t>
  </si>
  <si>
    <t>ayush_pant@gmail.com</t>
  </si>
  <si>
    <t>chanakya_setty@gmail.com</t>
  </si>
  <si>
    <t>18Garg GanjEtawah 310560</t>
  </si>
  <si>
    <t>rajata_munshi@gmail.com</t>
  </si>
  <si>
    <t>varsha_dayal@gmail.com</t>
  </si>
  <si>
    <t>raghav_shan@gmail.com</t>
  </si>
  <si>
    <t>nilima_shroff@gmail.com</t>
  </si>
  <si>
    <t>dominic_ben@gmail.com</t>
  </si>
  <si>
    <t>girik_sengupta@gmail.com</t>
  </si>
  <si>
    <t>niharika_wali@gmail.com</t>
  </si>
  <si>
    <t>upasna_virk@gmail.com</t>
  </si>
  <si>
    <t>garima_karpe@gmail.com</t>
  </si>
  <si>
    <t>H.No. 93Sagar CirclePhagwara-705934</t>
  </si>
  <si>
    <t>oviya_bhatia@gmail.com</t>
  </si>
  <si>
    <t>owen_bains@gmail.com</t>
  </si>
  <si>
    <t>chandani_bala@gmail.com</t>
  </si>
  <si>
    <t>warjas_char@gmail.com</t>
  </si>
  <si>
    <t>66/21Som RoadAmbarnath-740976</t>
  </si>
  <si>
    <t>ayushman_chakrabarti@gmail.com</t>
  </si>
  <si>
    <t>benjamin_morar@gmail.com</t>
  </si>
  <si>
    <t>H.No. 890SodhiAlappuzha-160064</t>
  </si>
  <si>
    <t>nitesh_andra@gmail.com</t>
  </si>
  <si>
    <t>bhavani_mukherjee@gmail.com</t>
  </si>
  <si>
    <t>H.No. 195Malhotra NagarSrikakulam 901563</t>
  </si>
  <si>
    <t>anirudh_kara@gmail.com</t>
  </si>
  <si>
    <t>ekta_nath@gmail.com</t>
  </si>
  <si>
    <t>urishilla_biswas@gmail.com</t>
  </si>
  <si>
    <t>samarth_vaidya@gmail.com</t>
  </si>
  <si>
    <t>84/022Rai MargBulandshahr-473281</t>
  </si>
  <si>
    <t>abhimanyu_bal@gmail.com</t>
  </si>
  <si>
    <t>frederick_pillay@gmail.com</t>
  </si>
  <si>
    <t>mohini_bhat@gmail.com</t>
  </si>
  <si>
    <t>H.No. 40Kala PathBerhampur 111919</t>
  </si>
  <si>
    <t>urmi_ratta@gmail.com</t>
  </si>
  <si>
    <t>udarsh_karnik@gmail.com</t>
  </si>
  <si>
    <t>ansh_dube@gmail.com</t>
  </si>
  <si>
    <t>sara_bhardwaj@gmail.com</t>
  </si>
  <si>
    <t>girik_basak@gmail.com</t>
  </si>
  <si>
    <t>tanish_zachariah@gmail.com</t>
  </si>
  <si>
    <t>lekha_dugar@gmail.com</t>
  </si>
  <si>
    <t>chaman_sachdev@gmail.com</t>
  </si>
  <si>
    <t>H.No. 530Babu MargVijayanagaram 657696</t>
  </si>
  <si>
    <t>sanya_sant@gmail.com</t>
  </si>
  <si>
    <t>yashvi_majumdar@gmail.com</t>
  </si>
  <si>
    <t>kiaan_oza@gmail.com</t>
  </si>
  <si>
    <t>daniel_pradhan@gmail.com</t>
  </si>
  <si>
    <t>lajita_rama@gmail.com</t>
  </si>
  <si>
    <t>omya_buch@gmail.com</t>
  </si>
  <si>
    <t>dalaja_sandal@gmail.com</t>
  </si>
  <si>
    <t>wyatt_kanda@gmail.com</t>
  </si>
  <si>
    <t>akshay_gade@gmail.com</t>
  </si>
  <si>
    <t>qadim_sampath@gmail.com</t>
  </si>
  <si>
    <t>anay_parikh@gmail.com</t>
  </si>
  <si>
    <t>xalak_das@gmail.com</t>
  </si>
  <si>
    <t>46/491Guha GanjAnantapuram 398429</t>
  </si>
  <si>
    <t>balhaar_dutta@gmail.com</t>
  </si>
  <si>
    <t>48Bhardwaj GanjNandyal 881401</t>
  </si>
  <si>
    <t>riya_prabhakar@gmail.com</t>
  </si>
  <si>
    <t>anjali_sandhu@gmail.com</t>
  </si>
  <si>
    <t>janya_choudhry@gmail.com</t>
  </si>
  <si>
    <t>vincent_nayar@gmail.com</t>
  </si>
  <si>
    <t>18/464Chad RoadBidar 407611</t>
  </si>
  <si>
    <t>dhruv_kara@gmail.com</t>
  </si>
  <si>
    <t>maanas_hayer@gmail.com</t>
  </si>
  <si>
    <t>anirudh_yogi@gmail.com</t>
  </si>
  <si>
    <t>omya_kala@gmail.com</t>
  </si>
  <si>
    <t>jeet_rastogi@gmail.com</t>
  </si>
  <si>
    <t>upasna_shah@gmail.com</t>
  </si>
  <si>
    <t>peter_ramaswamy@gmail.com</t>
  </si>
  <si>
    <t>manbir_vyas@gmail.com</t>
  </si>
  <si>
    <t>H.No. 148Bava GanjSuryapet-197124</t>
  </si>
  <si>
    <t>leena_brahmbhatt@gmail.com</t>
  </si>
  <si>
    <t>27Soman CircleKhora -842761</t>
  </si>
  <si>
    <t>jonathan_keer@gmail.com</t>
  </si>
  <si>
    <t>jonathan_raju@gmail.com</t>
  </si>
  <si>
    <t>12/55Goel RoadJalandhar-875740</t>
  </si>
  <si>
    <t>balveer_de@gmail.com</t>
  </si>
  <si>
    <t>udarsh_deol@gmail.com</t>
  </si>
  <si>
    <t>unni_mistry@gmail.com</t>
  </si>
  <si>
    <t>oni_rai@gmail.com</t>
  </si>
  <si>
    <t>gauri_boase@gmail.com</t>
  </si>
  <si>
    <t>vincent_maharaj@gmail.com</t>
  </si>
  <si>
    <t>hemang_mukherjee@gmail.com</t>
  </si>
  <si>
    <t>ekiya_sibal@gmail.com</t>
  </si>
  <si>
    <t>yochana_sandal@gmail.com</t>
  </si>
  <si>
    <t>amruta_kara@gmail.com</t>
  </si>
  <si>
    <t>nikita_upadhyay@gmail.com</t>
  </si>
  <si>
    <t>rishi_babu@gmail.com</t>
  </si>
  <si>
    <t>arunima_rege@gmail.com</t>
  </si>
  <si>
    <t>parth_mammen@gmail.com</t>
  </si>
  <si>
    <t>gunbir_prasad@gmail.com</t>
  </si>
  <si>
    <t>vedant_sane@gmail.com</t>
  </si>
  <si>
    <t>manbir_bhavsar@gmail.com</t>
  </si>
  <si>
    <t>sara_goel@gmail.com</t>
  </si>
  <si>
    <t>dalaja_oza@gmail.com</t>
  </si>
  <si>
    <t>samuel_kothari@gmail.com</t>
  </si>
  <si>
    <t>ayush_randhawa@gmail.com</t>
  </si>
  <si>
    <t>eiravati_arya@gmail.com</t>
  </si>
  <si>
    <t>yatan_aggarwal@gmail.com</t>
  </si>
  <si>
    <t>dalaja_radhakrishnan@gmail.com</t>
  </si>
  <si>
    <t>97Issac MargBurhanpur 661085</t>
  </si>
  <si>
    <t>vivaan_luthra@gmail.com</t>
  </si>
  <si>
    <t>11Contractor ZilaFaridabad 651670</t>
  </si>
  <si>
    <t>idika_sodhi@gmail.com</t>
  </si>
  <si>
    <t>25/52Prakash StreetJhansi 847186</t>
  </si>
  <si>
    <t>isaac_sandal@gmail.com</t>
  </si>
  <si>
    <t>hemani_saini@gmail.com</t>
  </si>
  <si>
    <t>516Doshi ZilaHaldia-168764</t>
  </si>
  <si>
    <t>oeshi_sehgal@gmail.com</t>
  </si>
  <si>
    <t>kashish_sundaram@gmail.com</t>
  </si>
  <si>
    <t>98Som PathMuzaffarpur-393231</t>
  </si>
  <si>
    <t>yamini_nagi@gmail.com</t>
  </si>
  <si>
    <t>tristan_patla@gmail.com</t>
  </si>
  <si>
    <t>vihaan_boase@gmail.com</t>
  </si>
  <si>
    <t>H.No. 35Bajwa CircleTiruppur 762111</t>
  </si>
  <si>
    <t>dhruv_kulkarni@gmail.com</t>
  </si>
  <si>
    <t>140SrinivasanCuttack-111452</t>
  </si>
  <si>
    <t>urmi_chaudry@gmail.com</t>
  </si>
  <si>
    <t>chaaya_sethi@gmail.com</t>
  </si>
  <si>
    <t>anamika_merchant@gmail.com</t>
  </si>
  <si>
    <t>bina_dalal@gmail.com</t>
  </si>
  <si>
    <t>lipika_nagar@gmail.com</t>
  </si>
  <si>
    <t>divya_kakar@gmail.com</t>
  </si>
  <si>
    <t>01/507Bora RoadRewa-595977</t>
  </si>
  <si>
    <t>mitali_das@gmail.com</t>
  </si>
  <si>
    <t>69/21Panchal ZilaTirunelveli-646645</t>
  </si>
  <si>
    <t>garima_tara@gmail.com</t>
  </si>
  <si>
    <t>rohan_sura@gmail.com</t>
  </si>
  <si>
    <t>chandresh_chacko@gmail.com</t>
  </si>
  <si>
    <t>tejas_thakur@gmail.com</t>
  </si>
  <si>
    <t>H.No. 652Sastry NagarMau 543629</t>
  </si>
  <si>
    <t>wakeeta_bath@gmail.com</t>
  </si>
  <si>
    <t>yug_parmer@gmail.com</t>
  </si>
  <si>
    <t>34/93Bajwa ChowkKirari Suleman Nagar-858440</t>
  </si>
  <si>
    <t>jairaj_viswanathan@gmail.com</t>
  </si>
  <si>
    <t>anthony_pillai@gmail.com</t>
  </si>
  <si>
    <t>gaurangi_brahmbhatt@gmail.com</t>
  </si>
  <si>
    <t>yagnesh_krish@gmail.com</t>
  </si>
  <si>
    <t>46/130GulatiDehradun 590109</t>
  </si>
  <si>
    <t>vanya_dubey@gmail.com</t>
  </si>
  <si>
    <t>H.No. 77Memon MargVijayawada 094901</t>
  </si>
  <si>
    <t>isaac_divan@gmail.com</t>
  </si>
  <si>
    <t>tejas_hegde@gmail.com</t>
  </si>
  <si>
    <t>jeet_sachar@gmail.com</t>
  </si>
  <si>
    <t>yash_magar@gmail.com</t>
  </si>
  <si>
    <t>isha_samra@gmail.com</t>
  </si>
  <si>
    <t>ladli_joshi@gmail.com</t>
  </si>
  <si>
    <t>agastya_sur@gmail.com</t>
  </si>
  <si>
    <t>85/283Aurora ChowkDharmavaram-875319</t>
  </si>
  <si>
    <t>baghyawati_varughese@gmail.com</t>
  </si>
  <si>
    <t>patrick_rastogi@gmail.com</t>
  </si>
  <si>
    <t>warda_nagy@gmail.com</t>
  </si>
  <si>
    <t>yatin_lanka@gmail.com</t>
  </si>
  <si>
    <t>kevin_saran@gmail.com</t>
  </si>
  <si>
    <t>megha_chowdhury@gmail.com</t>
  </si>
  <si>
    <t>nirja_kothari@gmail.com</t>
  </si>
  <si>
    <t>wakeeta_bahl@gmail.com</t>
  </si>
  <si>
    <t>wyatt_sen@gmail.com</t>
  </si>
  <si>
    <t>dominic_toor@gmail.com</t>
  </si>
  <si>
    <t>54/067Keer ChowkNoida 613981</t>
  </si>
  <si>
    <t>amaira_baria@gmail.com</t>
  </si>
  <si>
    <t>jagrati_ramakrishnan@gmail.com</t>
  </si>
  <si>
    <t>H.No. 92Narayanan GanjGuwahati 059667</t>
  </si>
  <si>
    <t>siya_sathe@gmail.com</t>
  </si>
  <si>
    <t>chameli_dalal@gmail.com</t>
  </si>
  <si>
    <t>gaurang_saraf@gmail.com</t>
  </si>
  <si>
    <t>tristan_chaudhari@gmail.com</t>
  </si>
  <si>
    <t>dhruv_badami@gmail.com</t>
  </si>
  <si>
    <t>aarini_nanda@gmail.com</t>
  </si>
  <si>
    <t>harish_mukhopadhyay@gmail.com</t>
  </si>
  <si>
    <t>H.No. 424Joshi StreetAurangabad-237839</t>
  </si>
  <si>
    <t>upadhriti_reddy@gmail.com</t>
  </si>
  <si>
    <t>qadim_patil@gmail.com</t>
  </si>
  <si>
    <t>quincy_khare@gmail.com</t>
  </si>
  <si>
    <t>zayyan_garde@gmail.com</t>
  </si>
  <si>
    <t>aadi_bumb@gmail.com</t>
  </si>
  <si>
    <t>15/35Manda NagarDurgapur-110704</t>
  </si>
  <si>
    <t>ekalinga_kohli@gmail.com</t>
  </si>
  <si>
    <t>48/624Saraf StreetAgartala-903533</t>
  </si>
  <si>
    <t>15/119Varghese StreetGuntur 023912</t>
  </si>
  <si>
    <t>hardik_mital@gmail.com</t>
  </si>
  <si>
    <t>pushti_hora@gmail.com</t>
  </si>
  <si>
    <t>akshay_ranganathan@gmail.com</t>
  </si>
  <si>
    <t>adya_sunder@gmail.com</t>
  </si>
  <si>
    <t>909Raman MargPanvel-882883</t>
  </si>
  <si>
    <t>laksh_prabhu@gmail.com</t>
  </si>
  <si>
    <t>avi_mittal@gmail.com</t>
  </si>
  <si>
    <t>84/38Narayanan ZilaKakinada 660805</t>
  </si>
  <si>
    <t>nandini_bahri@gmail.com</t>
  </si>
  <si>
    <t>shravya_din@gmail.com</t>
  </si>
  <si>
    <t>finn_vaidya@gmail.com</t>
  </si>
  <si>
    <t>omisha_chaudry@gmail.com</t>
  </si>
  <si>
    <t>47Andra StreetTirunelveli-513067</t>
  </si>
  <si>
    <t>naksh_garg@gmail.com</t>
  </si>
  <si>
    <t>turvi_kapadia@gmail.com</t>
  </si>
  <si>
    <t>yutika_gupta@gmail.com</t>
  </si>
  <si>
    <t>73Viswanathan CircleLatur-071559</t>
  </si>
  <si>
    <t>lipika_patil@gmail.com</t>
  </si>
  <si>
    <t>chandran_wadhwa@gmail.com</t>
  </si>
  <si>
    <t>jagat_pathak@gmail.com</t>
  </si>
  <si>
    <t>jeevika_ram@gmail.com</t>
  </si>
  <si>
    <t>02Lanka MargSonipat-119104</t>
  </si>
  <si>
    <t>noah_samra@gmail.com</t>
  </si>
  <si>
    <t>585Agrawal GanjMaheshtala 446329</t>
  </si>
  <si>
    <t>baghyawati_puri@gmail.com</t>
  </si>
  <si>
    <t>H.No. 82Prasad NagarGurgaon 024841</t>
  </si>
  <si>
    <t>harinakshi_gara@gmail.com</t>
  </si>
  <si>
    <t>gayathri_bahl@gmail.com</t>
  </si>
  <si>
    <t>anvi_dugal@gmail.com</t>
  </si>
  <si>
    <t>31/54Sandal CircleBhopal-072229</t>
  </si>
  <si>
    <t>adya_gola@gmail.com</t>
  </si>
  <si>
    <t>yutika_chandran@gmail.com</t>
  </si>
  <si>
    <t>siya_mangat@gmail.com</t>
  </si>
  <si>
    <t>anika_char@gmail.com</t>
  </si>
  <si>
    <t>michael_bandi@gmail.com</t>
  </si>
  <si>
    <t>kevin_dutta@gmail.com</t>
  </si>
  <si>
    <t>aarna_johal@gmail.com</t>
  </si>
  <si>
    <t>irya_prabhakar@gmail.com</t>
  </si>
  <si>
    <t>bahadurjit_grover@gmail.com</t>
  </si>
  <si>
    <t>finn_dey@gmail.com</t>
  </si>
  <si>
    <t>kashvi_mital@gmail.com</t>
  </si>
  <si>
    <t>69Chowdhury NagarNellore 135395</t>
  </si>
  <si>
    <t>brijesh_dubey@gmail.com</t>
  </si>
  <si>
    <t>victor_chandra@gmail.com</t>
  </si>
  <si>
    <t>libni_lal@gmail.com</t>
  </si>
  <si>
    <t>avi_murty@gmail.com</t>
  </si>
  <si>
    <t>faras_mandal@gmail.com</t>
  </si>
  <si>
    <t>H.No. 34Ahluwalia MargMathura-022024</t>
  </si>
  <si>
    <t>gaurangi_barad@gmail.com</t>
  </si>
  <si>
    <t>vivaan_d’alia@gmail.com</t>
  </si>
  <si>
    <t>megha_bhargava@gmail.com</t>
  </si>
  <si>
    <t>wakeeta_brar@gmail.com</t>
  </si>
  <si>
    <t>25/66Balan StreetSangli-Miraj &amp; Kupwad 976787</t>
  </si>
  <si>
    <t>ekaraj_gandhi@gmail.com</t>
  </si>
  <si>
    <t>yahvi_gaba@gmail.com</t>
  </si>
  <si>
    <t>baghyawati_trivedi@gmail.com</t>
  </si>
  <si>
    <t>44/78Mishra GanjDhule 845054</t>
  </si>
  <si>
    <t>anjali_kara@gmail.com</t>
  </si>
  <si>
    <t>max_arora@gmail.com</t>
  </si>
  <si>
    <t>ridhi_shankar@gmail.com</t>
  </si>
  <si>
    <t>qushi_savant@gmail.com</t>
  </si>
  <si>
    <t>balhaar_khurana@gmail.com</t>
  </si>
  <si>
    <t>nitara_raju@gmail.com</t>
  </si>
  <si>
    <t>xiti_iyengar@gmail.com</t>
  </si>
  <si>
    <t>krisha_goswami@gmail.com</t>
  </si>
  <si>
    <t>triya_natt@gmail.com</t>
  </si>
  <si>
    <t>baljiwan_sen@gmail.com</t>
  </si>
  <si>
    <t>abhiram_keer@gmail.com</t>
  </si>
  <si>
    <t>H.No. 15Ranganathan ZilaRampur 036549</t>
  </si>
  <si>
    <t>omaja_dara@gmail.com</t>
  </si>
  <si>
    <t>60Lad ChowkRatlam-973013</t>
  </si>
  <si>
    <t>lipika_deep@gmail.com</t>
  </si>
  <si>
    <t>H.No. 75Sama StreetFaridabad 533395</t>
  </si>
  <si>
    <t>diya_suresh@gmail.com</t>
  </si>
  <si>
    <t>raksha_basak@gmail.com</t>
  </si>
  <si>
    <t>hemang_gulati@gmail.com</t>
  </si>
  <si>
    <t>janaki_pandya@gmail.com</t>
  </si>
  <si>
    <t>pranav_wable@gmail.com</t>
  </si>
  <si>
    <t>35/148Chacko MargSambalpur-518064</t>
  </si>
  <si>
    <t>ishwar_dugar@gmail.com</t>
  </si>
  <si>
    <t>bhavani_modi@gmail.com</t>
  </si>
  <si>
    <t>04Upadhyay GanjDehradun 902160</t>
  </si>
  <si>
    <t>bimala_seth@gmail.com</t>
  </si>
  <si>
    <t>logan_sabharwal@gmail.com</t>
  </si>
  <si>
    <t>vedhika_dhaliwal@gmail.com</t>
  </si>
  <si>
    <t>H.No. 878Bhakta MargNoida-758259</t>
  </si>
  <si>
    <t>kashvi_uppal@gmail.com</t>
  </si>
  <si>
    <t>balvan_kalla@gmail.com</t>
  </si>
  <si>
    <t>91/45Singhal GanjPondicherry 182001</t>
  </si>
  <si>
    <t>adweta_sandhu@gmail.com</t>
  </si>
  <si>
    <t>H.No. 856Bose ChowkBilaspur-482347</t>
  </si>
  <si>
    <t>jacob_babu@gmail.com</t>
  </si>
  <si>
    <t>guneet_banerjee@gmail.com</t>
  </si>
  <si>
    <t>72/397Sawhney MargProddatur 458499</t>
  </si>
  <si>
    <t>udarsh_thaman@gmail.com</t>
  </si>
  <si>
    <t>edhitha_loyal@gmail.com</t>
  </si>
  <si>
    <t>urmi_dey@gmail.com</t>
  </si>
  <si>
    <t>nathan_sachdeva@gmail.com</t>
  </si>
  <si>
    <t>falak_murty@gmail.com</t>
  </si>
  <si>
    <t>gauri_barman@gmail.com</t>
  </si>
  <si>
    <t>60/66Sama ZilaTirunelveli 226183</t>
  </si>
  <si>
    <t>abha_iyengar@gmail.com</t>
  </si>
  <si>
    <t>rachita_mital@gmail.com</t>
  </si>
  <si>
    <t>henry_karan@gmail.com</t>
  </si>
  <si>
    <t>michael_tailor@gmail.com</t>
  </si>
  <si>
    <t>oviya_bose@gmail.com</t>
  </si>
  <si>
    <t>anita_mahajan@gmail.com</t>
  </si>
  <si>
    <t>upadhriti_halder@gmail.com</t>
  </si>
  <si>
    <t>H.No. 626Mishra MargGuwahati-221520</t>
  </si>
  <si>
    <t>kashish_tripathi@gmail.com</t>
  </si>
  <si>
    <t>13Gulati RoadHaldia-340776</t>
  </si>
  <si>
    <t>girindra_modi@gmail.com</t>
  </si>
  <si>
    <t>kala_dani@gmail.com</t>
  </si>
  <si>
    <t>98Biswas StreetNavi Mumbai-507425</t>
  </si>
  <si>
    <t>janani_sheth@gmail.com</t>
  </si>
  <si>
    <t>hemang_dhingra@gmail.com</t>
  </si>
  <si>
    <t>darpan_puri@gmail.com</t>
  </si>
  <si>
    <t>david_char@gmail.com</t>
  </si>
  <si>
    <t>varsha_chaudhry@gmail.com</t>
  </si>
  <si>
    <t>343Pradhan NagarBhilwara-881351</t>
  </si>
  <si>
    <t>aradhana_handa@gmail.com</t>
  </si>
  <si>
    <t>61Khurana StreetRaiganj 394844</t>
  </si>
  <si>
    <t>janaki_sant@gmail.com</t>
  </si>
  <si>
    <t>girish_sarma@gmail.com</t>
  </si>
  <si>
    <t>liam_sarin@gmail.com</t>
  </si>
  <si>
    <t>brinda_chanda@gmail.com</t>
  </si>
  <si>
    <t>57/253Talwar ZilaChittoor 634507</t>
  </si>
  <si>
    <t>aarini_gill@gmail.com</t>
  </si>
  <si>
    <t>balveer_sule@gmail.com</t>
  </si>
  <si>
    <t>22Chaudhry NagarPondicherry-993788</t>
  </si>
  <si>
    <t>raagini_kota@gmail.com</t>
  </si>
  <si>
    <t>55/10Jayaraman StreetPatna 795268</t>
  </si>
  <si>
    <t>keya_doctor@gmail.com</t>
  </si>
  <si>
    <t>upasna_gulati@gmail.com</t>
  </si>
  <si>
    <t>deepa_lad@gmail.com</t>
  </si>
  <si>
    <t>harshil_tara@gmail.com</t>
  </si>
  <si>
    <t>ekansh_parmar@gmail.com</t>
  </si>
  <si>
    <t>gunbir_wagle@gmail.com</t>
  </si>
  <si>
    <t>96Pal ZilaHaldia-076702</t>
  </si>
  <si>
    <t>bachittar_balay@gmail.com</t>
  </si>
  <si>
    <t>95Bhagat ChowkMadanapalle-651105</t>
  </si>
  <si>
    <t>harini_nanda@gmail.com</t>
  </si>
  <si>
    <t>93/18Mani CircleHaridwar-781259</t>
  </si>
  <si>
    <t>vansha_chad@gmail.com</t>
  </si>
  <si>
    <t>fitan_khatri@gmail.com</t>
  </si>
  <si>
    <t>chasmum_padmanabhan@gmail.com</t>
  </si>
  <si>
    <t>91Palla CircleHazaribagh 604661</t>
  </si>
  <si>
    <t>abha_wable@gmail.com</t>
  </si>
  <si>
    <t>dhriti_khatri@gmail.com</t>
  </si>
  <si>
    <t>tara_dara@gmail.com</t>
  </si>
  <si>
    <t>557Ahluwalia NagarMadanapalle 754441</t>
  </si>
  <si>
    <t>yug_chacko@gmail.com</t>
  </si>
  <si>
    <t>yauvani_oommen@gmail.com</t>
  </si>
  <si>
    <t>H.No. 579Nagar PathBhind 185788</t>
  </si>
  <si>
    <t>xavier_ramachandran@gmail.com</t>
  </si>
  <si>
    <t>yatin_sheth@gmail.com</t>
  </si>
  <si>
    <t>03/100Natarajan CircleBhavnagar-234880</t>
  </si>
  <si>
    <t>hritik_prakash@gmail.com</t>
  </si>
  <si>
    <t>669Swamy ZilaPali 354563</t>
  </si>
  <si>
    <t>girish_dey@gmail.com</t>
  </si>
  <si>
    <t>faraj_ramaswamy@gmail.com</t>
  </si>
  <si>
    <t>hamsini_bedi@gmail.com</t>
  </si>
  <si>
    <t>darpan_kata@gmail.com</t>
  </si>
  <si>
    <t>wyatt_narayanan@gmail.com</t>
  </si>
  <si>
    <t>lopa_lall@gmail.com</t>
  </si>
  <si>
    <t>krishna_ratta@gmail.com</t>
  </si>
  <si>
    <t>vidhi_ray@gmail.com</t>
  </si>
  <si>
    <t>libni_sura@gmail.com</t>
  </si>
  <si>
    <t>67/11Aurora PathHajipur-310286</t>
  </si>
  <si>
    <t>jacob_sura@gmail.com</t>
  </si>
  <si>
    <t>upkaar_chokshi@gmail.com</t>
  </si>
  <si>
    <t>isaac_malhotra@gmail.com</t>
  </si>
  <si>
    <t>570Ramakrishnan PathYamunanagar 782794</t>
  </si>
  <si>
    <t>nitara_misra@gmail.com</t>
  </si>
  <si>
    <t>50Barad StreetShimoga-333121</t>
  </si>
  <si>
    <t>aahana_kapoor@gmail.com</t>
  </si>
  <si>
    <t>75/946Balasubramanian CircleAmaravati-141387</t>
  </si>
  <si>
    <t>vasatika_mohan@gmail.com</t>
  </si>
  <si>
    <t>30/796Dugar GanjTadipatri-843179</t>
  </si>
  <si>
    <t>ranbir_khosla@gmail.com</t>
  </si>
  <si>
    <t>kashish_dass@gmail.com</t>
  </si>
  <si>
    <t>ekta_borra@gmail.com</t>
  </si>
  <si>
    <t>oscar_goswami@gmail.com</t>
  </si>
  <si>
    <t>zaitra_muni@gmail.com</t>
  </si>
  <si>
    <t>waida_mander@gmail.com</t>
  </si>
  <si>
    <t>jyoti_karpe@gmail.com</t>
  </si>
  <si>
    <t>476Wason PathJabalpur 873335</t>
  </si>
  <si>
    <t>chavvi_bora@gmail.com</t>
  </si>
  <si>
    <t>faraj_nath@gmail.com</t>
  </si>
  <si>
    <t>yachana_badami@gmail.com</t>
  </si>
  <si>
    <t>22/309Raja PathMaheshtala-885892</t>
  </si>
  <si>
    <t>diya_rai@gmail.com</t>
  </si>
  <si>
    <t>vanya_garg@gmail.com</t>
  </si>
  <si>
    <t>karan_yogi@gmail.com</t>
  </si>
  <si>
    <t>diya_gokhale@gmail.com</t>
  </si>
  <si>
    <t>aarush_sule@gmail.com</t>
  </si>
  <si>
    <t>kashvi_sarna@gmail.com</t>
  </si>
  <si>
    <t>abha_prashad@gmail.com</t>
  </si>
  <si>
    <t>neel_soni@gmail.com</t>
  </si>
  <si>
    <t>366Murthy GanjRanchi-406944</t>
  </si>
  <si>
    <t>elijah_kohli@gmail.com</t>
  </si>
  <si>
    <t>aryan_samra@gmail.com</t>
  </si>
  <si>
    <t>upasna_golla@gmail.com</t>
  </si>
  <si>
    <t>benjamin_sen@gmail.com</t>
  </si>
  <si>
    <t>george_sundaram@gmail.com</t>
  </si>
  <si>
    <t>H.No. 236Sahni MargBallia-774181</t>
  </si>
  <si>
    <t>sneha_sankaran@gmail.com</t>
  </si>
  <si>
    <t>shivansh_bajwa@gmail.com</t>
  </si>
  <si>
    <t>mohini_deshmukh@gmail.com</t>
  </si>
  <si>
    <t>lucky_bajaj@gmail.com</t>
  </si>
  <si>
    <t>faras_kibe@gmail.com</t>
  </si>
  <si>
    <t>zashil_basu@gmail.com</t>
  </si>
  <si>
    <t>harinakshi_deo@gmail.com</t>
  </si>
  <si>
    <t>rajeshri_bhavsar@gmail.com</t>
  </si>
  <si>
    <t>unnati_banerjee@gmail.com</t>
  </si>
  <si>
    <t>yash_kakar@gmail.com</t>
  </si>
  <si>
    <t>pranit_tripathi@gmail.com</t>
  </si>
  <si>
    <t>kashish_rattan@gmail.com</t>
  </si>
  <si>
    <t>osha_saini@gmail.com</t>
  </si>
  <si>
    <t>zaitra_thaker@gmail.com</t>
  </si>
  <si>
    <t>rushil_batra@gmail.com</t>
  </si>
  <si>
    <t>tripti_srinivas@gmail.com</t>
  </si>
  <si>
    <t>indira_mangal@gmail.com</t>
  </si>
  <si>
    <t>ishwar_reddy@gmail.com</t>
  </si>
  <si>
    <t>63/30BuchUdaipur-208933</t>
  </si>
  <si>
    <t>vasatika_vohra@gmail.com</t>
  </si>
  <si>
    <t>gayathri_ramanathan@gmail.com</t>
  </si>
  <si>
    <t>tara_kalita@gmail.com</t>
  </si>
  <si>
    <t>zaid_sidhu@gmail.com</t>
  </si>
  <si>
    <t>H.No. 415Murthy PathHapur-008904</t>
  </si>
  <si>
    <t>daksh_savant@gmail.com</t>
  </si>
  <si>
    <t>saumya_wadhwa@gmail.com</t>
  </si>
  <si>
    <t>jagvi_karpe@gmail.com</t>
  </si>
  <si>
    <t>sai_balay@gmail.com</t>
  </si>
  <si>
    <t>04Nori GanjPanvel 688895</t>
  </si>
  <si>
    <t>samesh_luthra@gmail.com</t>
  </si>
  <si>
    <t>H.No. 96Badami PathGhaziabad-577390</t>
  </si>
  <si>
    <t>harshil_pau@gmail.com</t>
  </si>
  <si>
    <t>darika_sarna@gmail.com</t>
  </si>
  <si>
    <t>nandini_comar@gmail.com</t>
  </si>
  <si>
    <t>kai_chaudhari@gmail.com</t>
  </si>
  <si>
    <t>mekhala_narain@gmail.com</t>
  </si>
  <si>
    <t>jhalak_balasubramanian@gmail.com</t>
  </si>
  <si>
    <t>aradhana_dayal@gmail.com</t>
  </si>
  <si>
    <t>20/062Bali MargNagaon 679316</t>
  </si>
  <si>
    <t>ridhi_gour@gmail.com</t>
  </si>
  <si>
    <t>88Kakar RoadRaichur-001054</t>
  </si>
  <si>
    <t>gayathri_lall@gmail.com</t>
  </si>
  <si>
    <t>chatresh_randhawa@gmail.com</t>
  </si>
  <si>
    <t>reva_chana@gmail.com</t>
  </si>
  <si>
    <t>urvi_setty@gmail.com</t>
  </si>
  <si>
    <t>urvashi_naidu@gmail.com</t>
  </si>
  <si>
    <t>27/212Pandey ZilaJehanabad 883978</t>
  </si>
  <si>
    <t>raagini_krish@gmail.com</t>
  </si>
  <si>
    <t>yug_swamy@gmail.com</t>
  </si>
  <si>
    <t>radhika_parmar@gmail.com</t>
  </si>
  <si>
    <t>H.No. 13Prasad NagarJamnagar 489744</t>
  </si>
  <si>
    <t>rajata_sem@gmail.com</t>
  </si>
  <si>
    <t>nitesh_agate@gmail.com</t>
  </si>
  <si>
    <t>gopal_saini@gmail.com</t>
  </si>
  <si>
    <t>omaja_shetty@gmail.com</t>
  </si>
  <si>
    <t>chatura_verma@gmail.com</t>
  </si>
  <si>
    <t>236Kalita StreetBhiwandi-039972</t>
  </si>
  <si>
    <t>praneel_mane@gmail.com</t>
  </si>
  <si>
    <t>charvi_yogi@gmail.com</t>
  </si>
  <si>
    <t>27/81Master GanjAmroha-689478</t>
  </si>
  <si>
    <t>niharika_tailor@gmail.com</t>
  </si>
  <si>
    <t>yauvani_divan@gmail.com</t>
  </si>
  <si>
    <t>krishna_dash@gmail.com</t>
  </si>
  <si>
    <t>dalaja_chahal@gmail.com</t>
  </si>
  <si>
    <t>H.No. 84Tailor GanjFirozabad 653288</t>
  </si>
  <si>
    <t>sachi_pingle@gmail.com</t>
  </si>
  <si>
    <t>baljiwan_sandhu@gmail.com</t>
  </si>
  <si>
    <t>H.No. 572SodhiMirzapur 196707</t>
  </si>
  <si>
    <t>janani_menon@gmail.com</t>
  </si>
  <si>
    <t>arjun_nagi@gmail.com</t>
  </si>
  <si>
    <t>44/689Sheth PathDindigul-522600</t>
  </si>
  <si>
    <t>gopal_mittal@gmail.com</t>
  </si>
  <si>
    <t>vasana_bora@gmail.com</t>
  </si>
  <si>
    <t>darpan_prabhu@gmail.com</t>
  </si>
  <si>
    <t>56Chada StreetDeoghar 520032</t>
  </si>
  <si>
    <t>damyanti_gaba@gmail.com</t>
  </si>
  <si>
    <t>H.No. 50Walia ZilaMira-Bhayandar-890055</t>
  </si>
  <si>
    <t>daniel_sathe@gmail.com</t>
  </si>
  <si>
    <t>13Bhatia ZilaPhusro 669911</t>
  </si>
  <si>
    <t>kritika_rao@gmail.com</t>
  </si>
  <si>
    <t>dipta_sule@gmail.com</t>
  </si>
  <si>
    <t>osha_thakkar@gmail.com</t>
  </si>
  <si>
    <t>633Kuruvilla ZilaKozhikode 498282</t>
  </si>
  <si>
    <t>manthan_dada@gmail.com</t>
  </si>
  <si>
    <t>patrick_mann@gmail.com</t>
  </si>
  <si>
    <t>hemang_hegde@gmail.com</t>
  </si>
  <si>
    <t>938Bumb ChowkImphal-629323</t>
  </si>
  <si>
    <t>imaran_jain@gmail.com</t>
  </si>
  <si>
    <t>jagvi_korpal@gmail.com</t>
  </si>
  <si>
    <t>655DuaGudivada-443473</t>
  </si>
  <si>
    <t>rajeshri_dhar@gmail.com</t>
  </si>
  <si>
    <t>ekiya_badal@gmail.com</t>
  </si>
  <si>
    <t>vaishnavi_dua@gmail.com</t>
  </si>
  <si>
    <t>H.No. 80Das GanjMango-737487</t>
  </si>
  <si>
    <t>leena_khurana@gmail.com</t>
  </si>
  <si>
    <t>24/29Dara CircleSrinagar-617288</t>
  </si>
  <si>
    <t>zinal_mangal@gmail.com</t>
  </si>
  <si>
    <t>krishna_batra@gmail.com</t>
  </si>
  <si>
    <t>70Yogi GanjTenali 000782</t>
  </si>
  <si>
    <t>warjas_taneja@gmail.com</t>
  </si>
  <si>
    <t>gaurangi_deo@gmail.com</t>
  </si>
  <si>
    <t>osha_kulkarni@gmail.com</t>
  </si>
  <si>
    <t>H.No. 578Vaidya ZilaChandrapur-193703</t>
  </si>
  <si>
    <t>jhalak_chaudhari@gmail.com</t>
  </si>
  <si>
    <t>hemang_talwar@gmail.com</t>
  </si>
  <si>
    <t>H.No. 017Narain MargGiridih-263151</t>
  </si>
  <si>
    <t>patrick_brar@gmail.com</t>
  </si>
  <si>
    <t>mitali_bir@gmail.com</t>
  </si>
  <si>
    <t>chameli_nayar@gmail.com</t>
  </si>
  <si>
    <t>76/61Gulati ZilaBhimavaram-486737</t>
  </si>
  <si>
    <t>jagat_munshi@gmail.com</t>
  </si>
  <si>
    <t>H.No. 660Raman StreetNanded-076967</t>
  </si>
  <si>
    <t>harrison_yadav@gmail.com</t>
  </si>
  <si>
    <t>odika_chada@gmail.com</t>
  </si>
  <si>
    <t>66/57Choudhry CirclePanvel-700712</t>
  </si>
  <si>
    <t>garima_mandal@gmail.com</t>
  </si>
  <si>
    <t>59ManderAllahabad 027668</t>
  </si>
  <si>
    <t>bina_wali@gmail.com</t>
  </si>
  <si>
    <t>65/76Arya ChowkRamagundam-785379</t>
  </si>
  <si>
    <t>janya_mohan@gmail.com</t>
  </si>
  <si>
    <t>arya_mangat@gmail.com</t>
  </si>
  <si>
    <t>utkarsh_sekhon@gmail.com</t>
  </si>
  <si>
    <t>janani_das@gmail.com</t>
  </si>
  <si>
    <t>rachita_brahmbhatt@gmail.com</t>
  </si>
  <si>
    <t>ikshita_oommen@gmail.com</t>
  </si>
  <si>
    <t>neelima_raval@gmail.com</t>
  </si>
  <si>
    <t>H.No. 680Mander GanjAnantapur-525620</t>
  </si>
  <si>
    <t>harita_bhalla@gmail.com</t>
  </si>
  <si>
    <t>vedhika_kar@gmail.com</t>
  </si>
  <si>
    <t>chaitaly_arya@gmail.com</t>
  </si>
  <si>
    <t>balhaar_doctor@gmail.com</t>
  </si>
  <si>
    <t>447Sani ChowkBihar Sharif-038366</t>
  </si>
  <si>
    <t>girik_mander@gmail.com</t>
  </si>
  <si>
    <t>leena_solanki@gmail.com</t>
  </si>
  <si>
    <t>639Shanker ZilaMangalore 703289</t>
  </si>
  <si>
    <t>qushi_rajagopalan@gmail.com</t>
  </si>
  <si>
    <t>victor_kashyap@gmail.com</t>
  </si>
  <si>
    <t>yashawini_srinivasan@gmail.com</t>
  </si>
  <si>
    <t>96/223Thakur RoadImphal-495542</t>
  </si>
  <si>
    <t>dev_minhas@gmail.com</t>
  </si>
  <si>
    <t>46/069Kashyap ChowkFarrukhabad 839248</t>
  </si>
  <si>
    <t>chandran_warrior@gmail.com</t>
  </si>
  <si>
    <t>dhruv_loke@gmail.com</t>
  </si>
  <si>
    <t>H.No. 63Shanker ZilaJunagadh 002994</t>
  </si>
  <si>
    <t>anjali_nair@gmail.com</t>
  </si>
  <si>
    <t>jason_vaidya@gmail.com</t>
  </si>
  <si>
    <t>upasna_dyal@gmail.com</t>
  </si>
  <si>
    <t>theodore_soni@gmail.com</t>
  </si>
  <si>
    <t>tamanna_dass@gmail.com</t>
  </si>
  <si>
    <t>59/75Roy CircleDewas-405323</t>
  </si>
  <si>
    <t>azaan_barman@gmail.com</t>
  </si>
  <si>
    <t>ishwar_mutti@gmail.com</t>
  </si>
  <si>
    <t>rachita_bhagat@gmail.com</t>
  </si>
  <si>
    <t>raghav_srinivas@gmail.com</t>
  </si>
  <si>
    <t>63Char MargGudivada-317429</t>
  </si>
  <si>
    <t>osha_karan@gmail.com</t>
  </si>
  <si>
    <t>17/80Bumb RoadJamshedpur-691031</t>
  </si>
  <si>
    <t>faris_dyal@gmail.com</t>
  </si>
  <si>
    <t>jeevika_jayaraman@gmail.com</t>
  </si>
  <si>
    <t>yatin_parmer@gmail.com</t>
  </si>
  <si>
    <t>gavin_varty@gmail.com</t>
  </si>
  <si>
    <t>ekavir_varughese@gmail.com</t>
  </si>
  <si>
    <t>chameli_kala@gmail.com</t>
  </si>
  <si>
    <t>veda_som@gmail.com</t>
  </si>
  <si>
    <t>laban_madan@gmail.com</t>
  </si>
  <si>
    <t>dayamai_balakrishnan@gmail.com</t>
  </si>
  <si>
    <t>14Gade GanjBilaspur 847812</t>
  </si>
  <si>
    <t>yadavi_pai@gmail.com</t>
  </si>
  <si>
    <t>ira_bhargava@gmail.com</t>
  </si>
  <si>
    <t>H.No. 33DharVaranasi 513818</t>
  </si>
  <si>
    <t>tejas_kibe@gmail.com</t>
  </si>
  <si>
    <t>maya_brahmbhatt@gmail.com</t>
  </si>
  <si>
    <t>chanchal_warrior@gmail.com</t>
  </si>
  <si>
    <t>87Edwin GanjGuna-140532</t>
  </si>
  <si>
    <t>gaurav_sinha@gmail.com</t>
  </si>
  <si>
    <t>29DubeThiruvananthapuram-578749</t>
  </si>
  <si>
    <t>chameli_bedi@gmail.com</t>
  </si>
  <si>
    <t>H.No. 94Gandhi CircleSingrauli-241332</t>
  </si>
  <si>
    <t>yauvani_kalita@gmail.com</t>
  </si>
  <si>
    <t>azaan_minhas@gmail.com</t>
  </si>
  <si>
    <t>forum_yohannan@gmail.com</t>
  </si>
  <si>
    <t>319Hora ChowkJamalpur-555705</t>
  </si>
  <si>
    <t>baljiwan_sathe@gmail.com</t>
  </si>
  <si>
    <t>tanish_swamy@gmail.com</t>
  </si>
  <si>
    <t>50Dayal ChowkIndore 243004</t>
  </si>
  <si>
    <t>bakhshi_chaudhuri@gmail.com</t>
  </si>
  <si>
    <t>chaaya_anne@gmail.com</t>
  </si>
  <si>
    <t>lopa_kannan@gmail.com</t>
  </si>
  <si>
    <t>anjali_khanna@gmail.com</t>
  </si>
  <si>
    <t>yatin_bava@gmail.com</t>
  </si>
  <si>
    <t>atharv_chahal@gmail.com</t>
  </si>
  <si>
    <t>11Mander NagarGopalpur 399605</t>
  </si>
  <si>
    <t>frado_gour@gmail.com</t>
  </si>
  <si>
    <t>michael_dubey@gmail.com</t>
  </si>
  <si>
    <t>109Gara MargAkola 276100</t>
  </si>
  <si>
    <t>arin_konda@gmail.com</t>
  </si>
  <si>
    <t>farhan_keer@gmail.com</t>
  </si>
  <si>
    <t>sneha_chadha@gmail.com</t>
  </si>
  <si>
    <t>yashawini_muni@gmail.com</t>
  </si>
  <si>
    <t>yoshita_cherian@gmail.com</t>
  </si>
  <si>
    <t>kala_bhattacharyya@gmail.com</t>
  </si>
  <si>
    <t>yashica_varghese@gmail.com</t>
  </si>
  <si>
    <t>sanya_butala@gmail.com</t>
  </si>
  <si>
    <t>kala_bajwa@gmail.com</t>
  </si>
  <si>
    <t>eta_sekhon@gmail.com</t>
  </si>
  <si>
    <t>H.No. 05Magar ChowkNavi Mumbai-437838</t>
  </si>
  <si>
    <t>tanvi_garde@gmail.com</t>
  </si>
  <si>
    <t>ekantika_sule@gmail.com</t>
  </si>
  <si>
    <t>omaja_sastry@gmail.com</t>
  </si>
  <si>
    <t>chandresh_loyal@gmail.com</t>
  </si>
  <si>
    <t>29Iyengar GanjAhmednagar 564280</t>
  </si>
  <si>
    <t>sneha_divan@gmail.com</t>
  </si>
  <si>
    <t>72Mallick StreetHowrah 855806</t>
  </si>
  <si>
    <t>abhiram_cherian@gmail.com</t>
  </si>
  <si>
    <t>naveen_sane@gmail.com</t>
  </si>
  <si>
    <t>warinder_pau@gmail.com</t>
  </si>
  <si>
    <t>eta_patla@gmail.com</t>
  </si>
  <si>
    <t>60/504Savant PathTiruppur 197123</t>
  </si>
  <si>
    <t>geetika_ben@gmail.com</t>
  </si>
  <si>
    <t>H.No. 399MaharajMorbi-881237</t>
  </si>
  <si>
    <t>ekaja_sibal@gmail.com</t>
  </si>
  <si>
    <t>H.No. 13Tandon CircleCuttack-502413</t>
  </si>
  <si>
    <t>sathvik_viswanathan@gmail.com</t>
  </si>
  <si>
    <t>bina_venkataraman@gmail.com</t>
  </si>
  <si>
    <t>wridesh_virk@gmail.com</t>
  </si>
  <si>
    <t>kai_dhillon@gmail.com</t>
  </si>
  <si>
    <t>yashvi_doshi@gmail.com</t>
  </si>
  <si>
    <t>lekha_thaker@gmail.com</t>
  </si>
  <si>
    <t>sachi_joshi@gmail.com</t>
  </si>
  <si>
    <t>teerth_korpal@gmail.com</t>
  </si>
  <si>
    <t>73/942Venkatesh PathKurnool-601763</t>
  </si>
  <si>
    <t>shaurya_buch@gmail.com</t>
  </si>
  <si>
    <t>98/893ChaudhariKatni 242793</t>
  </si>
  <si>
    <t>ira_kurian@gmail.com</t>
  </si>
  <si>
    <t>saksham_pillay@gmail.com</t>
  </si>
  <si>
    <t>52Aggarwal ZilaSirsa-465565</t>
  </si>
  <si>
    <t>kevin_kulkarni@gmail.com</t>
  </si>
  <si>
    <t>siddharth_bhalla@gmail.com</t>
  </si>
  <si>
    <t>chavvi_pau@gmail.com</t>
  </si>
  <si>
    <t>ganga_nazareth@gmail.com</t>
  </si>
  <si>
    <t>faris_chacko@gmail.com</t>
  </si>
  <si>
    <t>forum_bedi@gmail.com</t>
  </si>
  <si>
    <t>xalak_ratta@gmail.com</t>
  </si>
  <si>
    <t>041Pandit MargSerampore-471450</t>
  </si>
  <si>
    <t>yashawini_hora@gmail.com</t>
  </si>
  <si>
    <t>H.No. 19Raja CircleHospet 451865</t>
  </si>
  <si>
    <t>vamakshi_zacharia@gmail.com</t>
  </si>
  <si>
    <t>upkaar_oak@gmail.com</t>
  </si>
  <si>
    <t>188Saini StreetJamalpur 743019</t>
  </si>
  <si>
    <t>arin_gola@gmail.com</t>
  </si>
  <si>
    <t>nitara_keer@gmail.com</t>
  </si>
  <si>
    <t>abha_sha@gmail.com</t>
  </si>
  <si>
    <t>lakshmi_thakkar@gmail.com</t>
  </si>
  <si>
    <t>65/895Chana PathGaya 532190</t>
  </si>
  <si>
    <t>charan_kade@gmail.com</t>
  </si>
  <si>
    <t>vedika_tandon@gmail.com</t>
  </si>
  <si>
    <t>tanmayi_sibal@gmail.com</t>
  </si>
  <si>
    <t>65Nigam GanjAllahabad 560818</t>
  </si>
  <si>
    <t>benjamin_barad@gmail.com</t>
  </si>
  <si>
    <t>ojasvi_sandhu@gmail.com</t>
  </si>
  <si>
    <t>anvi_sachdeva@gmail.com</t>
  </si>
  <si>
    <t>62/69Jayaraman CircleBhopal-825954</t>
  </si>
  <si>
    <t>manbir_sangha@gmail.com</t>
  </si>
  <si>
    <t>ladli_munshi@gmail.com</t>
  </si>
  <si>
    <t>indali_rout@gmail.com</t>
  </si>
  <si>
    <t>zansi_dubey@gmail.com</t>
  </si>
  <si>
    <t>ekaraj_din@gmail.com</t>
  </si>
  <si>
    <t>yasti_gulati@gmail.com</t>
  </si>
  <si>
    <t>rachita_khare@gmail.com</t>
  </si>
  <si>
    <t>madhav_char@gmail.com</t>
  </si>
  <si>
    <t>urvashi_kohli@gmail.com</t>
  </si>
  <si>
    <t>H.No. 96Upadhyay PathNashik-152555</t>
  </si>
  <si>
    <t>kavya_swaminathan@gmail.com</t>
  </si>
  <si>
    <t>keya_saha@gmail.com</t>
  </si>
  <si>
    <t>dominic_menon@gmail.com</t>
  </si>
  <si>
    <t>62/093Dara RoadTiruchirappalli 822532</t>
  </si>
  <si>
    <t>vedika_manne@gmail.com</t>
  </si>
  <si>
    <t>H.No. 46Rama GanjIchalkaranji-406696</t>
  </si>
  <si>
    <t>yuvraj_rege@gmail.com</t>
  </si>
  <si>
    <t>dakshesh_garg@gmail.com</t>
  </si>
  <si>
    <t>xalak_varkey@gmail.com</t>
  </si>
  <si>
    <t>edhitha_sani@gmail.com</t>
  </si>
  <si>
    <t>chandani_mody@gmail.com</t>
  </si>
  <si>
    <t>H.No. 029Devan StreetKarawal Nagar 185439</t>
  </si>
  <si>
    <t>deepa_thaker@gmail.com</t>
  </si>
  <si>
    <t>kamya_sinha@gmail.com</t>
  </si>
  <si>
    <t>73/843Bali ChowkSouth Dumdum 673292</t>
  </si>
  <si>
    <t>nikita_toor@gmail.com</t>
  </si>
  <si>
    <t>009Majumdar RoadBharatpur 931130</t>
  </si>
  <si>
    <t>yochana_mitra@gmail.com</t>
  </si>
  <si>
    <t>843Sastry PathHospet-602563</t>
  </si>
  <si>
    <t>amruta_panchal@gmail.com</t>
  </si>
  <si>
    <t>sarthak_chokshi@gmail.com</t>
  </si>
  <si>
    <t>jonathan_pillay@gmail.com</t>
  </si>
  <si>
    <t>zaitra_bali@gmail.com</t>
  </si>
  <si>
    <t>H.No. 27RameshMotihari 436528</t>
  </si>
  <si>
    <t>barkha_khatri@gmail.com</t>
  </si>
  <si>
    <t>H.No. 40Sura NagarKaraikudi 094586</t>
  </si>
  <si>
    <t>neelima_pant@gmail.com</t>
  </si>
  <si>
    <t>om_banerjee@gmail.com</t>
  </si>
  <si>
    <t>H.No. 418Pathak ZilaAurangabad-749339</t>
  </si>
  <si>
    <t>henry_shere@gmail.com</t>
  </si>
  <si>
    <t>lila_amble@gmail.com</t>
  </si>
  <si>
    <t>bhavna_dayal@gmail.com</t>
  </si>
  <si>
    <t>H.No. 84Chawla PathKanpur-730853</t>
  </si>
  <si>
    <t>rudra_kala@gmail.com</t>
  </si>
  <si>
    <t>ubika_dara@gmail.com</t>
  </si>
  <si>
    <t>H.No. 408Sethi ChowkHubli–Dharwad 143490</t>
  </si>
  <si>
    <t>hiral_iyengar@gmail.com</t>
  </si>
  <si>
    <t>ekbal_swamy@gmail.com</t>
  </si>
  <si>
    <t>anya_mishra@gmail.com</t>
  </si>
  <si>
    <t>darpan_bajwa@gmail.com</t>
  </si>
  <si>
    <t>harini_kalita@gmail.com</t>
  </si>
  <si>
    <t>sneha_sidhu@gmail.com</t>
  </si>
  <si>
    <t>H.No. 864Jhaveri ChowkAurangabad-910651</t>
  </si>
  <si>
    <t>hritik_mukhopadhyay@gmail.com</t>
  </si>
  <si>
    <t>girik_sagar@gmail.com</t>
  </si>
  <si>
    <t>yashasvi_sane@gmail.com</t>
  </si>
  <si>
    <t>krishna_balay@gmail.com</t>
  </si>
  <si>
    <t>jackson_yadav@gmail.com</t>
  </si>
  <si>
    <t>28Mody GanjPanihati-074651</t>
  </si>
  <si>
    <t>ekavir_borah@gmail.com</t>
  </si>
  <si>
    <t>bachittar_sankar@gmail.com</t>
  </si>
  <si>
    <t>upasna_lad@gmail.com</t>
  </si>
  <si>
    <t>vedika_nori@gmail.com</t>
  </si>
  <si>
    <t>yuvraj_bahri@gmail.com</t>
  </si>
  <si>
    <t>hemani_subramaniam@gmail.com</t>
  </si>
  <si>
    <t>H.No. 74Krishnamurthy RoadBhiwani-128115</t>
  </si>
  <si>
    <t>vrishti_nigam@gmail.com</t>
  </si>
  <si>
    <t>charita_johal@gmail.com</t>
  </si>
  <si>
    <t>udant_chauhan@gmail.com</t>
  </si>
  <si>
    <t>eta_banerjee@gmail.com</t>
  </si>
  <si>
    <t>isaiah_ghose@gmail.com</t>
  </si>
  <si>
    <t>jason_ratta@gmail.com</t>
  </si>
  <si>
    <t>H.No. 44Chandra PathVijayawada-373486</t>
  </si>
  <si>
    <t>priya_comar@gmail.com</t>
  </si>
  <si>
    <t>78Khalsa ChowkKatihar-273210</t>
  </si>
  <si>
    <t>unnati_atwal@gmail.com</t>
  </si>
  <si>
    <t>eiravati_bhatt@gmail.com</t>
  </si>
  <si>
    <t>falguni_bobal@gmail.com</t>
  </si>
  <si>
    <t>azaan_tara@gmail.com</t>
  </si>
  <si>
    <t>33/360Acharya NagarSiwan-725005</t>
  </si>
  <si>
    <t>upma_iyer@gmail.com</t>
  </si>
  <si>
    <t>239Wable PathJhansi-434925</t>
  </si>
  <si>
    <t>lucky_zachariah@gmail.com</t>
  </si>
  <si>
    <t>nidhi_pau@gmail.com</t>
  </si>
  <si>
    <t>harshil_basak@gmail.com</t>
  </si>
  <si>
    <t>meera_kothari@gmail.com</t>
  </si>
  <si>
    <t>jack_narasimhan@gmail.com</t>
  </si>
  <si>
    <t>harinakshi_modi@gmail.com</t>
  </si>
  <si>
    <t>pratyush_parmar@gmail.com</t>
  </si>
  <si>
    <t>ikshita_krishna@gmail.com</t>
  </si>
  <si>
    <t>gunbir_parikh@gmail.com</t>
  </si>
  <si>
    <t>unnati_roy@gmail.com</t>
  </si>
  <si>
    <t>teerth_koshy@gmail.com</t>
  </si>
  <si>
    <t>robert_sharma@gmail.com</t>
  </si>
  <si>
    <t>ekaraj_baral@gmail.com</t>
  </si>
  <si>
    <t>avni_anand@gmail.com</t>
  </si>
  <si>
    <t>warhi_mitra@gmail.com</t>
  </si>
  <si>
    <t>girindra_bava@gmail.com</t>
  </si>
  <si>
    <t>siddharth_aggarwal@gmail.com</t>
  </si>
  <si>
    <t>onveer_shankar@gmail.com</t>
  </si>
  <si>
    <t>manya_apte@gmail.com</t>
  </si>
  <si>
    <t>67/405Sachar MargBhiwani 122752</t>
  </si>
  <si>
    <t>ishaan_nadkarni@gmail.com</t>
  </si>
  <si>
    <t>gayathri_bakshi@gmail.com</t>
  </si>
  <si>
    <t>vasana_palan@gmail.com</t>
  </si>
  <si>
    <t>64/945Nair StreetRohtak-292124</t>
  </si>
  <si>
    <t>ishwar_shetty@gmail.com</t>
  </si>
  <si>
    <t>amruta_hayer@gmail.com</t>
  </si>
  <si>
    <t>niharika_nigam@gmail.com</t>
  </si>
  <si>
    <t>onveer_murthy@gmail.com</t>
  </si>
  <si>
    <t>harita_karnik@gmail.com</t>
  </si>
  <si>
    <t>pallavi_sarkar@gmail.com</t>
  </si>
  <si>
    <t>23/79Radhakrishnan ChowkJalna 465017</t>
  </si>
  <si>
    <t>manya_tandon@gmail.com</t>
  </si>
  <si>
    <t>ranbir_sanghvi@gmail.com</t>
  </si>
  <si>
    <t>upadhriti_warrior@gmail.com</t>
  </si>
  <si>
    <t>31/300Gole GanjTiruchirappalli-960813</t>
  </si>
  <si>
    <t>quincy_shroff@gmail.com</t>
  </si>
  <si>
    <t>oliver_sehgal@gmail.com</t>
  </si>
  <si>
    <t>aarini_pradhan@gmail.com</t>
  </si>
  <si>
    <t>vidhi_natarajan@gmail.com</t>
  </si>
  <si>
    <t>anjali_goda@gmail.com</t>
  </si>
  <si>
    <t>janya_badal@gmail.com</t>
  </si>
  <si>
    <t>bina_salvi@gmail.com</t>
  </si>
  <si>
    <t>darika_johal@gmail.com</t>
  </si>
  <si>
    <t>isaac_nair@gmail.com</t>
  </si>
  <si>
    <t>yahvi_jani@gmail.com</t>
  </si>
  <si>
    <t>kamala_hayre@gmail.com</t>
  </si>
  <si>
    <t>anmol_chakrabarti@gmail.com</t>
  </si>
  <si>
    <t>vaishnavi_buch@gmail.com</t>
  </si>
  <si>
    <t>daksh_bedi@gmail.com</t>
  </si>
  <si>
    <t>rehaan_jhaveri@gmail.com</t>
  </si>
  <si>
    <t>H.No. 158Kohli GanjHajipur-472596</t>
  </si>
  <si>
    <t>hredhaan_karnik@gmail.com</t>
  </si>
  <si>
    <t>anirudh_kulkarni@gmail.com</t>
  </si>
  <si>
    <t>chameli_kibe@gmail.com</t>
  </si>
  <si>
    <t>noah_gulati@gmail.com</t>
  </si>
  <si>
    <t>H.No. 557Balakrishnan RoadJodhpur-834838</t>
  </si>
  <si>
    <t>ekta_balay@gmail.com</t>
  </si>
  <si>
    <t>36/161Dar ChowkSambalpur-855011</t>
  </si>
  <si>
    <t>megha_sundaram@gmail.com</t>
  </si>
  <si>
    <t>43/716Baral StreetSambalpur-326510</t>
  </si>
  <si>
    <t>vedika_prakash@gmail.com</t>
  </si>
  <si>
    <t>pallavi_sachar@gmail.com</t>
  </si>
  <si>
    <t>65Gaba GanjEluru-162680</t>
  </si>
  <si>
    <t>tanveer_biswas@gmail.com</t>
  </si>
  <si>
    <t>92/526Lall StreetMahbubnagar 474720</t>
  </si>
  <si>
    <t>ekantika_kurian@gmail.com</t>
  </si>
  <si>
    <t>rohan_mani@gmail.com</t>
  </si>
  <si>
    <t>umang_kaul@gmail.com</t>
  </si>
  <si>
    <t>ekani_singh@gmail.com</t>
  </si>
  <si>
    <t>faris_mane@gmail.com</t>
  </si>
  <si>
    <t>unnati_mohan@gmail.com</t>
  </si>
  <si>
    <t>upadhriti_ganesh@gmail.com</t>
  </si>
  <si>
    <t>aarav_thakur@gmail.com</t>
  </si>
  <si>
    <t>hemani_butala@gmail.com</t>
  </si>
  <si>
    <t>madhav_manne@gmail.com</t>
  </si>
  <si>
    <t>74Krishna ZilaMiryalaguda 211526</t>
  </si>
  <si>
    <t>ekta_lal@gmail.com</t>
  </si>
  <si>
    <t>dipta_chana@gmail.com</t>
  </si>
  <si>
    <t>chaitanya_talwar@gmail.com</t>
  </si>
  <si>
    <t>darsh_soman@gmail.com</t>
  </si>
  <si>
    <t>veda_thakur@gmail.com</t>
  </si>
  <si>
    <t>H.No. 83Chawla StreetAizawl-060250</t>
  </si>
  <si>
    <t>yashica_kalita@gmail.com</t>
  </si>
  <si>
    <t>oscar_memon@gmail.com</t>
  </si>
  <si>
    <t>balvan_majumdar@gmail.com</t>
  </si>
  <si>
    <t>anirudh_saini@gmail.com</t>
  </si>
  <si>
    <t>manya_balay@gmail.com</t>
  </si>
  <si>
    <t>diya_patla@gmail.com</t>
  </si>
  <si>
    <t>018Sarma ZilaFatehpur 071033</t>
  </si>
  <si>
    <t>wakeeta_shenoy@gmail.com</t>
  </si>
  <si>
    <t>charan_bains@gmail.com</t>
  </si>
  <si>
    <t>ayush_om@gmail.com</t>
  </si>
  <si>
    <t>hitesh_wable@gmail.com</t>
  </si>
  <si>
    <t>bhavya_dhawan@gmail.com</t>
  </si>
  <si>
    <t>ekavir_narain@gmail.com</t>
  </si>
  <si>
    <t>91/37Ganesan PathIchalkaranji 203595</t>
  </si>
  <si>
    <t>mohini_mand@gmail.com</t>
  </si>
  <si>
    <t>505Pall ZilaGulbarga 330172</t>
  </si>
  <si>
    <t>tanvi_bal@gmail.com</t>
  </si>
  <si>
    <t>fariq_oza@gmail.com</t>
  </si>
  <si>
    <t>lohit_krishna@gmail.com</t>
  </si>
  <si>
    <t>yauvani_iyer@gmail.com</t>
  </si>
  <si>
    <t>siddharth_brar@gmail.com</t>
  </si>
  <si>
    <t>abhiram_kannan@gmail.com</t>
  </si>
  <si>
    <t>harita_reddy@gmail.com</t>
  </si>
  <si>
    <t>hemal_mahal@gmail.com</t>
  </si>
  <si>
    <t>hemani_mander@gmail.com</t>
  </si>
  <si>
    <t>54Issac NagarMadurai 823644</t>
  </si>
  <si>
    <t>ekani_dutta@gmail.com</t>
  </si>
  <si>
    <t>hredhaan_puri@gmail.com</t>
  </si>
  <si>
    <t>bina_aurora@gmail.com</t>
  </si>
  <si>
    <t>guneet_minhas@gmail.com</t>
  </si>
  <si>
    <t>hardik_varghese@gmail.com</t>
  </si>
  <si>
    <t>47/25Kalla NagarSerampore 079446</t>
  </si>
  <si>
    <t>yadavi_peri@gmail.com</t>
  </si>
  <si>
    <t>omkaar_oak@gmail.com</t>
  </si>
  <si>
    <t>urishilla_bali@gmail.com</t>
  </si>
  <si>
    <t>chaman_dey@gmail.com</t>
  </si>
  <si>
    <t>nakul_joshi@gmail.com</t>
  </si>
  <si>
    <t>maanas_basu@gmail.com</t>
  </si>
  <si>
    <t>ati_shankar@gmail.com</t>
  </si>
  <si>
    <t>vrinda_wason@gmail.com</t>
  </si>
  <si>
    <t>H.No. 642BalRampur-788241</t>
  </si>
  <si>
    <t>henry_sibal@gmail.com</t>
  </si>
  <si>
    <t>meghana_rajagopal@gmail.com</t>
  </si>
  <si>
    <t>warda_hora@gmail.com</t>
  </si>
  <si>
    <t>anika_more@gmail.com</t>
  </si>
  <si>
    <t>faris_parikh@gmail.com</t>
  </si>
  <si>
    <t>sudiksha_singh@gmail.com</t>
  </si>
  <si>
    <t>falguni_morar@gmail.com</t>
  </si>
  <si>
    <t>eesha_peri@gmail.com</t>
  </si>
  <si>
    <t>bakhshi_lalla@gmail.com</t>
  </si>
  <si>
    <t>veer_lad@gmail.com</t>
  </si>
  <si>
    <t>rachit_deep@gmail.com</t>
  </si>
  <si>
    <t>harinakshi_bhavsar@gmail.com</t>
  </si>
  <si>
    <t>mugdha_vora@gmail.com</t>
  </si>
  <si>
    <t>H.No. 82Pau StreetAlwar-733565</t>
  </si>
  <si>
    <t>aditya_pandit@gmail.com</t>
  </si>
  <si>
    <t>53/44Ratta CircleBareilly 355062</t>
  </si>
  <si>
    <t>shivansh_sama@gmail.com</t>
  </si>
  <si>
    <t>veer_viswanathan@gmail.com</t>
  </si>
  <si>
    <t>ria_kalla@gmail.com</t>
  </si>
  <si>
    <t>48/105Sarkar PathKhammam-045391</t>
  </si>
  <si>
    <t>ekta_mital@gmail.com</t>
  </si>
  <si>
    <t>urishilla_narayanan@gmail.com</t>
  </si>
  <si>
    <t>tanmayi_hegde@gmail.com</t>
  </si>
  <si>
    <t>H.No. 303Sinha PathFarrukhabad 153384</t>
  </si>
  <si>
    <t>vamakshi_ahuja@gmail.com</t>
  </si>
  <si>
    <t>33/30Gara MargAhmednagar-998151</t>
  </si>
  <si>
    <t>janani_kumar@gmail.com</t>
  </si>
  <si>
    <t>deepa_shenoy@gmail.com</t>
  </si>
  <si>
    <t>H.No. 542RajagopalanVijayawada-596151</t>
  </si>
  <si>
    <t>irya_jayaraman@gmail.com</t>
  </si>
  <si>
    <t>85/679Mahajan PathMadurai 754082</t>
  </si>
  <si>
    <t>ira_nagi@gmail.com</t>
  </si>
  <si>
    <t>97/012Dhaliwal ZilaSatara-709413</t>
  </si>
  <si>
    <t>amrita_chaudhari@gmail.com</t>
  </si>
  <si>
    <t>yashawini_gandhi@gmail.com</t>
  </si>
  <si>
    <t>arya_chandra@gmail.com</t>
  </si>
  <si>
    <t>praneel_ramesh@gmail.com</t>
  </si>
  <si>
    <t>udant_golla@gmail.com</t>
  </si>
  <si>
    <t>bhavani_salvi@gmail.com</t>
  </si>
  <si>
    <t>falan_gade@gmail.com</t>
  </si>
  <si>
    <t>mohini_cherian@gmail.com</t>
  </si>
  <si>
    <t>max_oak@gmail.com</t>
  </si>
  <si>
    <t>dev_bir@gmail.com</t>
  </si>
  <si>
    <t>dominic_nagar@gmail.com</t>
  </si>
  <si>
    <t>elijah_sampath@gmail.com</t>
  </si>
  <si>
    <t>rajeshri_chander@gmail.com</t>
  </si>
  <si>
    <t>H.No. 22Mallick ChowkRamagundam-996247</t>
  </si>
  <si>
    <t>raksha_jain@gmail.com</t>
  </si>
  <si>
    <t>H.No. 590Sood NagarNadiad-475397</t>
  </si>
  <si>
    <t>hemang_jhaveri@gmail.com</t>
  </si>
  <si>
    <t>bhavika_sanghvi@gmail.com</t>
  </si>
  <si>
    <t>45/298Muni GanjMysore-314947</t>
  </si>
  <si>
    <t>peter_manne@gmail.com</t>
  </si>
  <si>
    <t>81/51Kuruvilla GanjRourkela-246032</t>
  </si>
  <si>
    <t>jackson_varkey@gmail.com</t>
  </si>
  <si>
    <t>anjali_zachariah@gmail.com</t>
  </si>
  <si>
    <t>chatresh_shroff@gmail.com</t>
  </si>
  <si>
    <t>chakradhar_dasgupta@gmail.com</t>
  </si>
  <si>
    <t>indali_sampath@gmail.com</t>
  </si>
  <si>
    <t>isha_sethi@gmail.com</t>
  </si>
  <si>
    <t>64/41Konda GanjNandyal 538833</t>
  </si>
  <si>
    <t>chaitanya_sathe@gmail.com</t>
  </si>
  <si>
    <t>advika_chowdhury@gmail.com</t>
  </si>
  <si>
    <t>falan_narain@gmail.com</t>
  </si>
  <si>
    <t>udant_mohan@gmail.com</t>
  </si>
  <si>
    <t>chaitanya_rajan@gmail.com</t>
  </si>
  <si>
    <t>patrick_bhardwaj@gmail.com</t>
  </si>
  <si>
    <t>82/32HayerDanapur 758192</t>
  </si>
  <si>
    <t>dayamai_kakar@gmail.com</t>
  </si>
  <si>
    <t>falan_pandey@gmail.com</t>
  </si>
  <si>
    <t>jeremiah_sanghvi@gmail.com</t>
  </si>
  <si>
    <t>patrick_singh@gmail.com</t>
  </si>
  <si>
    <t>aachal_nayar@gmail.com</t>
  </si>
  <si>
    <t>H.No. 236Kashyap CircleTiruppur 167698</t>
  </si>
  <si>
    <t>tejas_mital@gmail.com</t>
  </si>
  <si>
    <t>ubika_gola@gmail.com</t>
  </si>
  <si>
    <t>lipika_naik@gmail.com</t>
  </si>
  <si>
    <t>tanish_brahmbhatt@gmail.com</t>
  </si>
  <si>
    <t>geetika_sastry@gmail.com</t>
  </si>
  <si>
    <t>theodore_bali@gmail.com</t>
  </si>
  <si>
    <t>rajeshri_joshi@gmail.com</t>
  </si>
  <si>
    <t>pooja_saini@gmail.com</t>
  </si>
  <si>
    <t>chakradev_baria@gmail.com</t>
  </si>
  <si>
    <t>sarthak_hegde@gmail.com</t>
  </si>
  <si>
    <t>dayamai_arora@gmail.com</t>
  </si>
  <si>
    <t>12/48Puri ZilaKhandwa-181629</t>
  </si>
  <si>
    <t>ria_gola@gmail.com</t>
  </si>
  <si>
    <t>yatan_palan@gmail.com</t>
  </si>
  <si>
    <t>wishi_chand@gmail.com</t>
  </si>
  <si>
    <t>geetika_oommen@gmail.com</t>
  </si>
  <si>
    <t>40/254MoreMotihari-997414</t>
  </si>
  <si>
    <t>maanas_baral@gmail.com</t>
  </si>
  <si>
    <t>bhavna_bhandari@gmail.com</t>
  </si>
  <si>
    <t>vihaan_mann@gmail.com</t>
  </si>
  <si>
    <t>madhav_suresh@gmail.com</t>
  </si>
  <si>
    <t>rajata_oak@gmail.com</t>
  </si>
  <si>
    <t>mahika_rau@gmail.com</t>
  </si>
  <si>
    <t>teerth_sant@gmail.com</t>
  </si>
  <si>
    <t>max_tara@gmail.com</t>
  </si>
  <si>
    <t>H.No. 911Pandit CircleAmravati-469064</t>
  </si>
  <si>
    <t>priya_sharaf@gmail.com</t>
  </si>
  <si>
    <t>H.No. 276Mutti StreetSirsa 238103</t>
  </si>
  <si>
    <t>lajita_raghavan@gmail.com</t>
  </si>
  <si>
    <t>chanchal_dada@gmail.com</t>
  </si>
  <si>
    <t>lohit_bhatnagar@gmail.com</t>
  </si>
  <si>
    <t>25BeraKaraikudi 450554</t>
  </si>
  <si>
    <t>harshil_natt@gmail.com</t>
  </si>
  <si>
    <t>upasna_tak@gmail.com</t>
  </si>
  <si>
    <t>H.No. 29D’AliaKatni 666145</t>
  </si>
  <si>
    <t>brinda_kuruvilla@gmail.com</t>
  </si>
  <si>
    <t>sneha_chandran@gmail.com</t>
  </si>
  <si>
    <t>gautami_kulkarni@gmail.com</t>
  </si>
  <si>
    <t>H.No. 465Bali NagarThoothukudi-894106</t>
  </si>
  <si>
    <t>arin_parmar@gmail.com</t>
  </si>
  <si>
    <t>hamsini_kakar@gmail.com</t>
  </si>
  <si>
    <t>daksh_madan@gmail.com</t>
  </si>
  <si>
    <t>anika_lal@gmail.com</t>
  </si>
  <si>
    <t>yashica_dar@gmail.com</t>
  </si>
  <si>
    <t>nidhi_bera@gmail.com</t>
  </si>
  <si>
    <t>omisha_gola@gmail.com</t>
  </si>
  <si>
    <t>87/69Basak PathSonipat-779873</t>
  </si>
  <si>
    <t>anjali_dass@gmail.com</t>
  </si>
  <si>
    <t>72Aurora CircleSambalpur-500472</t>
  </si>
  <si>
    <t>janani_walla@gmail.com</t>
  </si>
  <si>
    <t>296Rai RoadGaya-538363</t>
  </si>
  <si>
    <t>nakul_oak@gmail.com</t>
  </si>
  <si>
    <t>zansi_ramaswamy@gmail.com</t>
  </si>
  <si>
    <t>H.No. 895Bhasin ZilaMango 405469</t>
  </si>
  <si>
    <t>daniel_biswas@gmail.com</t>
  </si>
  <si>
    <t>H.No. 43Doctor RoadParbhani 555790</t>
  </si>
  <si>
    <t>suhani_bahl@gmail.com</t>
  </si>
  <si>
    <t>vinaya_yogi@gmail.com</t>
  </si>
  <si>
    <t>jagat_issac@gmail.com</t>
  </si>
  <si>
    <t>arin_kanda@gmail.com</t>
  </si>
  <si>
    <t>H.No. 14Pandey RoadShimla 449740</t>
  </si>
  <si>
    <t>aarnav_tak@gmail.com</t>
  </si>
  <si>
    <t>yuvraj_babu@gmail.com</t>
  </si>
  <si>
    <t>zansi_sachdev@gmail.com</t>
  </si>
  <si>
    <t>ekbal_majumdar@gmail.com</t>
  </si>
  <si>
    <t>12/106Solanki ZilaDhanbad 723110</t>
  </si>
  <si>
    <t>arunima_sandal@gmail.com</t>
  </si>
  <si>
    <t>champak_naidu@gmail.com</t>
  </si>
  <si>
    <t>rajeshri_ahuja@gmail.com</t>
  </si>
  <si>
    <t>samar_prabhakar@gmail.com</t>
  </si>
  <si>
    <t>diya_lall@gmail.com</t>
  </si>
  <si>
    <t>01/85Narang RoadGhaziabad-208369</t>
  </si>
  <si>
    <t>peter_thaman@gmail.com</t>
  </si>
  <si>
    <t>zaid_rai@gmail.com</t>
  </si>
  <si>
    <t>289Dass GanjSikar 672943</t>
  </si>
  <si>
    <t>falguni_chhabra@gmail.com</t>
  </si>
  <si>
    <t>57/73Goswami StreetNew Delhi 552539</t>
  </si>
  <si>
    <t>orinder_chatterjee@gmail.com</t>
  </si>
  <si>
    <t>udyati_sampath@gmail.com</t>
  </si>
  <si>
    <t>netra_munshi@gmail.com</t>
  </si>
  <si>
    <t>imaran_bains@gmail.com</t>
  </si>
  <si>
    <t>377Vaidya PathMiryalaguda 156417</t>
  </si>
  <si>
    <t>jeremiah_raval@gmail.com</t>
  </si>
  <si>
    <t>jeremiah_karpe@gmail.com</t>
  </si>
  <si>
    <t>yauvani_bawa@gmail.com</t>
  </si>
  <si>
    <t>H.No. 47Kuruvilla NagarVasai-Virar 487332</t>
  </si>
  <si>
    <t>varsha_tata@gmail.com</t>
  </si>
  <si>
    <t>xiti_chahal@gmail.com</t>
  </si>
  <si>
    <t>vidhi_karpe@gmail.com</t>
  </si>
  <si>
    <t>ryan_gopal@gmail.com</t>
  </si>
  <si>
    <t>715Sagar RoadMuzaffarnagar-701269</t>
  </si>
  <si>
    <t>anvi_sem@gmail.com</t>
  </si>
  <si>
    <t>63Thakkar GanjSatna-968525</t>
  </si>
  <si>
    <t>charan_sibal@gmail.com</t>
  </si>
  <si>
    <t>avi_tata@gmail.com</t>
  </si>
  <si>
    <t>aradhana_nagy@gmail.com</t>
  </si>
  <si>
    <t>xalak_dewan@gmail.com</t>
  </si>
  <si>
    <t>ekaja_nigam@gmail.com</t>
  </si>
  <si>
    <t>qushi_srinivasan@gmail.com</t>
  </si>
  <si>
    <t>vyanjana_bora@gmail.com</t>
  </si>
  <si>
    <t>qarin_chaudhary@gmail.com</t>
  </si>
  <si>
    <t>kevin_gade@gmail.com</t>
  </si>
  <si>
    <t>samaksh_rajan@gmail.com</t>
  </si>
  <si>
    <t>vanya_gara@gmail.com</t>
  </si>
  <si>
    <t>neel_mall@gmail.com</t>
  </si>
  <si>
    <t>wridesh_chander@gmail.com</t>
  </si>
  <si>
    <t>sneha_koshy@gmail.com</t>
  </si>
  <si>
    <t>24/12Dar CircleGulbarga 634645</t>
  </si>
  <si>
    <t>reva_bhatt@gmail.com</t>
  </si>
  <si>
    <t>meghana_thaker@gmail.com</t>
  </si>
  <si>
    <t>yatan_nadig@gmail.com</t>
  </si>
  <si>
    <t>nikita_chaudry@gmail.com</t>
  </si>
  <si>
    <t>anthony_ganesan@gmail.com</t>
  </si>
  <si>
    <t>brijesh_yogi@gmail.com</t>
  </si>
  <si>
    <t>53/827Wali GanjBareilly-514068</t>
  </si>
  <si>
    <t>darsh_konda@gmail.com</t>
  </si>
  <si>
    <t>advika_agate@gmail.com</t>
  </si>
  <si>
    <t>H.No. 73Sinha RoadBettiah-932584</t>
  </si>
  <si>
    <t>naveen_khatri@gmail.com</t>
  </si>
  <si>
    <t>maanas_soman@gmail.com</t>
  </si>
  <si>
    <t>jason_arora@gmail.com</t>
  </si>
  <si>
    <t>93/08Choudhry MargPatiala-778860</t>
  </si>
  <si>
    <t>reva_rana@gmail.com</t>
  </si>
  <si>
    <t>aayush_hegde@gmail.com</t>
  </si>
  <si>
    <t>karan_saha@gmail.com</t>
  </si>
  <si>
    <t>jackson_gara@gmail.com</t>
  </si>
  <si>
    <t>lakshmi_chhabra@gmail.com</t>
  </si>
  <si>
    <t>55Ganguly MargJodhpur 703033</t>
  </si>
  <si>
    <t>odika_din@gmail.com</t>
  </si>
  <si>
    <t>mason_khosla@gmail.com</t>
  </si>
  <si>
    <t>adweta_viswanathan@gmail.com</t>
  </si>
  <si>
    <t>tanvi_shenoy@gmail.com</t>
  </si>
  <si>
    <t>nakul_mutti@gmail.com</t>
  </si>
  <si>
    <t>triveni_gala@gmail.com</t>
  </si>
  <si>
    <t>H.No. 987Parekh NagarBally-235394</t>
  </si>
  <si>
    <t>warinder_subramanian@gmail.com</t>
  </si>
  <si>
    <t>350Chanda GanjHazaribagh-088692</t>
  </si>
  <si>
    <t>lohit_sant@gmail.com</t>
  </si>
  <si>
    <t>wahab_murthy@gmail.com</t>
  </si>
  <si>
    <t>chavvi_mitra@gmail.com</t>
  </si>
  <si>
    <t>radha_ravi@gmail.com</t>
  </si>
  <si>
    <t>anika_sahni@gmail.com</t>
  </si>
  <si>
    <t>098Lata CircleShimla 740313</t>
  </si>
  <si>
    <t>omkaar_kuruvilla@gmail.com</t>
  </si>
  <si>
    <t>ishani_bera@gmail.com</t>
  </si>
  <si>
    <t>hema_bhavsar@gmail.com</t>
  </si>
  <si>
    <t>gaurangi_ahluwalia@gmail.com</t>
  </si>
  <si>
    <t>55/428Devan GanjHospet-433979</t>
  </si>
  <si>
    <t>banjeet_nagar@gmail.com</t>
  </si>
  <si>
    <t>H.No. 062Sharaf StreetKanpur-100428</t>
  </si>
  <si>
    <t>amaira_balan@gmail.com</t>
  </si>
  <si>
    <t>chanchal_sani@gmail.com</t>
  </si>
  <si>
    <t>73/202Agrawal PathGuwahati 286828</t>
  </si>
  <si>
    <t>oliver_bhasin@gmail.com</t>
  </si>
  <si>
    <t>796SaniUdupi 421588</t>
  </si>
  <si>
    <t>dalaja_sule@gmail.com</t>
  </si>
  <si>
    <t>18Sarraf StreetBhalswa Jahangir Pur 475342</t>
  </si>
  <si>
    <t>veda_mutti@gmail.com</t>
  </si>
  <si>
    <t>aahana_bassi@gmail.com</t>
  </si>
  <si>
    <t>70/893NayarDhanbad 917326</t>
  </si>
  <si>
    <t>timothy_andra@gmail.com</t>
  </si>
  <si>
    <t>faqid_dhingra@gmail.com</t>
  </si>
  <si>
    <t>82/511Goswami ZilaNashik 676140</t>
  </si>
  <si>
    <t>ekiya_mand@gmail.com</t>
  </si>
  <si>
    <t>vivaan_karnik@gmail.com</t>
  </si>
  <si>
    <t>jagvi_panchal@gmail.com</t>
  </si>
  <si>
    <t>reva_mahajan@gmail.com</t>
  </si>
  <si>
    <t>joshua_choudhary@gmail.com</t>
  </si>
  <si>
    <t>dayamai_tata@gmail.com</t>
  </si>
  <si>
    <t>yashawini_kapur@gmail.com</t>
  </si>
  <si>
    <t>31/79GuptaDavanagere-096650</t>
  </si>
  <si>
    <t>yashoda_sani@gmail.com</t>
  </si>
  <si>
    <t>ronith_dugal@gmail.com</t>
  </si>
  <si>
    <t>ladli_andra@gmail.com</t>
  </si>
  <si>
    <t>54/359Bhandari PathBarasat-972176</t>
  </si>
  <si>
    <t>leela_trivedi@gmail.com</t>
  </si>
  <si>
    <t>09Badami StreetWarangal-485079</t>
  </si>
  <si>
    <t>ranveer_borra@gmail.com</t>
  </si>
  <si>
    <t>qadim_kulkarni@gmail.com</t>
  </si>
  <si>
    <t>H.No. 152Thakkar NagarNadiad 686736</t>
  </si>
  <si>
    <t>vrishti_nagi@gmail.com</t>
  </si>
  <si>
    <t>yagnesh_ramanathan@gmail.com</t>
  </si>
  <si>
    <t>94Luthra ChowkKatihar 691926</t>
  </si>
  <si>
    <t>panini_dugal@gmail.com</t>
  </si>
  <si>
    <t>suhani_kapur@gmail.com</t>
  </si>
  <si>
    <t>jagdish_brar@gmail.com</t>
  </si>
  <si>
    <t>dayita_deshpande@gmail.com</t>
  </si>
  <si>
    <t>25/619Chokshi RoadKhammam 005006</t>
  </si>
  <si>
    <t>aayush_varty@gmail.com</t>
  </si>
  <si>
    <t>73Chawla MargJabalpur 569845</t>
  </si>
  <si>
    <t>veer_choudhury@gmail.com</t>
  </si>
  <si>
    <t>aradhana_chahal@gmail.com</t>
  </si>
  <si>
    <t>daksh_srivastava@gmail.com</t>
  </si>
  <si>
    <t>yashica_raghavan@gmail.com</t>
  </si>
  <si>
    <t>harsh_tailor@gmail.com</t>
  </si>
  <si>
    <t>jacob_bir@gmail.com</t>
  </si>
  <si>
    <t>63/213KundaKhandwa-013721</t>
  </si>
  <si>
    <t>wyatt_bumb@gmail.com</t>
  </si>
  <si>
    <t>39/248Mohanty NagarMadhyamgram-349402</t>
  </si>
  <si>
    <t>rachit_sachdev@gmail.com</t>
  </si>
  <si>
    <t>15ParsaPune-174862</t>
  </si>
  <si>
    <t>prisha_ratti@gmail.com</t>
  </si>
  <si>
    <t>neel_rege@gmail.com</t>
  </si>
  <si>
    <t>quincy_barman@gmail.com</t>
  </si>
  <si>
    <t>H.No. 547Kala StreetJamalpur-204370</t>
  </si>
  <si>
    <t>vaishnavi_issac@gmail.com</t>
  </si>
  <si>
    <t>victor_lal@gmail.com</t>
  </si>
  <si>
    <t>H.No. 11Bhasin NagarMysore-879954</t>
  </si>
  <si>
    <t>tamanna_muni@gmail.com</t>
  </si>
  <si>
    <t>darsh_khurana@gmail.com</t>
  </si>
  <si>
    <t>amruta_soman@gmail.com</t>
  </si>
  <si>
    <t>andrew_sani@gmail.com</t>
  </si>
  <si>
    <t>vamakshi_muni@gmail.com</t>
  </si>
  <si>
    <t>zayyan_kunda@gmail.com</t>
  </si>
  <si>
    <t>lavanya_sane@gmail.com</t>
  </si>
  <si>
    <t>88/12Tripathi RoadKarimnagar-892732</t>
  </si>
  <si>
    <t>pushti_ramaswamy@gmail.com</t>
  </si>
  <si>
    <t>ira_dugal@gmail.com</t>
  </si>
  <si>
    <t>upadhriti_buch@gmail.com</t>
  </si>
  <si>
    <t>wahab_choudhry@gmail.com</t>
  </si>
  <si>
    <t>lucky_goda@gmail.com</t>
  </si>
  <si>
    <t>george_dugar@gmail.com</t>
  </si>
  <si>
    <t>janani_sankar@gmail.com</t>
  </si>
  <si>
    <t>ikbal_mane@gmail.com</t>
  </si>
  <si>
    <t>adweta_vasa@gmail.com</t>
  </si>
  <si>
    <t>max_narang@gmail.com</t>
  </si>
  <si>
    <t>brinda_uppal@gmail.com</t>
  </si>
  <si>
    <t>aayush_dalal@gmail.com</t>
  </si>
  <si>
    <t>673Banerjee NagarVellore-498176</t>
  </si>
  <si>
    <t>omisha_goswami@gmail.com</t>
  </si>
  <si>
    <t>sudiksha_boase@gmail.com</t>
  </si>
  <si>
    <t>47Khosla NagarTiruppur 099980</t>
  </si>
  <si>
    <t>henry_deshpande@gmail.com</t>
  </si>
  <si>
    <t>H.No. 037Sastry ChowkBegusarai 681512</t>
  </si>
  <si>
    <t>warjas_seshadri@gmail.com</t>
  </si>
  <si>
    <t>jeet_ranganathan@gmail.com</t>
  </si>
  <si>
    <t>yachana_tata@gmail.com</t>
  </si>
  <si>
    <t>azad_sagar@gmail.com</t>
  </si>
  <si>
    <t>nicholas_nair@gmail.com</t>
  </si>
  <si>
    <t>zayyan_krishnan@gmail.com</t>
  </si>
  <si>
    <t>varsha_baria@gmail.com</t>
  </si>
  <si>
    <t>21Subramaniam GanjGuntakal-823563</t>
  </si>
  <si>
    <t>netra_tripathi@gmail.com</t>
  </si>
  <si>
    <t>daksh_khatri@gmail.com</t>
  </si>
  <si>
    <t>deepa_lalla@gmail.com</t>
  </si>
  <si>
    <t>267Ray MargSurat 507583</t>
  </si>
  <si>
    <t>gavin_cherian@gmail.com</t>
  </si>
  <si>
    <t>bhavika_trivedi@gmail.com</t>
  </si>
  <si>
    <t>amara_gokhale@gmail.com</t>
  </si>
  <si>
    <t>H.No. 33ChokshiAnand 977333</t>
  </si>
  <si>
    <t>nitara_pant@gmail.com</t>
  </si>
  <si>
    <t>vedant_saini@gmail.com</t>
  </si>
  <si>
    <t>08Verma MargGuntakal-790933</t>
  </si>
  <si>
    <t>vedika_sunder@gmail.com</t>
  </si>
  <si>
    <t>ayushman_amble@gmail.com</t>
  </si>
  <si>
    <t>H.No. 434Minhas StreetNagaon 111493</t>
  </si>
  <si>
    <t>hredhaan_ratta@gmail.com</t>
  </si>
  <si>
    <t>laban_chada@gmail.com</t>
  </si>
  <si>
    <t>rohan_sane@gmail.com</t>
  </si>
  <si>
    <t>oscar_patel@gmail.com</t>
  </si>
  <si>
    <t>odika_hans@gmail.com</t>
  </si>
  <si>
    <t>rehaan_datta@gmail.com</t>
  </si>
  <si>
    <t>H.No. 007Gour CircleSaharanpur 947269</t>
  </si>
  <si>
    <t>adweta_basu@gmail.com</t>
  </si>
  <si>
    <t>parth_korpal@gmail.com</t>
  </si>
  <si>
    <t>aarush_vora@gmail.com</t>
  </si>
  <si>
    <t>oeshi_nori@gmail.com</t>
  </si>
  <si>
    <t>leena_kakar@gmail.com</t>
  </si>
  <si>
    <t>yuvraj_ravel@gmail.com</t>
  </si>
  <si>
    <t>amrita_basu@gmail.com</t>
  </si>
  <si>
    <t>benjamin_guha@gmail.com</t>
  </si>
  <si>
    <t>thomas_kadakia@gmail.com</t>
  </si>
  <si>
    <t>falan_bala@gmail.com</t>
  </si>
  <si>
    <t>saksham_parsa@gmail.com</t>
  </si>
  <si>
    <t>qushi_shan@gmail.com</t>
  </si>
  <si>
    <t>nikita_iyer@gmail.com</t>
  </si>
  <si>
    <t>radhika_dave@gmail.com</t>
  </si>
  <si>
    <t>osha_nagar@gmail.com</t>
  </si>
  <si>
    <t>30/51Narayan GanjAmbala 260560</t>
  </si>
  <si>
    <t>rohan_ganesh@gmail.com</t>
  </si>
  <si>
    <t>zaid_srinivas@gmail.com</t>
  </si>
  <si>
    <t>vritti_venkataraman@gmail.com</t>
  </si>
  <si>
    <t>nathan_rege@gmail.com</t>
  </si>
  <si>
    <t>mitali_venkatesh@gmail.com</t>
  </si>
  <si>
    <t>amruta_tak@gmail.com</t>
  </si>
  <si>
    <t>mugdha_rattan@gmail.com</t>
  </si>
  <si>
    <t>30Subramanian PathMadurai 205674</t>
  </si>
  <si>
    <t>gabriel_chopra@gmail.com</t>
  </si>
  <si>
    <t>562Pathak NagarMadhyamgram-154506</t>
  </si>
  <si>
    <t>harini_oak@gmail.com</t>
  </si>
  <si>
    <t>yashawini_chopra@gmail.com</t>
  </si>
  <si>
    <t>hardik_misra@gmail.com</t>
  </si>
  <si>
    <t>H.No. 213Solanki PathNellore 861121</t>
  </si>
  <si>
    <t>rohan_narayan@gmail.com</t>
  </si>
  <si>
    <t>aarna_mital@gmail.com</t>
  </si>
  <si>
    <t>H.No. 97KandaSri Ganganagar 640181</t>
  </si>
  <si>
    <t>eesha_vala@gmail.com</t>
  </si>
  <si>
    <t>thomas_yadav@gmail.com</t>
  </si>
  <si>
    <t>665Bhatt ChowkBhatpara 663587</t>
  </si>
  <si>
    <t>raksha_ramakrishnan@gmail.com</t>
  </si>
  <si>
    <t>ekiya_nanda@gmail.com</t>
  </si>
  <si>
    <t>harinakshi_handa@gmail.com</t>
  </si>
  <si>
    <t>54/23Sehgal PathKavali 299769</t>
  </si>
  <si>
    <t>yauvani_goyal@gmail.com</t>
  </si>
  <si>
    <t>vamakshi_khanna@gmail.com</t>
  </si>
  <si>
    <t>advik_hora@gmail.com</t>
  </si>
  <si>
    <t>krish_mukhopadhyay@gmail.com</t>
  </si>
  <si>
    <t>47/69Chaudry ChowkKolkata 462068</t>
  </si>
  <si>
    <t>charles_srinivas@gmail.com</t>
  </si>
  <si>
    <t>H.No. 512Cheema ChowkOngole 860782</t>
  </si>
  <si>
    <t>laksh_comar@gmail.com</t>
  </si>
  <si>
    <t>megha_sood@gmail.com</t>
  </si>
  <si>
    <t>hardik_hayer@gmail.com</t>
  </si>
  <si>
    <t>triveni_ranganathan@gmail.com</t>
  </si>
  <si>
    <t>gabriel_baria@gmail.com</t>
  </si>
  <si>
    <t>56/87Lata CircleBhopal 514002</t>
  </si>
  <si>
    <t>abha_narayanan@gmail.com</t>
  </si>
  <si>
    <t>pranav_grover@gmail.com</t>
  </si>
  <si>
    <t>chakradev_muni@gmail.com</t>
  </si>
  <si>
    <t>yashica_seshadri@gmail.com</t>
  </si>
  <si>
    <t>H.No. 693Gaba GanjTumkur 916917</t>
  </si>
  <si>
    <t>zashil_hayre@gmail.com</t>
  </si>
  <si>
    <t>quincy_thaman@gmail.com</t>
  </si>
  <si>
    <t>libni_bhatti@gmail.com</t>
  </si>
  <si>
    <t>ekaraj_venkatesh@gmail.com</t>
  </si>
  <si>
    <t>265Aurora NagarKottayam-840765</t>
  </si>
  <si>
    <t>falak_sant@gmail.com</t>
  </si>
  <si>
    <t>madhav_badal@gmail.com</t>
  </si>
  <si>
    <t>84/275Bhattacharyya MargSambalpur 853906</t>
  </si>
  <si>
    <t>ria_lala@gmail.com</t>
  </si>
  <si>
    <t>vasana_pandey@gmail.com</t>
  </si>
  <si>
    <t>94/26Sem GanjNadiad-450268</t>
  </si>
  <si>
    <t>alexander_das@gmail.com</t>
  </si>
  <si>
    <t>25/12Dey PathPhagwara-394104</t>
  </si>
  <si>
    <t>aishani_boase@gmail.com</t>
  </si>
  <si>
    <t>H.No. 60Comar CircleBharatpur 646724</t>
  </si>
  <si>
    <t>watika_rattan@gmail.com</t>
  </si>
  <si>
    <t>71/44Aurora RoadUdupi-711824</t>
  </si>
  <si>
    <t>dipta_rattan@gmail.com</t>
  </si>
  <si>
    <t>H.No. 851Gaba StreetHaldia-758759</t>
  </si>
  <si>
    <t>banjeet_bhavsar@gmail.com</t>
  </si>
  <si>
    <t>009Viswanathan ZilaNew Delhi 022462</t>
  </si>
  <si>
    <t>qarin_chopra@gmail.com</t>
  </si>
  <si>
    <t>george_patla@gmail.com</t>
  </si>
  <si>
    <t>72/14Mukhopadhyay MargBihar Sharif-815762</t>
  </si>
  <si>
    <t>rushil_dua@gmail.com</t>
  </si>
  <si>
    <t>58/49Gole GanjSonipat 955400</t>
  </si>
  <si>
    <t>chanchal_date@gmail.com</t>
  </si>
  <si>
    <t>girish_thaker@gmail.com</t>
  </si>
  <si>
    <t>jairaj_jaggi@gmail.com</t>
  </si>
  <si>
    <t>chameli_uppal@gmail.com</t>
  </si>
  <si>
    <t>udyati_pant@gmail.com</t>
  </si>
  <si>
    <t>advik_badami@gmail.com</t>
  </si>
  <si>
    <t>bhanumati_behl@gmail.com</t>
  </si>
  <si>
    <t>H.No. 73Sahota GanjRamagundam-880669</t>
  </si>
  <si>
    <t>xalak_dora@gmail.com</t>
  </si>
  <si>
    <t>yauvani_morar@gmail.com</t>
  </si>
  <si>
    <t>manya_garde@gmail.com</t>
  </si>
  <si>
    <t>yug_mani@gmail.com</t>
  </si>
  <si>
    <t>jacob_deshpande@gmail.com</t>
  </si>
  <si>
    <t>reva_borde@gmail.com</t>
  </si>
  <si>
    <t>fitan_deo@gmail.com</t>
  </si>
  <si>
    <t>mitesh_raja@gmail.com</t>
  </si>
  <si>
    <t>H.No. 118Bandi MargChittoor 323932</t>
  </si>
  <si>
    <t>adweta_chaudhary@gmail.com</t>
  </si>
  <si>
    <t>geetika_nair@gmail.com</t>
  </si>
  <si>
    <t>yashawini_mander@gmail.com</t>
  </si>
  <si>
    <t>michael_pillay@gmail.com</t>
  </si>
  <si>
    <t>manbir_sanghvi@gmail.com</t>
  </si>
  <si>
    <t>onveer_bose@gmail.com</t>
  </si>
  <si>
    <t>janaki_bajwa@gmail.com</t>
  </si>
  <si>
    <t>eiravati_prasad@gmail.com</t>
  </si>
  <si>
    <t>xavier_tak@gmail.com</t>
  </si>
  <si>
    <t>thomas_mohanty@gmail.com</t>
  </si>
  <si>
    <t>michael_rastogi@gmail.com</t>
  </si>
  <si>
    <t>netra_bajwa@gmail.com</t>
  </si>
  <si>
    <t>ansh_choudhary@gmail.com</t>
  </si>
  <si>
    <t>leela_mane@gmail.com</t>
  </si>
  <si>
    <t>pratyush_nigam@gmail.com</t>
  </si>
  <si>
    <t>76/698LadChandrapur 717852</t>
  </si>
  <si>
    <t>lakshmi_ray@gmail.com</t>
  </si>
  <si>
    <t>laksh_halder@gmail.com</t>
  </si>
  <si>
    <t>gaurav_walia@gmail.com</t>
  </si>
  <si>
    <t>gayathri_thakkar@gmail.com</t>
  </si>
  <si>
    <t>chaitaly_bhattacharyya@gmail.com</t>
  </si>
  <si>
    <t>yamini_varghese@gmail.com</t>
  </si>
  <si>
    <t>damyanti_ramaswamy@gmail.com</t>
  </si>
  <si>
    <t>unnati_peri@gmail.com</t>
  </si>
  <si>
    <t>dhruv_nori@gmail.com</t>
  </si>
  <si>
    <t>bishakha_andra@gmail.com</t>
  </si>
  <si>
    <t>saksham_ratti@gmail.com</t>
  </si>
  <si>
    <t>87/34Ramakrishnan RoadNashik-129151</t>
  </si>
  <si>
    <t>jagat_modi@gmail.com</t>
  </si>
  <si>
    <t>hamsini_vasa@gmail.com</t>
  </si>
  <si>
    <t>charita_sha@gmail.com</t>
  </si>
  <si>
    <t>nakul_sinha@gmail.com</t>
  </si>
  <si>
    <t>yashodhara_thaman@gmail.com</t>
  </si>
  <si>
    <t>qarin_saha@gmail.com</t>
  </si>
  <si>
    <t>deepa_gole@gmail.com</t>
  </si>
  <si>
    <t>damyanti_deep@gmail.com</t>
  </si>
  <si>
    <t>yatan_gulati@gmail.com</t>
  </si>
  <si>
    <t>samuel_date@gmail.com</t>
  </si>
  <si>
    <t>ikbal_divan@gmail.com</t>
  </si>
  <si>
    <t>dalaja_swamy@gmail.com</t>
  </si>
  <si>
    <t>vyanjana_chanda@gmail.com</t>
  </si>
  <si>
    <t>avni_balay@gmail.com</t>
  </si>
  <si>
    <t>niharika_nanda@gmail.com</t>
  </si>
  <si>
    <t>H.No. 20Kadakia StreetAhmedabad-768989</t>
  </si>
  <si>
    <t>raagini_mani@gmail.com</t>
  </si>
  <si>
    <t>ekani_ramanathan@gmail.com</t>
  </si>
  <si>
    <t>69/305Nath CircleChandigarh-579356</t>
  </si>
  <si>
    <t>harrison_suri@gmail.com</t>
  </si>
  <si>
    <t>H.No. 12Radhakrishnan PathPali 323902</t>
  </si>
  <si>
    <t>yashasvi_minhas@gmail.com</t>
  </si>
  <si>
    <t>H.No. 65WarriorRaiganj-763972</t>
  </si>
  <si>
    <t>turvi_ghosh@gmail.com</t>
  </si>
  <si>
    <t>sathvik_boase@gmail.com</t>
  </si>
  <si>
    <t>daksh_chanda@gmail.com</t>
  </si>
  <si>
    <t>097Sandhu GanjJalgaon-680857</t>
  </si>
  <si>
    <t>fariq_merchant@gmail.com</t>
  </si>
  <si>
    <t>H.No. 40Minhas CircleJalandhar-611219</t>
  </si>
  <si>
    <t>bahadurjit_solanki@gmail.com</t>
  </si>
  <si>
    <t>nilima_yohannan@gmail.com</t>
  </si>
  <si>
    <t>37/708Thaker ChowkVijayanagaram-414875</t>
  </si>
  <si>
    <t>anita_nori@gmail.com</t>
  </si>
  <si>
    <t>vyanjana_lata@gmail.com</t>
  </si>
  <si>
    <t>H.No. 95Sunder MargVasai-Virar 757581</t>
  </si>
  <si>
    <t>gautami_ahluwalia@gmail.com</t>
  </si>
  <si>
    <t>yadavi_ahluwalia@gmail.com</t>
  </si>
  <si>
    <t>aradhana_devi@gmail.com</t>
  </si>
  <si>
    <t>atharv_d’alia@gmail.com</t>
  </si>
  <si>
    <t>saumya_halder@gmail.com</t>
  </si>
  <si>
    <t>watika_sha@gmail.com</t>
  </si>
  <si>
    <t>bhavini_hans@gmail.com</t>
  </si>
  <si>
    <t>ekaraj_srinivas@gmail.com</t>
  </si>
  <si>
    <t>jack_deol@gmail.com</t>
  </si>
  <si>
    <t>368Dani MargSambhal 673436</t>
  </si>
  <si>
    <t>devika_srivastava@gmail.com</t>
  </si>
  <si>
    <t>hitesh_sane@gmail.com</t>
  </si>
  <si>
    <t>08/57Mitra NagarRajahmundry 048338</t>
  </si>
  <si>
    <t>sathvik_mukhopadhyay@gmail.com</t>
  </si>
  <si>
    <t>advika_chander@gmail.com</t>
  </si>
  <si>
    <t>warinder_karnik@gmail.com</t>
  </si>
  <si>
    <t>vasudha_devi@gmail.com</t>
  </si>
  <si>
    <t>rishi_chakrabarti@gmail.com</t>
  </si>
  <si>
    <t>66/24Babu GanjBerhampore 591347</t>
  </si>
  <si>
    <t>mitali_biswas@gmail.com</t>
  </si>
  <si>
    <t>ladli_sarna@gmail.com</t>
  </si>
  <si>
    <t>H.No. 273Prabhakar PathBhopal-907851</t>
  </si>
  <si>
    <t>vamakshi_gour@gmail.com</t>
  </si>
  <si>
    <t>upma_golla@gmail.com</t>
  </si>
  <si>
    <t>logan_mangal@gmail.com</t>
  </si>
  <si>
    <t>jagvi_sarna@gmail.com</t>
  </si>
  <si>
    <t>vinaya_goda@gmail.com</t>
  </si>
  <si>
    <t>963Bahl StreetSaharsa 066701</t>
  </si>
  <si>
    <t>parth_prakash@gmail.com</t>
  </si>
  <si>
    <t>arya_dani@gmail.com</t>
  </si>
  <si>
    <t>oscar_solanki@gmail.com</t>
  </si>
  <si>
    <t>yashica_baria@gmail.com</t>
  </si>
  <si>
    <t>zayyan_basu@gmail.com</t>
  </si>
  <si>
    <t>qadim_memon@gmail.com</t>
  </si>
  <si>
    <t>nihal_venkatesh@gmail.com</t>
  </si>
  <si>
    <t>tristan_grewal@gmail.com</t>
  </si>
  <si>
    <t>azaan_shukla@gmail.com</t>
  </si>
  <si>
    <t>raghav_mann@gmail.com</t>
  </si>
  <si>
    <t>reyansh_kapoor@gmail.com</t>
  </si>
  <si>
    <t>dalaja_nair@gmail.com</t>
  </si>
  <si>
    <t>mahika_sen@gmail.com</t>
  </si>
  <si>
    <t>upma_minhas@gmail.com</t>
  </si>
  <si>
    <t>ayush_dhawan@gmail.com</t>
  </si>
  <si>
    <t>kiaan_purohit@gmail.com</t>
  </si>
  <si>
    <t>H.No. 321Handa PathGaya-366101</t>
  </si>
  <si>
    <t>chakrika_iyengar@gmail.com</t>
  </si>
  <si>
    <t>53/88RaoMumbai 195728</t>
  </si>
  <si>
    <t>tara_som@gmail.com</t>
  </si>
  <si>
    <t>lakshmi_yogi@gmail.com</t>
  </si>
  <si>
    <t>wishi_dubey@gmail.com</t>
  </si>
  <si>
    <t>H.No. 19Shere RoadGuntakal 868397</t>
  </si>
  <si>
    <t>yamini_borah@gmail.com</t>
  </si>
  <si>
    <t>H.No. 37Choudhury RoadEtawah-149560</t>
  </si>
  <si>
    <t>lopa_mahal@gmail.com</t>
  </si>
  <si>
    <t>dalaja_sood@gmail.com</t>
  </si>
  <si>
    <t>H.No. 27Rau ChowkBhubaneswar-773239</t>
  </si>
  <si>
    <t>aachal_dhingra@gmail.com</t>
  </si>
  <si>
    <t>aradhana_issac@gmail.com</t>
  </si>
  <si>
    <t>michael_parmar@gmail.com</t>
  </si>
  <si>
    <t>00Sastry RoadBelgaum 411099</t>
  </si>
  <si>
    <t>meghana_doshi@gmail.com</t>
  </si>
  <si>
    <t>448Singhal ChowkVellore 342678</t>
  </si>
  <si>
    <t>deepa_dhawan@gmail.com</t>
  </si>
  <si>
    <t>fitan_kar@gmail.com</t>
  </si>
  <si>
    <t>jeevika_warrior@gmail.com</t>
  </si>
  <si>
    <t>gayathri_som@gmail.com</t>
  </si>
  <si>
    <t>neelima_chaudhary@gmail.com</t>
  </si>
  <si>
    <t>anmol_kannan@gmail.com</t>
  </si>
  <si>
    <t>582Kumar ChowkDewas-002524</t>
  </si>
  <si>
    <t>nidra_subramanian@gmail.com</t>
  </si>
  <si>
    <t>anthony_kale@gmail.com</t>
  </si>
  <si>
    <t>guneet_balay@gmail.com</t>
  </si>
  <si>
    <t>praneel_venkatesh@gmail.com</t>
  </si>
  <si>
    <t>49Kapoor NagarBhilwara-327996</t>
  </si>
  <si>
    <t>dalaja_kadakia@gmail.com</t>
  </si>
  <si>
    <t>frederick_sawhney@gmail.com</t>
  </si>
  <si>
    <t>ranveer_sehgal@gmail.com</t>
  </si>
  <si>
    <t>samar_iyengar@gmail.com</t>
  </si>
  <si>
    <t>43/794Walla StreetSambalpur 684930</t>
  </si>
  <si>
    <t>daksha_kala@gmail.com</t>
  </si>
  <si>
    <t>rachita_ghose@gmail.com</t>
  </si>
  <si>
    <t>yadavi_uppal@gmail.com</t>
  </si>
  <si>
    <t>79/612Chhabra RoadMau 857561</t>
  </si>
  <si>
    <t>hredhaan_kibe@gmail.com</t>
  </si>
  <si>
    <t>50Mallick PathBokaro 378984</t>
  </si>
  <si>
    <t>chaitaly_vaidya@gmail.com</t>
  </si>
  <si>
    <t>12/754Sami RoadIchalkaranji 972802</t>
  </si>
  <si>
    <t>lavanya_chandra@gmail.com</t>
  </si>
  <si>
    <t>ekiya_rajagopal@gmail.com</t>
  </si>
  <si>
    <t>zaitra_sundaram@gmail.com</t>
  </si>
  <si>
    <t>H.No. 865Mahajan PathKanpur-934095</t>
  </si>
  <si>
    <t>hritik_balay@gmail.com</t>
  </si>
  <si>
    <t>urvi_johal@gmail.com</t>
  </si>
  <si>
    <t>dayamai_narayanan@gmail.com</t>
  </si>
  <si>
    <t>zarna_dey@gmail.com</t>
  </si>
  <si>
    <t>varsha_sundaram@gmail.com</t>
  </si>
  <si>
    <t>H.No. 39Raj PathNagpur-385962</t>
  </si>
  <si>
    <t>arjun_sarma@gmail.com</t>
  </si>
  <si>
    <t>urvashi_wadhwa@gmail.com</t>
  </si>
  <si>
    <t>manya_balan@gmail.com</t>
  </si>
  <si>
    <t>prisha_char@gmail.com</t>
  </si>
  <si>
    <t>darsh_mishra@gmail.com</t>
  </si>
  <si>
    <t>689Sarma PathNaihati-202595</t>
  </si>
  <si>
    <t>nicholas_bava@gmail.com</t>
  </si>
  <si>
    <t>H.No. 88MisraJaunpur-865553</t>
  </si>
  <si>
    <t>radhika_sarraf@gmail.com</t>
  </si>
  <si>
    <t>rishi_mannan@gmail.com</t>
  </si>
  <si>
    <t>balhaar_thakkar@gmail.com</t>
  </si>
  <si>
    <t>odika_bahri@gmail.com</t>
  </si>
  <si>
    <t>rohan_rajan@gmail.com</t>
  </si>
  <si>
    <t>H.No. 72Narayan PathBangalore-800004</t>
  </si>
  <si>
    <t>girindra_gole@gmail.com</t>
  </si>
  <si>
    <t>H.No. 47Pandya ZilaAjmer-071906</t>
  </si>
  <si>
    <t>shivani_majumdar@gmail.com</t>
  </si>
  <si>
    <t>64/77Pingle GanjHapur 032046</t>
  </si>
  <si>
    <t>rajata_varty@gmail.com</t>
  </si>
  <si>
    <t>shivani_garde@gmail.com</t>
  </si>
  <si>
    <t>yashawini_wali@gmail.com</t>
  </si>
  <si>
    <t>652Bhatnagar NagarGhaziabad-443620</t>
  </si>
  <si>
    <t>yashvi_chopra@gmail.com</t>
  </si>
  <si>
    <t>gauri_pingle@gmail.com</t>
  </si>
  <si>
    <t>H.No. 982Banik RoadMau-414426</t>
  </si>
  <si>
    <t>dipta_borde@gmail.com</t>
  </si>
  <si>
    <t>tara_sagar@gmail.com</t>
  </si>
  <si>
    <t>isaac_murty@gmail.com</t>
  </si>
  <si>
    <t>hardik_krish@gmail.com</t>
  </si>
  <si>
    <t>yauvani_talwar@gmail.com</t>
  </si>
  <si>
    <t>219Solanki MargMeerut 895068</t>
  </si>
  <si>
    <t>robert_tandon@gmail.com</t>
  </si>
  <si>
    <t>krishna_bhatt@gmail.com</t>
  </si>
  <si>
    <t>xalak_balay@gmail.com</t>
  </si>
  <si>
    <t>abhiram_narasimhan@gmail.com</t>
  </si>
  <si>
    <t>03/02Prakash ZilaAmroha-574882</t>
  </si>
  <si>
    <t>gavin_sarraf@gmail.com</t>
  </si>
  <si>
    <t>isaac_solanki@gmail.com</t>
  </si>
  <si>
    <t>azaan_mane@gmail.com</t>
  </si>
  <si>
    <t>dayamai_arya@gmail.com</t>
  </si>
  <si>
    <t>jalsa_manne@gmail.com</t>
  </si>
  <si>
    <t>arya_kant@gmail.com</t>
  </si>
  <si>
    <t>vasana_reddy@gmail.com</t>
  </si>
  <si>
    <t>H.No. 58Batra NagarYamunanagar-060555</t>
  </si>
  <si>
    <t>watika_bhasin@gmail.com</t>
  </si>
  <si>
    <t>krisha_murthy@gmail.com</t>
  </si>
  <si>
    <t>rehaan_thaker@gmail.com</t>
  </si>
  <si>
    <t>157Prabhakar RoadPatiala-173854</t>
  </si>
  <si>
    <t>dhriti_mani@gmail.com</t>
  </si>
  <si>
    <t>35/05BuchBihar Sharif 598832</t>
  </si>
  <si>
    <t>tanveer_mital@gmail.com</t>
  </si>
  <si>
    <t>ishaan_khatri@gmail.com</t>
  </si>
  <si>
    <t>guneet_nagi@gmail.com</t>
  </si>
  <si>
    <t>H.No. 71Hayer MargTadepalligudem-279887</t>
  </si>
  <si>
    <t>bhanumati_nair@gmail.com</t>
  </si>
  <si>
    <t>92Kumar StreetPhusro-428665</t>
  </si>
  <si>
    <t>upkaar_agarwal@gmail.com</t>
  </si>
  <si>
    <t>eshana_dalal@gmail.com</t>
  </si>
  <si>
    <t>H.No. 515Lad ZilaRewa-838969</t>
  </si>
  <si>
    <t>fariq_kunda@gmail.com</t>
  </si>
  <si>
    <t>warjas_nadig@gmail.com</t>
  </si>
  <si>
    <t>vidhi_rajagopal@gmail.com</t>
  </si>
  <si>
    <t>gagan_mangal@gmail.com</t>
  </si>
  <si>
    <t>varenya_andra@gmail.com</t>
  </si>
  <si>
    <t>gaurangi_sankaran@gmail.com</t>
  </si>
  <si>
    <t>yatin_acharya@gmail.com</t>
  </si>
  <si>
    <t>theodore_doctor@gmail.com</t>
  </si>
  <si>
    <t>yatan_bakshi@gmail.com</t>
  </si>
  <si>
    <t>daniel_dyal@gmail.com</t>
  </si>
  <si>
    <t>vincent_gandhi@gmail.com</t>
  </si>
  <si>
    <t>unni_badal@gmail.com</t>
  </si>
  <si>
    <t>83/55DePali-110138</t>
  </si>
  <si>
    <t>christopher_dara@gmail.com</t>
  </si>
  <si>
    <t>12/190Pandit PathHospet-915561</t>
  </si>
  <si>
    <t>advik_bhandari@gmail.com</t>
  </si>
  <si>
    <t>kalpit_bahl@gmail.com</t>
  </si>
  <si>
    <t>H.No. 494Raval CircleDindigul-597155</t>
  </si>
  <si>
    <t>raksha_sachdeva@gmail.com</t>
  </si>
  <si>
    <t>bhavna_garg@gmail.com</t>
  </si>
  <si>
    <t>yagnesh_basak@gmail.com</t>
  </si>
  <si>
    <t>champak_rajan@gmail.com</t>
  </si>
  <si>
    <t>abha_acharya@gmail.com</t>
  </si>
  <si>
    <t>yash_pillai@gmail.com</t>
  </si>
  <si>
    <t>qushi_murthy@gmail.com</t>
  </si>
  <si>
    <t>balveer_kara@gmail.com</t>
  </si>
  <si>
    <t>83/57Sheth ZilaNagaon-280441</t>
  </si>
  <si>
    <t>maanav_venkataraman@gmail.com</t>
  </si>
  <si>
    <t>madhavi_kibe@gmail.com</t>
  </si>
  <si>
    <t>vrishti_krish@gmail.com</t>
  </si>
  <si>
    <t>samuel_kanda@gmail.com</t>
  </si>
  <si>
    <t>triya_lal@gmail.com</t>
  </si>
  <si>
    <t>ekalinga_bora@gmail.com</t>
  </si>
  <si>
    <t>hardik_thaman@gmail.com</t>
  </si>
  <si>
    <t>H.No. 401VarugheseKulti-030292</t>
  </si>
  <si>
    <t>upkaar_ratti@gmail.com</t>
  </si>
  <si>
    <t>dakshesh_bandi@gmail.com</t>
  </si>
  <si>
    <t>arjun_morar@gmail.com</t>
  </si>
  <si>
    <t>vanya_merchant@gmail.com</t>
  </si>
  <si>
    <t>warinder_barad@gmail.com</t>
  </si>
  <si>
    <t>owen_sampath@gmail.com</t>
  </si>
  <si>
    <t>chakrika_warrior@gmail.com</t>
  </si>
  <si>
    <t>H.No. 601Prasad StreetKatihar-407077</t>
  </si>
  <si>
    <t>daksha_modi@gmail.com</t>
  </si>
  <si>
    <t>finn_mukhopadhyay@gmail.com</t>
  </si>
  <si>
    <t>083Kaul NagarDanapur 118606</t>
  </si>
  <si>
    <t>jatin_karpe@gmail.com</t>
  </si>
  <si>
    <t>banjeet_gade@gmail.com</t>
  </si>
  <si>
    <t>H.No. 04Vala CircleRourkela 276894</t>
  </si>
  <si>
    <t>faqid_roy@gmail.com</t>
  </si>
  <si>
    <t>peter_karan@gmail.com</t>
  </si>
  <si>
    <t>739Bhagat StreetBihar Sharif 380642</t>
  </si>
  <si>
    <t>wishi_chokshi@gmail.com</t>
  </si>
  <si>
    <t>H.No. 250KrishnaNorth Dumdum-653889</t>
  </si>
  <si>
    <t>kashvi_pandya@gmail.com</t>
  </si>
  <si>
    <t>udarsh_majumdar@gmail.com</t>
  </si>
  <si>
    <t>balveer_dash@gmail.com</t>
  </si>
  <si>
    <t>triya_patla@gmail.com</t>
  </si>
  <si>
    <t>chaaya_hegde@gmail.com</t>
  </si>
  <si>
    <t>nidra_manda@gmail.com</t>
  </si>
  <si>
    <t>wahab_loke@gmail.com</t>
  </si>
  <si>
    <t>ayaan_bhardwaj@gmail.com</t>
  </si>
  <si>
    <t>ekaja_chowdhury@gmail.com</t>
  </si>
  <si>
    <t>ansh_samra@gmail.com</t>
  </si>
  <si>
    <t>oviya_goswami@gmail.com</t>
  </si>
  <si>
    <t>urmi_ghosh@gmail.com</t>
  </si>
  <si>
    <t>samuel_gill@gmail.com</t>
  </si>
  <si>
    <t>hritik_bakshi@gmail.com</t>
  </si>
  <si>
    <t>bhanumati_mishra@gmail.com</t>
  </si>
  <si>
    <t>614Goyal CircleJalgaon 037756</t>
  </si>
  <si>
    <t>waida_loke@gmail.com</t>
  </si>
  <si>
    <t>tara_sura@gmail.com</t>
  </si>
  <si>
    <t>mohini_goswami@gmail.com</t>
  </si>
  <si>
    <t>charita_dhar@gmail.com</t>
  </si>
  <si>
    <t>chanchal_chana@gmail.com</t>
  </si>
  <si>
    <t>farhan_agrawal@gmail.com</t>
  </si>
  <si>
    <t>01/394Dhingra CircleBidhannagar-678214</t>
  </si>
  <si>
    <t>jai_keer@gmail.com</t>
  </si>
  <si>
    <t>william_ahuja@gmail.com</t>
  </si>
  <si>
    <t>ishanvi_goyal@gmail.com</t>
  </si>
  <si>
    <t>yuvraj_sarna@gmail.com</t>
  </si>
  <si>
    <t>chakradhar_dua@gmail.com</t>
  </si>
  <si>
    <t>ryan_parmar@gmail.com</t>
  </si>
  <si>
    <t>lohit_kaul@gmail.com</t>
  </si>
  <si>
    <t>yuvraj_tella@gmail.com</t>
  </si>
  <si>
    <t>25Memon StreetBijapur 522247</t>
  </si>
  <si>
    <t>garima_wadhwa@gmail.com</t>
  </si>
  <si>
    <t>H.No. 85Borra ChowkKishanganj-031629</t>
  </si>
  <si>
    <t>radhika_sehgal@gmail.com</t>
  </si>
  <si>
    <t>ucchal_agate@gmail.com</t>
  </si>
  <si>
    <t>yuvraj_pingle@gmail.com</t>
  </si>
  <si>
    <t>21Manda MargNorth Dumdum-152044</t>
  </si>
  <si>
    <t>kalpit_krishnan@gmail.com</t>
  </si>
  <si>
    <t>14/40Jayaraman MargErode 890965</t>
  </si>
  <si>
    <t>karan_pandit@gmail.com</t>
  </si>
  <si>
    <t>girindra_yogi@gmail.com</t>
  </si>
  <si>
    <t>manbir_rai@gmail.com</t>
  </si>
  <si>
    <t>65Rai ChowkVijayawada-472268</t>
  </si>
  <si>
    <t>george_mannan@gmail.com</t>
  </si>
  <si>
    <t>835SabharwalChandigarh 818652</t>
  </si>
  <si>
    <t>ucchal_ray@gmail.com</t>
  </si>
  <si>
    <t>vritti_chanda@gmail.com</t>
  </si>
  <si>
    <t>hemal_modi@gmail.com</t>
  </si>
  <si>
    <t>796Goel NagarMadanapalle-260014</t>
  </si>
  <si>
    <t>jeremiah_kara@gmail.com</t>
  </si>
  <si>
    <t>H.No. 47Saraf PathKadapa 727945</t>
  </si>
  <si>
    <t>ekaja_sarin@gmail.com</t>
  </si>
  <si>
    <t>H.No. 518RanganathanHaridwar-921843</t>
  </si>
  <si>
    <t>zarna_pal@gmail.com</t>
  </si>
  <si>
    <t>82Banerjee GanjAnantapuram 503077</t>
  </si>
  <si>
    <t>gagan_gaba@gmail.com</t>
  </si>
  <si>
    <t>harshil_handa@gmail.com</t>
  </si>
  <si>
    <t>chakrika_naidu@gmail.com</t>
  </si>
  <si>
    <t>siya_khanna@gmail.com</t>
  </si>
  <si>
    <t>harini_dhingra@gmail.com</t>
  </si>
  <si>
    <t>hritik_sabharwal@gmail.com</t>
  </si>
  <si>
    <t>H.No. 26DeyVasai-Virar-715162</t>
  </si>
  <si>
    <t>sudiksha_savant@gmail.com</t>
  </si>
  <si>
    <t>H.No. 160Gola RoadFarrukhabad 503894</t>
  </si>
  <si>
    <t>balvan_deshpande@gmail.com</t>
  </si>
  <si>
    <t>vincent_toor@gmail.com</t>
  </si>
  <si>
    <t>H.No. 255MandaSonipat 460013</t>
  </si>
  <si>
    <t>lopa_bava@gmail.com</t>
  </si>
  <si>
    <t>ayushman_kumar@gmail.com</t>
  </si>
  <si>
    <t>21Kothari GanjPudukkottai-319734</t>
  </si>
  <si>
    <t>ekantika_oza@gmail.com</t>
  </si>
  <si>
    <t>rishi_soni@gmail.com</t>
  </si>
  <si>
    <t>77/664Shere CircleDehradun-604580</t>
  </si>
  <si>
    <t>hredhaan_bhalla@gmail.com</t>
  </si>
  <si>
    <t>frederick_goswami@gmail.com</t>
  </si>
  <si>
    <t>aarna_kala@gmail.com</t>
  </si>
  <si>
    <t>wyatt_ahuja@gmail.com</t>
  </si>
  <si>
    <t>H.No. 17Banerjee ZilaChapra-829756</t>
  </si>
  <si>
    <t>darika_sha@gmail.com</t>
  </si>
  <si>
    <t>H.No. 53Sangha MargAsansol-723421</t>
  </si>
  <si>
    <t>nidhi_buch@gmail.com</t>
  </si>
  <si>
    <t>H.No. 333Kala CircleUnnao-850869</t>
  </si>
  <si>
    <t>hemal_nagy@gmail.com</t>
  </si>
  <si>
    <t>H.No. 729Sridhar CircleAmaravati-874825</t>
  </si>
  <si>
    <t>orinder_buch@gmail.com</t>
  </si>
  <si>
    <t>oviya_chaudhuri@gmail.com</t>
  </si>
  <si>
    <t>lakshmi_kala@gmail.com</t>
  </si>
  <si>
    <t>mahika_maharaj@gmail.com</t>
  </si>
  <si>
    <t>megha_singh@gmail.com</t>
  </si>
  <si>
    <t>nathaniel_iyengar@gmail.com</t>
  </si>
  <si>
    <t>vedika_chad@gmail.com</t>
  </si>
  <si>
    <t>girish_hayer@gmail.com</t>
  </si>
  <si>
    <t>91/41KhuranaDavanagere-188128</t>
  </si>
  <si>
    <t>qabil_baria@gmail.com</t>
  </si>
  <si>
    <t>212Rout RoadKarimnagar-045481</t>
  </si>
  <si>
    <t>mohammed_taneja@gmail.com</t>
  </si>
  <si>
    <t>651Sharaf GanjRaurkela Industrial Township 577547</t>
  </si>
  <si>
    <t>bakhshi_parekh@gmail.com</t>
  </si>
  <si>
    <t>priya_raval@gmail.com</t>
  </si>
  <si>
    <t>anirudh_baria@gmail.com</t>
  </si>
  <si>
    <t>61/861Halder CircleBhilwara-527409</t>
  </si>
  <si>
    <t>turvi_shanker@gmail.com</t>
  </si>
  <si>
    <t>31/670Raj CircleOngole-156880</t>
  </si>
  <si>
    <t>hemangini_rajagopalan@gmail.com</t>
  </si>
  <si>
    <t>qadim_mittal@gmail.com</t>
  </si>
  <si>
    <t>H.No. 928Chatterjee NagarUnnao-013998</t>
  </si>
  <si>
    <t>wridesh_d’alia@gmail.com</t>
  </si>
  <si>
    <t>H.No. 76Dash PathKulti-450808</t>
  </si>
  <si>
    <t>panini_datta@gmail.com</t>
  </si>
  <si>
    <t>dhriti_ramaswamy@gmail.com</t>
  </si>
  <si>
    <t>09Palan StreetBhopal-306273</t>
  </si>
  <si>
    <t>adya_peri@gmail.com</t>
  </si>
  <si>
    <t>jeevika_thakkar@gmail.com</t>
  </si>
  <si>
    <t>teerth_garde@gmail.com</t>
  </si>
  <si>
    <t>vedant_nayar@gmail.com</t>
  </si>
  <si>
    <t>H.No. 819Krish NagarKharagpur-156250</t>
  </si>
  <si>
    <t>jason_hayer@gmail.com</t>
  </si>
  <si>
    <t>rishi_hora@gmail.com</t>
  </si>
  <si>
    <t>tamanna_gour@gmail.com</t>
  </si>
  <si>
    <t>niharika_iyer@gmail.com</t>
  </si>
  <si>
    <t>56Luthra ZilaBidar 539090</t>
  </si>
  <si>
    <t>sai_sidhu@gmail.com</t>
  </si>
  <si>
    <t>chakrika_golla@gmail.com</t>
  </si>
  <si>
    <t>henry_buch@gmail.com</t>
  </si>
  <si>
    <t>H.No. 515Bains ZilaBathinda 751806</t>
  </si>
  <si>
    <t>quincy_bandi@gmail.com</t>
  </si>
  <si>
    <t>14Date StreetPurnia 947945</t>
  </si>
  <si>
    <t>sachi_mutti@gmail.com</t>
  </si>
  <si>
    <t>nihal_rastogi@gmail.com</t>
  </si>
  <si>
    <t>653Dhawan CircleAurangabad-431879</t>
  </si>
  <si>
    <t>yutika_sachdev@gmail.com</t>
  </si>
  <si>
    <t>H.No. 75RattanJammu-108752</t>
  </si>
  <si>
    <t>ishita_ramachandran@gmail.com</t>
  </si>
  <si>
    <t>93Tak CircleBahraich 169850</t>
  </si>
  <si>
    <t>lajita_barman@gmail.com</t>
  </si>
  <si>
    <t>jeevika_chana@gmail.com</t>
  </si>
  <si>
    <t>911KaulUdupi-895658</t>
  </si>
  <si>
    <t>warjas_tandon@gmail.com</t>
  </si>
  <si>
    <t>hemal_bahl@gmail.com</t>
  </si>
  <si>
    <t>ikshita_bora@gmail.com</t>
  </si>
  <si>
    <t>sai_natarajan@gmail.com</t>
  </si>
  <si>
    <t>widisha_krishnamurthy@gmail.com</t>
  </si>
  <si>
    <t>rayaan_chana@gmail.com</t>
  </si>
  <si>
    <t>873Sunder CircleBokaro-880904</t>
  </si>
  <si>
    <t>oscar_wason@gmail.com</t>
  </si>
  <si>
    <t>upkaar_savant@gmail.com</t>
  </si>
  <si>
    <t>rohan_kaul@gmail.com</t>
  </si>
  <si>
    <t>kashish_prabhakar@gmail.com</t>
  </si>
  <si>
    <t>damini_sagar@gmail.com</t>
  </si>
  <si>
    <t>hitesh_vohra@gmail.com</t>
  </si>
  <si>
    <t>raksha_agate@gmail.com</t>
  </si>
  <si>
    <t>rayaan_sant@gmail.com</t>
  </si>
  <si>
    <t>sarthak_gill@gmail.com</t>
  </si>
  <si>
    <t>kamya_contractor@gmail.com</t>
  </si>
  <si>
    <t>chameli_chaudhary@gmail.com</t>
  </si>
  <si>
    <t>vasudha_mukhopadhyay@gmail.com</t>
  </si>
  <si>
    <t>harita_anne@gmail.com</t>
  </si>
  <si>
    <t>neelima_mangat@gmail.com</t>
  </si>
  <si>
    <t>ekbal_shukla@gmail.com</t>
  </si>
  <si>
    <t>71/68Chadha MargBhiwandi 055920</t>
  </si>
  <si>
    <t>udarsh_nadig@gmail.com</t>
  </si>
  <si>
    <t>aayush_kala@gmail.com</t>
  </si>
  <si>
    <t>yashawini_kulkarni@gmail.com</t>
  </si>
  <si>
    <t>aryan_vala@gmail.com</t>
  </si>
  <si>
    <t>80Gade PathGandhidham-833672</t>
  </si>
  <si>
    <t>ansh_mammen@gmail.com</t>
  </si>
  <si>
    <t>fiyaz_sawhney@gmail.com</t>
  </si>
  <si>
    <t>yamini_kalla@gmail.com</t>
  </si>
  <si>
    <t>93/700Sachar GanjKaraikudi-349471</t>
  </si>
  <si>
    <t>rachita_gour@gmail.com</t>
  </si>
  <si>
    <t>jagrati_pal@gmail.com</t>
  </si>
  <si>
    <t>H.No. 521Ray NagarMoradabad-811440</t>
  </si>
  <si>
    <t>pooja_bhattacharyya@gmail.com</t>
  </si>
  <si>
    <t>balendra_rout@gmail.com</t>
  </si>
  <si>
    <t>ekbal_pall@gmail.com</t>
  </si>
  <si>
    <t>688Sen PathBardhaman-520190</t>
  </si>
  <si>
    <t>rayaan_thakkar@gmail.com</t>
  </si>
  <si>
    <t>upkaar_mand@gmail.com</t>
  </si>
  <si>
    <t>ekta_pillay@gmail.com</t>
  </si>
  <si>
    <t>tanish_sheth@gmail.com</t>
  </si>
  <si>
    <t>zaitra_mutti@gmail.com</t>
  </si>
  <si>
    <t>707Mandal NagarBathinda-014828</t>
  </si>
  <si>
    <t>irya_jaggi@gmail.com</t>
  </si>
  <si>
    <t>arin_gokhale@gmail.com</t>
  </si>
  <si>
    <t>ekavir_dalal@gmail.com</t>
  </si>
  <si>
    <t>prisha_sur@gmail.com</t>
  </si>
  <si>
    <t>tristan_oza@gmail.com</t>
  </si>
  <si>
    <t>bahadurjit_kale@gmail.com</t>
  </si>
  <si>
    <t>indrajit_naidu@gmail.com</t>
  </si>
  <si>
    <t>015More MargGuntakal 436631</t>
  </si>
  <si>
    <t>mohammed_dey@gmail.com</t>
  </si>
  <si>
    <t>yoshita_singhal@gmail.com</t>
  </si>
  <si>
    <t>H.No. 069Dasgupta CircleShahjahanpur 561328</t>
  </si>
  <si>
    <t>veer_banerjee@gmail.com</t>
  </si>
  <si>
    <t>35/75Ravel GanjTinsukia 868414</t>
  </si>
  <si>
    <t>abha_vig@gmail.com</t>
  </si>
  <si>
    <t>gaurika_mukherjee@gmail.com</t>
  </si>
  <si>
    <t>chaitaly_zachariah@gmail.com</t>
  </si>
  <si>
    <t>nisha_parmer@gmail.com</t>
  </si>
  <si>
    <t>megha_mahajan@gmail.com</t>
  </si>
  <si>
    <t>gabriel_sarkar@gmail.com</t>
  </si>
  <si>
    <t>anya_ravel@gmail.com</t>
  </si>
  <si>
    <t>raagini_sarraf@gmail.com</t>
  </si>
  <si>
    <t>543Grewal GanjGulbarga-340711</t>
  </si>
  <si>
    <t>jai_hans@gmail.com</t>
  </si>
  <si>
    <t>64Sachar StreetSikar-384816</t>
  </si>
  <si>
    <t>pranav_rajan@gmail.com</t>
  </si>
  <si>
    <t>forum_majumdar@gmail.com</t>
  </si>
  <si>
    <t>advik_kaur@gmail.com</t>
  </si>
  <si>
    <t>ayushman_patla@gmail.com</t>
  </si>
  <si>
    <t>zehaan_balan@gmail.com</t>
  </si>
  <si>
    <t>H.No. 97Joshi MargNarasaraopet 808982</t>
  </si>
  <si>
    <t>warinder_sodhi@gmail.com</t>
  </si>
  <si>
    <t>ranbir_tank@gmail.com</t>
  </si>
  <si>
    <t>amaira_nadkarni@gmail.com</t>
  </si>
  <si>
    <t>aryan_mitter@gmail.com</t>
  </si>
  <si>
    <t>ekavir_patel@gmail.com</t>
  </si>
  <si>
    <t>ishita_majumdar@gmail.com</t>
  </si>
  <si>
    <t>azad_sangha@gmail.com</t>
  </si>
  <si>
    <t>edhitha_shroff@gmail.com</t>
  </si>
  <si>
    <t>yashica_bhandari@gmail.com</t>
  </si>
  <si>
    <t>574Sheth GanjSrinagar 610056</t>
  </si>
  <si>
    <t>oviya_edwin@gmail.com</t>
  </si>
  <si>
    <t>avni_chauhan@gmail.com</t>
  </si>
  <si>
    <t>ekta_kale@gmail.com</t>
  </si>
  <si>
    <t>fitan_kibe@gmail.com</t>
  </si>
  <si>
    <t>dev_rajagopal@gmail.com</t>
  </si>
  <si>
    <t>nikita_mohanty@gmail.com</t>
  </si>
  <si>
    <t>chandran_dugar@gmail.com</t>
  </si>
  <si>
    <t>anamika_khalsa@gmail.com</t>
  </si>
  <si>
    <t>champak_suresh@gmail.com</t>
  </si>
  <si>
    <t>86Bains PathGandhinagar 337577</t>
  </si>
  <si>
    <t>madhavi_dora@gmail.com</t>
  </si>
  <si>
    <t>imaran_kibe@gmail.com</t>
  </si>
  <si>
    <t>oscar_kota@gmail.com</t>
  </si>
  <si>
    <t>janya_som@gmail.com</t>
  </si>
  <si>
    <t>naveen_bora@gmail.com</t>
  </si>
  <si>
    <t>advika_sunder@gmail.com</t>
  </si>
  <si>
    <t>krish_saha@gmail.com</t>
  </si>
  <si>
    <t>fariq_magar@gmail.com</t>
  </si>
  <si>
    <t>500Merchant GanjAjmer 359357</t>
  </si>
  <si>
    <t>avni_salvi@gmail.com</t>
  </si>
  <si>
    <t>eshana_contractor@gmail.com</t>
  </si>
  <si>
    <t>keya_tank@gmail.com</t>
  </si>
  <si>
    <t>yauvani_krishna@gmail.com</t>
  </si>
  <si>
    <t>mohammed_kaur@gmail.com</t>
  </si>
  <si>
    <t>wriddhish_kala@gmail.com</t>
  </si>
  <si>
    <t>wahab_dani@gmail.com</t>
  </si>
  <si>
    <t>H.No. 862Sandal CircleMango 246394</t>
  </si>
  <si>
    <t>nisha_jani@gmail.com</t>
  </si>
  <si>
    <t>amrita_agarwal@gmail.com</t>
  </si>
  <si>
    <t>meera_reddy@gmail.com</t>
  </si>
  <si>
    <t>oviya_lanka@gmail.com</t>
  </si>
  <si>
    <t>faraj_kara@gmail.com</t>
  </si>
  <si>
    <t>aadi_kakar@gmail.com</t>
  </si>
  <si>
    <t>rachita_manda@gmail.com</t>
  </si>
  <si>
    <t>bahadurjit_bhatt@gmail.com</t>
  </si>
  <si>
    <t>xalak_jhaveri@gmail.com</t>
  </si>
  <si>
    <t>naveen_sarma@gmail.com</t>
  </si>
  <si>
    <t>sachi_palla@gmail.com</t>
  </si>
  <si>
    <t>ishwar_balan@gmail.com</t>
  </si>
  <si>
    <t>tanvi_chaudhary@gmail.com</t>
  </si>
  <si>
    <t>695Tiwari StreetMunger-961467</t>
  </si>
  <si>
    <t>vedant_wagle@gmail.com</t>
  </si>
  <si>
    <t>fariq_taneja@gmail.com</t>
  </si>
  <si>
    <t>bachittar_bhandari@gmail.com</t>
  </si>
  <si>
    <t>chakradev_jain@gmail.com</t>
  </si>
  <si>
    <t>zaitra_krish@gmail.com</t>
  </si>
  <si>
    <t>43Goyal RoadSagar-505347</t>
  </si>
  <si>
    <t>yachana_soman@gmail.com</t>
  </si>
  <si>
    <t>madhavi_dhingra@gmail.com</t>
  </si>
  <si>
    <t>H.No. 01Sani PathKhora  069761</t>
  </si>
  <si>
    <t>niharika_nori@gmail.com</t>
  </si>
  <si>
    <t>quincy_sanghvi@gmail.com</t>
  </si>
  <si>
    <t>nicholas_tripathi@gmail.com</t>
  </si>
  <si>
    <t>H.No. 524Reddy ZilaSatna 196612</t>
  </si>
  <si>
    <t>fitan_chaudhry@gmail.com</t>
  </si>
  <si>
    <t>H.No. 45Tiwari CircleChandigarh 457734</t>
  </si>
  <si>
    <t>kabir_barad@gmail.com</t>
  </si>
  <si>
    <t>irya_jain@gmail.com</t>
  </si>
  <si>
    <t>H.No. 886Modi ChowkEtawah-025721</t>
  </si>
  <si>
    <t>urmi_basak@gmail.com</t>
  </si>
  <si>
    <t>278Bail MargFaridabad-488118</t>
  </si>
  <si>
    <t>chatura_parikh@gmail.com</t>
  </si>
  <si>
    <t>H.No. 649Pandey RoadRaebareli 783745</t>
  </si>
  <si>
    <t>chameli_dube@gmail.com</t>
  </si>
  <si>
    <t>parth_buch@gmail.com</t>
  </si>
  <si>
    <t>oni_mall@gmail.com</t>
  </si>
  <si>
    <t>urvi_sarraf@gmail.com</t>
  </si>
  <si>
    <t>yash_balay@gmail.com</t>
  </si>
  <si>
    <t>qasim_vohra@gmail.com</t>
  </si>
  <si>
    <t>yuvraj_dhar@gmail.com</t>
  </si>
  <si>
    <t>wishi_sastry@gmail.com</t>
  </si>
  <si>
    <t>dhruv_dhawan@gmail.com</t>
  </si>
  <si>
    <t>chakrika_lad@gmail.com</t>
  </si>
  <si>
    <t>gavin_chakraborty@gmail.com</t>
  </si>
  <si>
    <t>192Varghese MargBaranagar-041052</t>
  </si>
  <si>
    <t>arjun_mani@gmail.com</t>
  </si>
  <si>
    <t>bhavna_natt@gmail.com</t>
  </si>
  <si>
    <t>alexander_wali@gmail.com</t>
  </si>
  <si>
    <t>balvan_bakshi@gmail.com</t>
  </si>
  <si>
    <t>gayathri_bhattacharyya@gmail.com</t>
  </si>
  <si>
    <t>53Jaggi CircleChandrapur 218940</t>
  </si>
  <si>
    <t>yashodhara_yohannan@gmail.com</t>
  </si>
  <si>
    <t>vrinda_sami@gmail.com</t>
  </si>
  <si>
    <t>100Grover ZilaBihar Sharif-572550</t>
  </si>
  <si>
    <t>chanakya_mandal@gmail.com</t>
  </si>
  <si>
    <t>abhimanyu_ramaswamy@gmail.com</t>
  </si>
  <si>
    <t>nitara_bhavsar@gmail.com</t>
  </si>
  <si>
    <t>chaman_srinivasan@gmail.com</t>
  </si>
  <si>
    <t>zaid_balay@gmail.com</t>
  </si>
  <si>
    <t>jonathan_barad@gmail.com</t>
  </si>
  <si>
    <t>55/38Mani MargUluberia-391539</t>
  </si>
  <si>
    <t>inaya_malhotra@gmail.com</t>
  </si>
  <si>
    <t>shivani_suri@gmail.com</t>
  </si>
  <si>
    <t>henry_dasgupta@gmail.com</t>
  </si>
  <si>
    <t>jhalak_parikh@gmail.com</t>
  </si>
  <si>
    <t>vinaya_sarin@gmail.com</t>
  </si>
  <si>
    <t>941Mishra RoadAnand 739867</t>
  </si>
  <si>
    <t>hema_mitter@gmail.com</t>
  </si>
  <si>
    <t>neelima_borra@gmail.com</t>
  </si>
  <si>
    <t>gagan_chawla@gmail.com</t>
  </si>
  <si>
    <t>anya_prabhakar@gmail.com</t>
  </si>
  <si>
    <t>ladli_karnik@gmail.com</t>
  </si>
  <si>
    <t>bakhshi_varma@gmail.com</t>
  </si>
  <si>
    <t>priya_doshi@gmail.com</t>
  </si>
  <si>
    <t>rohan_vasa@gmail.com</t>
  </si>
  <si>
    <t>leela_dewan@gmail.com</t>
  </si>
  <si>
    <t>rohan_gade@gmail.com</t>
  </si>
  <si>
    <t>triveni_bakshi@gmail.com</t>
  </si>
  <si>
    <t>67Rana ChowkGhaziabad-940889</t>
  </si>
  <si>
    <t>neel_tailor@gmail.com</t>
  </si>
  <si>
    <t>samaksh_bhatti@gmail.com</t>
  </si>
  <si>
    <t>yashoda_amble@gmail.com</t>
  </si>
  <si>
    <t>69/54Shanker RoadPatiala 799287</t>
  </si>
  <si>
    <t>kashish_dalal@gmail.com</t>
  </si>
  <si>
    <t>dakshesh_rao@gmail.com</t>
  </si>
  <si>
    <t>H.No. 11Sarna NagarBareilly-086156</t>
  </si>
  <si>
    <t>sneha_chander@gmail.com</t>
  </si>
  <si>
    <t>ijaya_sahni@gmail.com</t>
  </si>
  <si>
    <t>dakshesh_sura@gmail.com</t>
  </si>
  <si>
    <t>703Memon CircleTezpur-186401</t>
  </si>
  <si>
    <t>gayathri_comar@gmail.com</t>
  </si>
  <si>
    <t>wakeeta_sethi@gmail.com</t>
  </si>
  <si>
    <t>farhan_iyer@gmail.com</t>
  </si>
  <si>
    <t>bhavani_brahmbhatt@gmail.com</t>
  </si>
  <si>
    <t>idika_suri@gmail.com</t>
  </si>
  <si>
    <t>upadhriti_sane@gmail.com</t>
  </si>
  <si>
    <t>raghav_srinivasan@gmail.com</t>
  </si>
  <si>
    <t>63Bumb CircleMedininagar 943094</t>
  </si>
  <si>
    <t>girish_parmer@gmail.com</t>
  </si>
  <si>
    <t>vaishnavi_prashad@gmail.com</t>
  </si>
  <si>
    <t>urmi_agarwal@gmail.com</t>
  </si>
  <si>
    <t>abdul_garde@gmail.com</t>
  </si>
  <si>
    <t>662Patla RoadShivpuri-212376</t>
  </si>
  <si>
    <t>faqid_golla@gmail.com</t>
  </si>
  <si>
    <t>viraj_pandya@gmail.com</t>
  </si>
  <si>
    <t>udyati_bora@gmail.com</t>
  </si>
  <si>
    <t>advaith_yogi@gmail.com</t>
  </si>
  <si>
    <t>614D’Alia RoadKanpur-540846</t>
  </si>
  <si>
    <t>watika_dass@gmail.com</t>
  </si>
  <si>
    <t>amaira_master@gmail.com</t>
  </si>
  <si>
    <t>reyansh_sathe@gmail.com</t>
  </si>
  <si>
    <t>nicholas_bail@gmail.com</t>
  </si>
  <si>
    <t>amruta_bhakta@gmail.com</t>
  </si>
  <si>
    <t>christopher_nanda@gmail.com</t>
  </si>
  <si>
    <t>pooja_mukhopadhyay@gmail.com</t>
  </si>
  <si>
    <t>neel_bora@gmail.com</t>
  </si>
  <si>
    <t>jagat_nagar@gmail.com</t>
  </si>
  <si>
    <t>H.No. 566Date MargAnand 110000</t>
  </si>
  <si>
    <t>zinal_setty@gmail.com</t>
  </si>
  <si>
    <t>ishwar_ganesh@gmail.com</t>
  </si>
  <si>
    <t>H.No. 43LadSingrauli-782864</t>
  </si>
  <si>
    <t>jeremiah_naik@gmail.com</t>
  </si>
  <si>
    <t>faras_tiwari@gmail.com</t>
  </si>
  <si>
    <t>atharv_dutta@gmail.com</t>
  </si>
  <si>
    <t>yashica_samra@gmail.com</t>
  </si>
  <si>
    <t>balveer_balakrishnan@gmail.com</t>
  </si>
  <si>
    <t>janya_sura@gmail.com</t>
  </si>
  <si>
    <t>bina_parmar@gmail.com</t>
  </si>
  <si>
    <t>veda_nagar@gmail.com</t>
  </si>
  <si>
    <t>qushi_palan@gmail.com</t>
  </si>
  <si>
    <t>kashish_bali@gmail.com</t>
  </si>
  <si>
    <t>deepa_hegde@gmail.com</t>
  </si>
  <si>
    <t>krisha_edwin@gmail.com</t>
  </si>
  <si>
    <t>bhanumati_vyas@gmail.com</t>
  </si>
  <si>
    <t>gaurangi_bala@gmail.com</t>
  </si>
  <si>
    <t>H.No. 716Saran StreetChandrapur-680993</t>
  </si>
  <si>
    <t>niharika_dave@gmail.com</t>
  </si>
  <si>
    <t>H.No. 124Vaidya StreetFatehpur 342893</t>
  </si>
  <si>
    <t>harsh_dua@gmail.com</t>
  </si>
  <si>
    <t>jhalak_savant@gmail.com</t>
  </si>
  <si>
    <t>745Garg ZilaAvadi 255402</t>
  </si>
  <si>
    <t>orinder_doshi@gmail.com</t>
  </si>
  <si>
    <t>mohammed_gade@gmail.com</t>
  </si>
  <si>
    <t>madhav_raj@gmail.com</t>
  </si>
  <si>
    <t>155Walla CircleChandigarh-049943</t>
  </si>
  <si>
    <t>sanaya_som@gmail.com</t>
  </si>
  <si>
    <t>gautam_bedi@gmail.com</t>
  </si>
  <si>
    <t>liam_barad@gmail.com</t>
  </si>
  <si>
    <t>isaiah_goyal@gmail.com</t>
  </si>
  <si>
    <t>chakradhar_bobal@gmail.com</t>
  </si>
  <si>
    <t>aarnav_deshmukh@gmail.com</t>
  </si>
  <si>
    <t>siddharth_dhingra@gmail.com</t>
  </si>
  <si>
    <t>yashoda_bala@gmail.com</t>
  </si>
  <si>
    <t>66/84Vasa NagarSonipat 278521</t>
  </si>
  <si>
    <t>yahvi_korpal@gmail.com</t>
  </si>
  <si>
    <t>950Kunda StreetPhusro 726271</t>
  </si>
  <si>
    <t>gaurav_atwal@gmail.com</t>
  </si>
  <si>
    <t>bahadurjit_chaudhary@gmail.com</t>
  </si>
  <si>
    <t>christopher_mall@gmail.com</t>
  </si>
  <si>
    <t>jack_thakur@gmail.com</t>
  </si>
  <si>
    <t>sai_lata@gmail.com</t>
  </si>
  <si>
    <t>77Bal PathVadodara-252627</t>
  </si>
  <si>
    <t>bhavini_chakrabarti@gmail.com</t>
  </si>
  <si>
    <t>ekantika_narang@gmail.com</t>
  </si>
  <si>
    <t>lakshmi_goyal@gmail.com</t>
  </si>
  <si>
    <t>jagvi_saxena@gmail.com</t>
  </si>
  <si>
    <t>H.No. 411Sami ZilaBidhannagar-883142</t>
  </si>
  <si>
    <t>bimala_bhatia@gmail.com</t>
  </si>
  <si>
    <t>arunima_mital@gmail.com</t>
  </si>
  <si>
    <t>26/691Nagy RoadMachilipatnam-779153</t>
  </si>
  <si>
    <t>ojas_lad@gmail.com</t>
  </si>
  <si>
    <t>09/21Basak ZilaBhavnagar-978378</t>
  </si>
  <si>
    <t>logan_koshy@gmail.com</t>
  </si>
  <si>
    <t>simon_chaudhry@gmail.com</t>
  </si>
  <si>
    <t>nirja_mukherjee@gmail.com</t>
  </si>
  <si>
    <t>kamala_ahuja@gmail.com</t>
  </si>
  <si>
    <t>chaaya_biswas@gmail.com</t>
  </si>
  <si>
    <t>neha_kibe@gmail.com</t>
  </si>
  <si>
    <t>devika_kala@gmail.com</t>
  </si>
  <si>
    <t>jatin_barad@gmail.com</t>
  </si>
  <si>
    <t>aishani_sandhu@gmail.com</t>
  </si>
  <si>
    <t>megha_palan@gmail.com</t>
  </si>
  <si>
    <t>libni_johal@gmail.com</t>
  </si>
  <si>
    <t>ridhi_koshy@gmail.com</t>
  </si>
  <si>
    <t>vamakshi_chowdhury@gmail.com</t>
  </si>
  <si>
    <t>57Radhakrishnan CirclePimpri-Chinchwad-716487</t>
  </si>
  <si>
    <t>lopa_chauhan@gmail.com</t>
  </si>
  <si>
    <t>david_sodhi@gmail.com</t>
  </si>
  <si>
    <t>damini_gokhale@gmail.com</t>
  </si>
  <si>
    <t>ishwar_minhas@gmail.com</t>
  </si>
  <si>
    <t>upma_basak@gmail.com</t>
  </si>
  <si>
    <t>H.No. 724Dyal StreetBangalore 148561</t>
  </si>
  <si>
    <t>peter_jain@gmail.com</t>
  </si>
  <si>
    <t>470Chaudhari CircleUlhasnagar-312112</t>
  </si>
  <si>
    <t>yashvi_kadakia@gmail.com</t>
  </si>
  <si>
    <t>759Bassi PathSecunderabad 355986</t>
  </si>
  <si>
    <t>chameli_nagarajan@gmail.com</t>
  </si>
  <si>
    <t>H.No. 961Mukherjee NagarBhavnagar-275138</t>
  </si>
  <si>
    <t>yashica_pall@gmail.com</t>
  </si>
  <si>
    <t>darsh_koshy@gmail.com</t>
  </si>
  <si>
    <t>leela_toor@gmail.com</t>
  </si>
  <si>
    <t>onveer_kala@gmail.com</t>
  </si>
  <si>
    <t>mason_chakraborty@gmail.com</t>
  </si>
  <si>
    <t>omisha_lalla@gmail.com</t>
  </si>
  <si>
    <t>51/32Mohan NagarMahbubnagar 306021</t>
  </si>
  <si>
    <t>leena_anne@gmail.com</t>
  </si>
  <si>
    <t>omisha_tailor@gmail.com</t>
  </si>
  <si>
    <t>anmol_malhotra@gmail.com</t>
  </si>
  <si>
    <t>sarthak_chauhan@gmail.com</t>
  </si>
  <si>
    <t>H.No. 89Bora StreetMango-875715</t>
  </si>
  <si>
    <t>yachana_bhattacharyya@gmail.com</t>
  </si>
  <si>
    <t>703BattaMalda 966108</t>
  </si>
  <si>
    <t>vinaya_kapur@gmail.com</t>
  </si>
  <si>
    <t>74Natarajan RoadShahjahanpur 914663</t>
  </si>
  <si>
    <t>keya_morar@gmail.com</t>
  </si>
  <si>
    <t>65Misra ChowkChinsurah 680057</t>
  </si>
  <si>
    <t>qushi_gopal@gmail.com</t>
  </si>
  <si>
    <t>indrajit_desai@gmail.com</t>
  </si>
  <si>
    <t>ekanta_datta@gmail.com</t>
  </si>
  <si>
    <t>91Madan NagarHajipur-271337</t>
  </si>
  <si>
    <t>ubika_pathak@gmail.com</t>
  </si>
  <si>
    <t>181Amble ChowkAizawl 994629</t>
  </si>
  <si>
    <t>saumya_randhawa@gmail.com</t>
  </si>
  <si>
    <t>praneel_dasgupta@gmail.com</t>
  </si>
  <si>
    <t>yuvraj_buch@gmail.com</t>
  </si>
  <si>
    <t>megha_chaudhry@gmail.com</t>
  </si>
  <si>
    <t>gautam_baria@gmail.com</t>
  </si>
  <si>
    <t>mekhala_pillai@gmail.com</t>
  </si>
  <si>
    <t>09/00Borah CircleJamalpur-025585</t>
  </si>
  <si>
    <t>bhavya_batra@gmail.com</t>
  </si>
  <si>
    <t>19/589Handa ZilaAmroha 360445</t>
  </si>
  <si>
    <t>praneel_sachar@gmail.com</t>
  </si>
  <si>
    <t>madhavi_walia@gmail.com</t>
  </si>
  <si>
    <t>H.No. 73Bir StreetMoradabad-133544</t>
  </si>
  <si>
    <t>kalpit_iyer@gmail.com</t>
  </si>
  <si>
    <t>75/513Dash RoadKirari Suleman Nagar 636640</t>
  </si>
  <si>
    <t>nitara_sunder@gmail.com</t>
  </si>
  <si>
    <t>589Dara StreetDehri-326162</t>
  </si>
  <si>
    <t>ekantika_gole@gmail.com</t>
  </si>
  <si>
    <t>64/04BenPhagwara 692473</t>
  </si>
  <si>
    <t>sachi_gupta@gmail.com</t>
  </si>
  <si>
    <t>praneel_narain@gmail.com</t>
  </si>
  <si>
    <t>chakrika_shankar@gmail.com</t>
  </si>
  <si>
    <t>aarnav_pathak@gmail.com</t>
  </si>
  <si>
    <t>jagrati_basu@gmail.com</t>
  </si>
  <si>
    <t>radha_dhillon@gmail.com</t>
  </si>
  <si>
    <t>indira_parikh@gmail.com</t>
  </si>
  <si>
    <t>yashoda_nagar@gmail.com</t>
  </si>
  <si>
    <t>gaurika_wagle@gmail.com</t>
  </si>
  <si>
    <t>H.No. 17Barad PathFarrukhabad-726634</t>
  </si>
  <si>
    <t>abeer_issac@gmail.com</t>
  </si>
  <si>
    <t>90/330Gupta CircleHajipur 972970</t>
  </si>
  <si>
    <t>vedika_mander@gmail.com</t>
  </si>
  <si>
    <t>qushi_bahri@gmail.com</t>
  </si>
  <si>
    <t>vinaya_balakrishnan@gmail.com</t>
  </si>
  <si>
    <t>eshana_sunder@gmail.com</t>
  </si>
  <si>
    <t>triya_dalal@gmail.com</t>
  </si>
  <si>
    <t>H.No. 526Sachdev StreetBerhampur-694432</t>
  </si>
  <si>
    <t>rudra_mandal@gmail.com</t>
  </si>
  <si>
    <t>015Sami ChowkBardhaman 114281</t>
  </si>
  <si>
    <t>nisha_barad@gmail.com</t>
  </si>
  <si>
    <t>gaurav_vig@gmail.com</t>
  </si>
  <si>
    <t>praneel_gupta@gmail.com</t>
  </si>
  <si>
    <t>72/87Lad NagarBathinda-044892</t>
  </si>
  <si>
    <t>abhimanyu_borde@gmail.com</t>
  </si>
  <si>
    <t>anvi_iyer@gmail.com</t>
  </si>
  <si>
    <t>00/395Gera NagarChapra-867341</t>
  </si>
  <si>
    <t>elijah_lalla@gmail.com</t>
  </si>
  <si>
    <t>urvi_barad@gmail.com</t>
  </si>
  <si>
    <t>dominic_bobal@gmail.com</t>
  </si>
  <si>
    <t>bhavika_loke@gmail.com</t>
  </si>
  <si>
    <t>frado_deep@gmail.com</t>
  </si>
  <si>
    <t>netra_mahal@gmail.com</t>
  </si>
  <si>
    <t>champak_edwin@gmail.com</t>
  </si>
  <si>
    <t>balvan_kota@gmail.com</t>
  </si>
  <si>
    <t>rajata_nayar@gmail.com</t>
  </si>
  <si>
    <t>siya_gulati@gmail.com</t>
  </si>
  <si>
    <t>darsh_ganesh@gmail.com</t>
  </si>
  <si>
    <t>amara_madan@gmail.com</t>
  </si>
  <si>
    <t>sai_rama@gmail.com</t>
  </si>
  <si>
    <t>vedant_sama@gmail.com</t>
  </si>
  <si>
    <t>vamakshi_dar@gmail.com</t>
  </si>
  <si>
    <t>53Sarma NagarBijapur 131644</t>
  </si>
  <si>
    <t>fariq_murthy@gmail.com</t>
  </si>
  <si>
    <t>08/08Sekhon RoadRajahmundry 719215</t>
  </si>
  <si>
    <t>gautam_sehgal@gmail.com</t>
  </si>
  <si>
    <t>nilima_agrawal@gmail.com</t>
  </si>
  <si>
    <t>wazir_deo@gmail.com</t>
  </si>
  <si>
    <t>wyatt_wable@gmail.com</t>
  </si>
  <si>
    <t>jeremiah_sachar@gmail.com</t>
  </si>
  <si>
    <t>tanish_dhawan@gmail.com</t>
  </si>
  <si>
    <t>shivani_gokhale@gmail.com</t>
  </si>
  <si>
    <t>jasmit_patla@gmail.com</t>
  </si>
  <si>
    <t>kala_chatterjee@gmail.com</t>
  </si>
  <si>
    <t>leela_magar@gmail.com</t>
  </si>
  <si>
    <t>onveer_mohan@gmail.com</t>
  </si>
  <si>
    <t>avni_mahal@gmail.com</t>
  </si>
  <si>
    <t>watika_aurora@gmail.com</t>
  </si>
  <si>
    <t>yasti_dutta@gmail.com</t>
  </si>
  <si>
    <t>pratyush_dutt@gmail.com</t>
  </si>
  <si>
    <t>jeremiah_dhingra@gmail.com</t>
  </si>
  <si>
    <t>H.No. 527Nayak NagarHajipur-980768</t>
  </si>
  <si>
    <t>bachittar_hayer@gmail.com</t>
  </si>
  <si>
    <t>balveer_deol@gmail.com</t>
  </si>
  <si>
    <t>181Vyas NagarProddatur-256457</t>
  </si>
  <si>
    <t>indira_doshi@gmail.com</t>
  </si>
  <si>
    <t>kevin_mittal@gmail.com</t>
  </si>
  <si>
    <t>70/53Sahota RoadKollam 588838</t>
  </si>
  <si>
    <t>farhan_shroff@gmail.com</t>
  </si>
  <si>
    <t>kai_mitra@gmail.com</t>
  </si>
  <si>
    <t>68Dey RoadMuzaffarnagar-342738</t>
  </si>
  <si>
    <t>ansh_sem@gmail.com</t>
  </si>
  <si>
    <t>ryan_date@gmail.com</t>
  </si>
  <si>
    <t>64/705KarpeChittoor 756416</t>
  </si>
  <si>
    <t>janani_pant@gmail.com</t>
  </si>
  <si>
    <t>chameli_hans@gmail.com</t>
  </si>
  <si>
    <t>H.No. 51Kashyap NagarMango-545595</t>
  </si>
  <si>
    <t>upasna_saran@gmail.com</t>
  </si>
  <si>
    <t>59Padmanabhan ZilaNagpur-355905</t>
  </si>
  <si>
    <t>lipika_dhar@gmail.com</t>
  </si>
  <si>
    <t>devansh_kibe@gmail.com</t>
  </si>
  <si>
    <t>girindra_bhavsar@gmail.com</t>
  </si>
  <si>
    <t>95Sanghvi ZilaKochi-875355</t>
  </si>
  <si>
    <t>jai_sura@gmail.com</t>
  </si>
  <si>
    <t>avi_sahota@gmail.com</t>
  </si>
  <si>
    <t>ridhi_divan@gmail.com</t>
  </si>
  <si>
    <t>bahadurjit_chandra@gmail.com</t>
  </si>
  <si>
    <t>hardik_butala@gmail.com</t>
  </si>
  <si>
    <t>sneha_deshpande@gmail.com</t>
  </si>
  <si>
    <t>H.No. 64Agate GanjOngole 929652</t>
  </si>
  <si>
    <t>saanvi_rajagopal@gmail.com</t>
  </si>
  <si>
    <t>dipta_sen@gmail.com</t>
  </si>
  <si>
    <t>39Dua CircleGudivada-278985</t>
  </si>
  <si>
    <t>harita_murthy@gmail.com</t>
  </si>
  <si>
    <t>23Mukherjee ChowkEtawah-528629</t>
  </si>
  <si>
    <t>harinakshi_konda@gmail.com</t>
  </si>
  <si>
    <t>andrew_sarin@gmail.com</t>
  </si>
  <si>
    <t>qarin_handa@gmail.com</t>
  </si>
  <si>
    <t>tara_mahajan@gmail.com</t>
  </si>
  <si>
    <t>vrinda_kamdar@gmail.com</t>
  </si>
  <si>
    <t>om_rattan@gmail.com</t>
  </si>
  <si>
    <t>jasmit_barad@gmail.com</t>
  </si>
  <si>
    <t>H.No. 04Sant StreetBikaner-730217</t>
  </si>
  <si>
    <t>radhika_jaggi@gmail.com</t>
  </si>
  <si>
    <t>qadim_chana@gmail.com</t>
  </si>
  <si>
    <t>yuvraj_rajan@gmail.com</t>
  </si>
  <si>
    <t>diya_borde@gmail.com</t>
  </si>
  <si>
    <t>64/74Menon RoadKatni-311033</t>
  </si>
  <si>
    <t>priya_konda@gmail.com</t>
  </si>
  <si>
    <t>qasim_boase@gmail.com</t>
  </si>
  <si>
    <t>daniel_lad@gmail.com</t>
  </si>
  <si>
    <t>imaran_patel@gmail.com</t>
  </si>
  <si>
    <t>lakshmi_barman@gmail.com</t>
  </si>
  <si>
    <t>gunbir_sekhon@gmail.com</t>
  </si>
  <si>
    <t>reva_talwar@gmail.com</t>
  </si>
  <si>
    <t>riya_dua@gmail.com</t>
  </si>
  <si>
    <t>bhavini_magar@gmail.com</t>
  </si>
  <si>
    <t>18/18Buch ChowkDavanagere 898081</t>
  </si>
  <si>
    <t>hitesh_thaker@gmail.com</t>
  </si>
  <si>
    <t>veer_kant@gmail.com</t>
  </si>
  <si>
    <t>20/43Bir MargPatiala-485118</t>
  </si>
  <si>
    <t>chaitaly_dora@gmail.com</t>
  </si>
  <si>
    <t>david_bajwa@gmail.com</t>
  </si>
  <si>
    <t>gaurika_din@gmail.com</t>
  </si>
  <si>
    <t>yauvani_naik@gmail.com</t>
  </si>
  <si>
    <t>89/09Vasa MargSri Ganganagar-988136</t>
  </si>
  <si>
    <t>tristan_nagi@gmail.com</t>
  </si>
  <si>
    <t>dalbir_chopra@gmail.com</t>
  </si>
  <si>
    <t>wazir_prasad@gmail.com</t>
  </si>
  <si>
    <t>daksh_wagle@gmail.com</t>
  </si>
  <si>
    <t>qadim_lad@gmail.com</t>
  </si>
  <si>
    <t>bahadurjit_chacko@gmail.com</t>
  </si>
  <si>
    <t>abhiram_comar@gmail.com</t>
  </si>
  <si>
    <t>pooja_chopra@gmail.com</t>
  </si>
  <si>
    <t>anmol_palla@gmail.com</t>
  </si>
  <si>
    <t>73BiswasHapur 424879</t>
  </si>
  <si>
    <t>gagan_morar@gmail.com</t>
  </si>
  <si>
    <t>zaid_modi@gmail.com</t>
  </si>
  <si>
    <t>neha_pillai@gmail.com</t>
  </si>
  <si>
    <t>george_sachar@gmail.com</t>
  </si>
  <si>
    <t>aarav_thaker@gmail.com</t>
  </si>
  <si>
    <t>raagini_bajwa@gmail.com</t>
  </si>
  <si>
    <t>raksha_rana@gmail.com</t>
  </si>
  <si>
    <t>dhriti_koshy@gmail.com</t>
  </si>
  <si>
    <t>yachana_acharya@gmail.com</t>
  </si>
  <si>
    <t>sarthak_boase@gmail.com</t>
  </si>
  <si>
    <t>H.No. 10Murty GanjPali-957302</t>
  </si>
  <si>
    <t>yashica_sagar@gmail.com</t>
  </si>
  <si>
    <t>damyanti_mander@gmail.com</t>
  </si>
  <si>
    <t>H.No. 157Sampath StreetUluberia 544143</t>
  </si>
  <si>
    <t>imaran_subramanian@gmail.com</t>
  </si>
  <si>
    <t>rayaan_buch@gmail.com</t>
  </si>
  <si>
    <t>fiyaz_lata@gmail.com</t>
  </si>
  <si>
    <t>chakradhar_uppal@gmail.com</t>
  </si>
  <si>
    <t>priya_bir@gmail.com</t>
  </si>
  <si>
    <t>maya_panchal@gmail.com</t>
  </si>
  <si>
    <t>45/52Bhasin StreetMedininagar-435685</t>
  </si>
  <si>
    <t>jagdish_seth@gmail.com</t>
  </si>
  <si>
    <t>oscar_brar@gmail.com</t>
  </si>
  <si>
    <t>harini_hari@gmail.com</t>
  </si>
  <si>
    <t>faras_walla@gmail.com</t>
  </si>
  <si>
    <t>zayan_chakraborty@gmail.com</t>
  </si>
  <si>
    <t>qabil_suresh@gmail.com</t>
  </si>
  <si>
    <t>59Sarma GanjKanpur-652895</t>
  </si>
  <si>
    <t>udant_shere@gmail.com</t>
  </si>
  <si>
    <t>nimrat_chaudhuri@gmail.com</t>
  </si>
  <si>
    <t>vidhi_jayaraman@gmail.com</t>
  </si>
  <si>
    <t>jagvi_narasimhan@gmail.com</t>
  </si>
  <si>
    <t>34/76Thaman ChowkPurnia-653637</t>
  </si>
  <si>
    <t>kamya_shan@gmail.com</t>
  </si>
  <si>
    <t>jeet_ramakrishnan@gmail.com</t>
  </si>
  <si>
    <t>pahal_garg@gmail.com</t>
  </si>
  <si>
    <t>aadi_baral@gmail.com</t>
  </si>
  <si>
    <t>pallavi_bumb@gmail.com</t>
  </si>
  <si>
    <t>widisha_nayak@gmail.com</t>
  </si>
  <si>
    <t>dalbir_sagar@gmail.com</t>
  </si>
  <si>
    <t>keya_lad@gmail.com</t>
  </si>
  <si>
    <t>858Bir ZilaJunagadh 832626</t>
  </si>
  <si>
    <t>dhruv_char@gmail.com</t>
  </si>
  <si>
    <t>brijesh_kohli@gmail.com</t>
  </si>
  <si>
    <t>020Gill PathJamnagar-843986</t>
  </si>
  <si>
    <t>aadi_balasubramanian@gmail.com</t>
  </si>
  <si>
    <t>eiravati_kamdar@gmail.com</t>
  </si>
  <si>
    <t>manbir_devi@gmail.com</t>
  </si>
  <si>
    <t>girish_hayre@gmail.com</t>
  </si>
  <si>
    <t>samuel_nadkarni@gmail.com</t>
  </si>
  <si>
    <t>tanmayi_mitra@gmail.com</t>
  </si>
  <si>
    <t>49Ben StreetUluberia-612021</t>
  </si>
  <si>
    <t>hitesh_mittal@gmail.com</t>
  </si>
  <si>
    <t>H.No. 723Lad CircleSatara 613700</t>
  </si>
  <si>
    <t>jagdish_khare@gmail.com</t>
  </si>
  <si>
    <t>H.No. 516Dalal MargBharatpur-947891</t>
  </si>
  <si>
    <t>ayushman_shankar@gmail.com</t>
  </si>
  <si>
    <t>H.No. 57Iyengar ChowkDelhi 226227</t>
  </si>
  <si>
    <t>harita_agate@gmail.com</t>
  </si>
  <si>
    <t>H.No. 47Gour CircleSalem-288396</t>
  </si>
  <si>
    <t>kamala_krishnan@gmail.com</t>
  </si>
  <si>
    <t>H.No. 63Das RoadBilaspur-607632</t>
  </si>
  <si>
    <t>wyatt_chahal@gmail.com</t>
  </si>
  <si>
    <t>kamala_more@gmail.com</t>
  </si>
  <si>
    <t>upasna_lanka@gmail.com</t>
  </si>
  <si>
    <t>yashodhara_loyal@gmail.com</t>
  </si>
  <si>
    <t>luke_trivedi@gmail.com</t>
  </si>
  <si>
    <t>048Nadkarni ChowkGandhidham 398906</t>
  </si>
  <si>
    <t>amaira_chaudhari@gmail.com</t>
  </si>
  <si>
    <t>luke_prabhakar@gmail.com</t>
  </si>
  <si>
    <t>315Sule PathRajahmundry-393306</t>
  </si>
  <si>
    <t>anika_loke@gmail.com</t>
  </si>
  <si>
    <t>champak_patel@gmail.com</t>
  </si>
  <si>
    <t>yashvi_vohra@gmail.com</t>
  </si>
  <si>
    <t>32/507Arya ChowkNagercoil 308402</t>
  </si>
  <si>
    <t>januja_padmanabhan@gmail.com</t>
  </si>
  <si>
    <t>bhavini_kanda@gmail.com</t>
  </si>
  <si>
    <t>dakshesh_issac@gmail.com</t>
  </si>
  <si>
    <t>abhimanyu_kaur@gmail.com</t>
  </si>
  <si>
    <t>girik_sarna@gmail.com</t>
  </si>
  <si>
    <t>odika_morar@gmail.com</t>
  </si>
  <si>
    <t>ikbal_murty@gmail.com</t>
  </si>
  <si>
    <t>darpan_nair@gmail.com</t>
  </si>
  <si>
    <t>girindra_reddy@gmail.com</t>
  </si>
  <si>
    <t>udyati_dua@gmail.com</t>
  </si>
  <si>
    <t>vrinda_parmer@gmail.com</t>
  </si>
  <si>
    <t>rajeshri_walia@gmail.com</t>
  </si>
  <si>
    <t>owen_mitra@gmail.com</t>
  </si>
  <si>
    <t>dominic_koshy@gmail.com</t>
  </si>
  <si>
    <t>zayan_sankaran@gmail.com</t>
  </si>
  <si>
    <t>978Raghavan GanjRamagundam 596209</t>
  </si>
  <si>
    <t>rishi_chanda@gmail.com</t>
  </si>
  <si>
    <t>H.No. 441Natarajan GanjBhavnagar 727752</t>
  </si>
  <si>
    <t>mekhala_dara@gmail.com</t>
  </si>
  <si>
    <t>anthony_choudhry@gmail.com</t>
  </si>
  <si>
    <t>faris_sankaran@gmail.com</t>
  </si>
  <si>
    <t>maanas_dara@gmail.com</t>
  </si>
  <si>
    <t>kala_sharaf@gmail.com</t>
  </si>
  <si>
    <t>frado_nagy@gmail.com</t>
  </si>
  <si>
    <t>34/41Sama MargGuntur-697566</t>
  </si>
  <si>
    <t>matthew_hegde@gmail.com</t>
  </si>
  <si>
    <t>forum_rattan@gmail.com</t>
  </si>
  <si>
    <t>ekantika_raval@gmail.com</t>
  </si>
  <si>
    <t>lakshmi_d’alia@gmail.com</t>
  </si>
  <si>
    <t>upkaar_kari@gmail.com</t>
  </si>
  <si>
    <t>H.No. 002Bakshi ChowkTadepalligudem-427506</t>
  </si>
  <si>
    <t>bahadurjit_barad@gmail.com</t>
  </si>
  <si>
    <t>366BirAmbala 390235</t>
  </si>
  <si>
    <t>jeet_raj@gmail.com</t>
  </si>
  <si>
    <t>warda_loyal@gmail.com</t>
  </si>
  <si>
    <t>jatin_boase@gmail.com</t>
  </si>
  <si>
    <t>fariq_barad@gmail.com</t>
  </si>
  <si>
    <t>nidra_pal@gmail.com</t>
  </si>
  <si>
    <t>harshil_bobal@gmail.com</t>
  </si>
  <si>
    <t>chaaya_minhas@gmail.com</t>
  </si>
  <si>
    <t>48/99Rajagopalan CircleAgartala-663541</t>
  </si>
  <si>
    <t>varsha_chaudhari@gmail.com</t>
  </si>
  <si>
    <t>06DateGhaziabad 396932</t>
  </si>
  <si>
    <t>nachiket_shenoy@gmail.com</t>
  </si>
  <si>
    <t>ethan_mani@gmail.com</t>
  </si>
  <si>
    <t>468Sachar RoadSingrauli-873590</t>
  </si>
  <si>
    <t>kashvi_d’alia@gmail.com</t>
  </si>
  <si>
    <t>henry_devi@gmail.com</t>
  </si>
  <si>
    <t>13/43Kari StreetPanipat-795472</t>
  </si>
  <si>
    <t>zashil_shah@gmail.com</t>
  </si>
  <si>
    <t>kamala_pant@gmail.com</t>
  </si>
  <si>
    <t>sai_mallick@gmail.com</t>
  </si>
  <si>
    <t>urmi_anne@gmail.com</t>
  </si>
  <si>
    <t>harrison_gala@gmail.com</t>
  </si>
  <si>
    <t>74/430Karan GanjDanapur-121670</t>
  </si>
  <si>
    <t>pranav_gala@gmail.com</t>
  </si>
  <si>
    <t>qarin_jani@gmail.com</t>
  </si>
  <si>
    <t>aarini_dhingra@gmail.com</t>
  </si>
  <si>
    <t>mohammed_kunda@gmail.com</t>
  </si>
  <si>
    <t>bakhshi_viswanathan@gmail.com</t>
  </si>
  <si>
    <t>tejas_sehgal@gmail.com</t>
  </si>
  <si>
    <t>meghana_thakkar@gmail.com</t>
  </si>
  <si>
    <t>chaitanya_konda@gmail.com</t>
  </si>
  <si>
    <t>brijesh_khurana@gmail.com</t>
  </si>
  <si>
    <t>harsh_dar@gmail.com</t>
  </si>
  <si>
    <t>16/872Som ChowkMahbubnagar-847247</t>
  </si>
  <si>
    <t>maya_varma@gmail.com</t>
  </si>
  <si>
    <t>edhitha_narang@gmail.com</t>
  </si>
  <si>
    <t>vidhi_sule@gmail.com</t>
  </si>
  <si>
    <t>advay_agarwal@gmail.com</t>
  </si>
  <si>
    <t>anthony_rai@gmail.com</t>
  </si>
  <si>
    <t>dhruv_chaudhary@gmail.com</t>
  </si>
  <si>
    <t>nilima_kaur@gmail.com</t>
  </si>
  <si>
    <t>chandani_nazareth@gmail.com</t>
  </si>
  <si>
    <t>naksh_sarna@gmail.com</t>
  </si>
  <si>
    <t>jack_brar@gmail.com</t>
  </si>
  <si>
    <t>advay_wali@gmail.com</t>
  </si>
  <si>
    <t>teerth_cheema@gmail.com</t>
  </si>
  <si>
    <t>742Din StreetBijapur 405649</t>
  </si>
  <si>
    <t>yashodhara_sheth@gmail.com</t>
  </si>
  <si>
    <t>21/52Nayar MargSiliguri-946369</t>
  </si>
  <si>
    <t>harini_gour@gmail.com</t>
  </si>
  <si>
    <t>nihal_mukhopadhyay@gmail.com</t>
  </si>
  <si>
    <t>abhimanyu_gala@gmail.com</t>
  </si>
  <si>
    <t>H.No. 13Mander StreetAmritsar-333020</t>
  </si>
  <si>
    <t>ekansh_kaur@gmail.com</t>
  </si>
  <si>
    <t>atharv_bava@gmail.com</t>
  </si>
  <si>
    <t>nidra_lad@gmail.com</t>
  </si>
  <si>
    <t>H.No. 954Rajan ChowkGurgaon 324536</t>
  </si>
  <si>
    <t>770Upadhyay ZilaBijapur-570931</t>
  </si>
  <si>
    <t>krisha_upadhyay@gmail.com</t>
  </si>
  <si>
    <t>H.No. 03Cherian CircleSikar 644070</t>
  </si>
  <si>
    <t>reyansh_sharaf@gmail.com</t>
  </si>
  <si>
    <t>H.No. 92Uppal RoadRaurkela Industrial Township 100443</t>
  </si>
  <si>
    <t>neha_doshi@gmail.com</t>
  </si>
  <si>
    <t>ojasvi_seth@gmail.com</t>
  </si>
  <si>
    <t>59/46Thakur RoadBongaigaon-809284</t>
  </si>
  <si>
    <t>baljiwan_johal@gmail.com</t>
  </si>
  <si>
    <t>aradhana_chakrabarti@gmail.com</t>
  </si>
  <si>
    <t>luke_gulati@gmail.com</t>
  </si>
  <si>
    <t>H.No. 97Gole MargSrinagar 425352</t>
  </si>
  <si>
    <t>zayyan_aggarwal@gmail.com</t>
  </si>
  <si>
    <t>H.No. 751Mannan ZilaNagpur-675857</t>
  </si>
  <si>
    <t>vihaan_nadkarni@gmail.com</t>
  </si>
  <si>
    <t>aarna_ramesh@gmail.com</t>
  </si>
  <si>
    <t>omkaar_bakshi@gmail.com</t>
  </si>
  <si>
    <t>alka_kala@gmail.com</t>
  </si>
  <si>
    <t>jai_bawa@gmail.com</t>
  </si>
  <si>
    <t>80/64Gala RoadPanvel 431579</t>
  </si>
  <si>
    <t>oni_batra@gmail.com</t>
  </si>
  <si>
    <t>ubika_badal@gmail.com</t>
  </si>
  <si>
    <t>20/57Amble NagarDindigul-661129</t>
  </si>
  <si>
    <t>vrishti_yogi@gmail.com</t>
  </si>
  <si>
    <t>nirja_hegde@gmail.com</t>
  </si>
  <si>
    <t>88/23JoshiHosur-899737</t>
  </si>
  <si>
    <t>amol_oza@gmail.com</t>
  </si>
  <si>
    <t>baljiwan_manda@gmail.com</t>
  </si>
  <si>
    <t>mekhala_radhakrishnan@gmail.com</t>
  </si>
  <si>
    <t>mitesh_bhatia@gmail.com</t>
  </si>
  <si>
    <t>urmi_badal@gmail.com</t>
  </si>
  <si>
    <t>71/12Bhagat PathAllahabad-346664</t>
  </si>
  <si>
    <t>lila_kurian@gmail.com</t>
  </si>
  <si>
    <t>gaurika_talwar@gmail.com</t>
  </si>
  <si>
    <t>79/269Arya MargBhavnagar-060726</t>
  </si>
  <si>
    <t>ira_pant@gmail.com</t>
  </si>
  <si>
    <t>yamini_doctor@gmail.com</t>
  </si>
  <si>
    <t>mugdha_borde@gmail.com</t>
  </si>
  <si>
    <t>teerth_brahmbhatt@gmail.com</t>
  </si>
  <si>
    <t>226Sha NagarSambhal-669039</t>
  </si>
  <si>
    <t>keya_sandhu@gmail.com</t>
  </si>
  <si>
    <t>neelima_parikh@gmail.com</t>
  </si>
  <si>
    <t>wyatt_mangal@gmail.com</t>
  </si>
  <si>
    <t>H.No. 45Lad RoadDewas-864102</t>
  </si>
  <si>
    <t>radha_khurana@gmail.com</t>
  </si>
  <si>
    <t>abdul_bajwa@gmail.com</t>
  </si>
  <si>
    <t>ranveer_majumdar@gmail.com</t>
  </si>
  <si>
    <t>H.No. 479Raval NagarSecunderabad-838353</t>
  </si>
  <si>
    <t>sanaya_dara@gmail.com</t>
  </si>
  <si>
    <t>januja_mutti@gmail.com</t>
  </si>
  <si>
    <t>chanchal_khanna@gmail.com</t>
  </si>
  <si>
    <t>75/30Singh PathGhaziabad 037334</t>
  </si>
  <si>
    <t>priya_purohit@gmail.com</t>
  </si>
  <si>
    <t>46/127Ahuja ChowkKharagpur-194099</t>
  </si>
  <si>
    <t>radhika_kannan@gmail.com</t>
  </si>
  <si>
    <t>omisha_shukla@gmail.com</t>
  </si>
  <si>
    <t>timothy_sarna@gmail.com</t>
  </si>
  <si>
    <t>isaac_dixit@gmail.com</t>
  </si>
  <si>
    <t>sai_garg@gmail.com</t>
  </si>
  <si>
    <t>champak_kibe@gmail.com</t>
  </si>
  <si>
    <t>indira_walia@gmail.com</t>
  </si>
  <si>
    <t>19/822Manda ZilaBhind 843986</t>
  </si>
  <si>
    <t>aadi_peri@gmail.com</t>
  </si>
  <si>
    <t>vedhika_ganguly@gmail.com</t>
  </si>
  <si>
    <t>jagdish_chawla@gmail.com</t>
  </si>
  <si>
    <t>ishani_vora@gmail.com</t>
  </si>
  <si>
    <t>banjeet_dass@gmail.com</t>
  </si>
  <si>
    <t>unnati_rastogi@gmail.com</t>
  </si>
  <si>
    <t>vihaan_verma@gmail.com</t>
  </si>
  <si>
    <t>jhalak_deep@gmail.com</t>
  </si>
  <si>
    <t>tanish_menon@gmail.com</t>
  </si>
  <si>
    <t>23VarkeyOzhukarai-124056</t>
  </si>
  <si>
    <t>viraj_hora@gmail.com</t>
  </si>
  <si>
    <t>kamya_hayer@gmail.com</t>
  </si>
  <si>
    <t>aryan_jha@gmail.com</t>
  </si>
  <si>
    <t>nathaniel_mital@gmail.com</t>
  </si>
  <si>
    <t>jagvi_raju@gmail.com</t>
  </si>
  <si>
    <t>H.No. 734Bhardwaj RoadBhusawal-678299</t>
  </si>
  <si>
    <t>udant_som@gmail.com</t>
  </si>
  <si>
    <t>chakradev_babu@gmail.com</t>
  </si>
  <si>
    <t>krisha_narayanan@gmail.com</t>
  </si>
  <si>
    <t>H.No. 76Tailor CircleBardhaman 529528</t>
  </si>
  <si>
    <t>chatresh_koshy@gmail.com</t>
  </si>
  <si>
    <t>advik_ben@gmail.com</t>
  </si>
  <si>
    <t>ubika_varma@gmail.com</t>
  </si>
  <si>
    <t>jagrati_kumar@gmail.com</t>
  </si>
  <si>
    <t>mugdha_hayre@gmail.com</t>
  </si>
  <si>
    <t>618Batta StreetFaridabad-242191</t>
  </si>
  <si>
    <t>kevin_yohannan@gmail.com</t>
  </si>
  <si>
    <t>mitesh_sarkar@gmail.com</t>
  </si>
  <si>
    <t>shaurya_ramaswamy@gmail.com</t>
  </si>
  <si>
    <t>avni_patla@gmail.com</t>
  </si>
  <si>
    <t>ekaja_bhandari@gmail.com</t>
  </si>
  <si>
    <t>nitara_prashad@gmail.com</t>
  </si>
  <si>
    <t>H.No. 59Brar PathTenali-102722</t>
  </si>
  <si>
    <t>meghana_koshy@gmail.com</t>
  </si>
  <si>
    <t>H.No. 83Tella StreetAkola 801563</t>
  </si>
  <si>
    <t>sudiksha_mallick@gmail.com</t>
  </si>
  <si>
    <t>68/71Gulati ZilaKulti-538971</t>
  </si>
  <si>
    <t>warinder_bassi@gmail.com</t>
  </si>
  <si>
    <t>oviya_gupta@gmail.com</t>
  </si>
  <si>
    <t>ansh_srinivas@gmail.com</t>
  </si>
  <si>
    <t>shravya_gill@gmail.com</t>
  </si>
  <si>
    <t>77Dubey ZilaIchalkaranji-958182</t>
  </si>
  <si>
    <t>ijaya_taneja@gmail.com</t>
  </si>
  <si>
    <t>darika_ramaswamy@gmail.com</t>
  </si>
  <si>
    <t>jasmit_gade@gmail.com</t>
  </si>
  <si>
    <t>chaitaly_keer@gmail.com</t>
  </si>
  <si>
    <t>saksham_brar@gmail.com</t>
  </si>
  <si>
    <t>ijaya_parmar@gmail.com</t>
  </si>
  <si>
    <t>alexander_bhasin@gmail.com</t>
  </si>
  <si>
    <t>rajeshri_krish@gmail.com</t>
  </si>
  <si>
    <t>nakul_sachar@gmail.com</t>
  </si>
  <si>
    <t>54Nanda CircleBikaner-649371</t>
  </si>
  <si>
    <t>michael_bahri@gmail.com</t>
  </si>
  <si>
    <t>bhavani_prakash@gmail.com</t>
  </si>
  <si>
    <t>wakeeta_rai@gmail.com</t>
  </si>
  <si>
    <t>qabil_iyer@gmail.com</t>
  </si>
  <si>
    <t>79/69Jaggi NagarGandhinagar-029296</t>
  </si>
  <si>
    <t>lakshit_kumar@gmail.com</t>
  </si>
  <si>
    <t>548Virk NagarTiruvottiyur-337902</t>
  </si>
  <si>
    <t>zehaan_pau@gmail.com</t>
  </si>
  <si>
    <t>95BeraUlhasnagar 581333</t>
  </si>
  <si>
    <t>laban_gokhale@gmail.com</t>
  </si>
  <si>
    <t>hritik_sachdev@gmail.com</t>
  </si>
  <si>
    <t>indrajit_jha@gmail.com</t>
  </si>
  <si>
    <t>oni_varughese@gmail.com</t>
  </si>
  <si>
    <t>brijesh_mukherjee@gmail.com</t>
  </si>
  <si>
    <t>88/15Pandit StreetNandyal 466152</t>
  </si>
  <si>
    <t>wishi_thaman@gmail.com</t>
  </si>
  <si>
    <t>om_patla@gmail.com</t>
  </si>
  <si>
    <t>netra_shetty@gmail.com</t>
  </si>
  <si>
    <t>arya_sem@gmail.com</t>
  </si>
  <si>
    <t>omaja_rajagopal@gmail.com</t>
  </si>
  <si>
    <t>21Jaggi MargBarasat-990828</t>
  </si>
  <si>
    <t>kevin_pandey@gmail.com</t>
  </si>
  <si>
    <t>H.No. 683BattaBaranagar-616732</t>
  </si>
  <si>
    <t>kalpit_shere@gmail.com</t>
  </si>
  <si>
    <t>gautam_pandya@gmail.com</t>
  </si>
  <si>
    <t>harita_rajan@gmail.com</t>
  </si>
  <si>
    <t>maanav_chandra@gmail.com</t>
  </si>
  <si>
    <t>jatin_mukhopadhyay@gmail.com</t>
  </si>
  <si>
    <t>yuvraj_krish@gmail.com</t>
  </si>
  <si>
    <t>rudra_shan@gmail.com</t>
  </si>
  <si>
    <t>gautam_das@gmail.com</t>
  </si>
  <si>
    <t>hiral_hegde@gmail.com</t>
  </si>
  <si>
    <t>421DubeyAgartala 431438</t>
  </si>
  <si>
    <t>sai_bakshi@gmail.com</t>
  </si>
  <si>
    <t>qushi_majumdar@gmail.com</t>
  </si>
  <si>
    <t>falguni_dhar@gmail.com</t>
  </si>
  <si>
    <t>triya_dada@gmail.com</t>
  </si>
  <si>
    <t>isha_mistry@gmail.com</t>
  </si>
  <si>
    <t>dominic_chokshi@gmail.com</t>
  </si>
  <si>
    <t>manan_balasubramanian@gmail.com</t>
  </si>
  <si>
    <t>omaja_ganesan@gmail.com</t>
  </si>
  <si>
    <t>tanish_chada@gmail.com</t>
  </si>
  <si>
    <t>bishakha_dara@gmail.com</t>
  </si>
  <si>
    <t>fariq_raghavan@gmail.com</t>
  </si>
  <si>
    <t>neha_ramakrishnan@gmail.com</t>
  </si>
  <si>
    <t>ishita_varughese@gmail.com</t>
  </si>
  <si>
    <t>H.No. 743RanaChapra-002910</t>
  </si>
  <si>
    <t>onveer_doshi@gmail.com</t>
  </si>
  <si>
    <t>viraj_khare@gmail.com</t>
  </si>
  <si>
    <t>nirja_divan@gmail.com</t>
  </si>
  <si>
    <t>kabir_vaidya@gmail.com</t>
  </si>
  <si>
    <t>lakshmi_bhasin@gmail.com</t>
  </si>
  <si>
    <t>048Gandhi PathPanipat 697458</t>
  </si>
  <si>
    <t>zayyan_sengupta@gmail.com</t>
  </si>
  <si>
    <t>jeet_viswanathan@gmail.com</t>
  </si>
  <si>
    <t>H.No. 012Pillai GanjBihar Sharif-233639</t>
  </si>
  <si>
    <t>divya_naidu@gmail.com</t>
  </si>
  <si>
    <t>gaurika_mander@gmail.com</t>
  </si>
  <si>
    <t>zarna_prakash@gmail.com</t>
  </si>
  <si>
    <t>ekavir_jaggi@gmail.com</t>
  </si>
  <si>
    <t>86/34Singh RoadGhaziabad-549152</t>
  </si>
  <si>
    <t>jeet_oommen@gmail.com</t>
  </si>
  <si>
    <t>udant_rajagopalan@gmail.com</t>
  </si>
  <si>
    <t>meghana_bala@gmail.com</t>
  </si>
  <si>
    <t>vritti_pau@gmail.com</t>
  </si>
  <si>
    <t>pranav_brar@gmail.com</t>
  </si>
  <si>
    <t>keya_gaba@gmail.com</t>
  </si>
  <si>
    <t>panini_upadhyay@gmail.com</t>
  </si>
  <si>
    <t>64/25Ahluwalia RoadDelhi 758262</t>
  </si>
  <si>
    <t>rachit_narang@gmail.com</t>
  </si>
  <si>
    <t>udyati_mahal@gmail.com</t>
  </si>
  <si>
    <t>sarthak_mand@gmail.com</t>
  </si>
  <si>
    <t>varenya_deep@gmail.com</t>
  </si>
  <si>
    <t>ayushman_saini@gmail.com</t>
  </si>
  <si>
    <t>utkarsh_kohli@gmail.com</t>
  </si>
  <si>
    <t>saumya_bhatnagar@gmail.com</t>
  </si>
  <si>
    <t>75/087Zacharia PathBathinda-962344</t>
  </si>
  <si>
    <t>vritti_dalal@gmail.com</t>
  </si>
  <si>
    <t>H.No. 629Mammen CircleSiliguri 500230</t>
  </si>
  <si>
    <t>yasti_aggarwal@gmail.com</t>
  </si>
  <si>
    <t>chaman_sen@gmail.com</t>
  </si>
  <si>
    <t>rachita_shenoy@gmail.com</t>
  </si>
  <si>
    <t>mason_chaudhry@gmail.com</t>
  </si>
  <si>
    <t>lakshmi_gokhale@gmail.com</t>
  </si>
  <si>
    <t>09/74Sankar ChowkRamgarh 636367</t>
  </si>
  <si>
    <t>omkaar_prakash@gmail.com</t>
  </si>
  <si>
    <t>chakradhar_goel@gmail.com</t>
  </si>
  <si>
    <t>83/41Chaudhuri RoadWarangal-236853</t>
  </si>
  <si>
    <t>dhriti_chatterjee@gmail.com</t>
  </si>
  <si>
    <t>H.No. 65Oommen RoadBharatpur-691974</t>
  </si>
  <si>
    <t>alka_nayak@gmail.com</t>
  </si>
  <si>
    <t>ranbir_deol@gmail.com</t>
  </si>
  <si>
    <t>sathvik_dugar@gmail.com</t>
  </si>
  <si>
    <t>azaan_dhar@gmail.com</t>
  </si>
  <si>
    <t>04Thakur ChowkMorbi 100242</t>
  </si>
  <si>
    <t>nachiket_sarin@gmail.com</t>
  </si>
  <si>
    <t>ekani_munshi@gmail.com</t>
  </si>
  <si>
    <t>347Badal NagarGiridih 539556</t>
  </si>
  <si>
    <t>vinaya_nair@gmail.com</t>
  </si>
  <si>
    <t>989MagarAmravati 639160</t>
  </si>
  <si>
    <t>lila_tandon@gmail.com</t>
  </si>
  <si>
    <t>wyatt_aurora@gmail.com</t>
  </si>
  <si>
    <t>darsh_narain@gmail.com</t>
  </si>
  <si>
    <t>maya_maharaj@gmail.com</t>
  </si>
  <si>
    <t>jackson_golla@gmail.com</t>
  </si>
  <si>
    <t>70/055Devi GanjBongaigaon 959619</t>
  </si>
  <si>
    <t>pranit_sen@gmail.com</t>
  </si>
  <si>
    <t>kai_samra@gmail.com</t>
  </si>
  <si>
    <t>logan_more@gmail.com</t>
  </si>
  <si>
    <t>qarin_khalsa@gmail.com</t>
  </si>
  <si>
    <t>chandani_dube@gmail.com</t>
  </si>
  <si>
    <t>70Chacko NagarSilchar-763541</t>
  </si>
  <si>
    <t>henry_prakash@gmail.com</t>
  </si>
  <si>
    <t>69/54Sawhney PathArrah-622040</t>
  </si>
  <si>
    <t>mekhala_bawa@gmail.com</t>
  </si>
  <si>
    <t>pranav_pandit@gmail.com</t>
  </si>
  <si>
    <t>priya_mangal@gmail.com</t>
  </si>
  <si>
    <t>402Mittal RoadBelgaum 045266</t>
  </si>
  <si>
    <t>shaurya_dalal@gmail.com</t>
  </si>
  <si>
    <t>ronith_yogi@gmail.com</t>
  </si>
  <si>
    <t>ronith_parmar@gmail.com</t>
  </si>
  <si>
    <t>madhavi_doctor@gmail.com</t>
  </si>
  <si>
    <t>timothy_krish@gmail.com</t>
  </si>
  <si>
    <t>H.No. 62Dhaliwal RoadChandigarh 386160</t>
  </si>
  <si>
    <t>krish_baral@gmail.com</t>
  </si>
  <si>
    <t>falguni_din@gmail.com</t>
  </si>
  <si>
    <t>jai_kale@gmail.com</t>
  </si>
  <si>
    <t>bhavani_kunda@gmail.com</t>
  </si>
  <si>
    <t>kashish_bhat@gmail.com</t>
  </si>
  <si>
    <t>730Bora PathSonipat-970639</t>
  </si>
  <si>
    <t>wridesh_deep@gmail.com</t>
  </si>
  <si>
    <t>harinakshi_sanghvi@gmail.com</t>
  </si>
  <si>
    <t>aditya_sampath@gmail.com</t>
  </si>
  <si>
    <t>chakrika_ramakrishnan@gmail.com</t>
  </si>
  <si>
    <t>charvi_iyengar@gmail.com</t>
  </si>
  <si>
    <t>indira_cheema@gmail.com</t>
  </si>
  <si>
    <t>tanay_padmanabhan@gmail.com</t>
  </si>
  <si>
    <t>peter_dugal@gmail.com</t>
  </si>
  <si>
    <t>mason_mani@gmail.com</t>
  </si>
  <si>
    <t>tarak_bhasin@gmail.com</t>
  </si>
  <si>
    <t>hema_prabhu@gmail.com</t>
  </si>
  <si>
    <t>theodore_bahl@gmail.com</t>
  </si>
  <si>
    <t>ekapad_korpal@gmail.com</t>
  </si>
  <si>
    <t>urmi_bir@gmail.com</t>
  </si>
  <si>
    <t>sathvik_parikh@gmail.com</t>
  </si>
  <si>
    <t>H.No. 84Date CircleMahbubnagar 760076</t>
  </si>
  <si>
    <t>leela_mohan@gmail.com</t>
  </si>
  <si>
    <t>pratyush_patel@gmail.com</t>
  </si>
  <si>
    <t>kiaan_thaman@gmail.com</t>
  </si>
  <si>
    <t>advaith_bhakta@gmail.com</t>
  </si>
  <si>
    <t>nathaniel_dhaliwal@gmail.com</t>
  </si>
  <si>
    <t>mohini_choudhury@gmail.com</t>
  </si>
  <si>
    <t>89Krishna MargSecunderabad-973304</t>
  </si>
  <si>
    <t>forum_luthra@gmail.com</t>
  </si>
  <si>
    <t>chaitanya_bandi@gmail.com</t>
  </si>
  <si>
    <t>gopal_goel@gmail.com</t>
  </si>
  <si>
    <t>71/59Nadig ChowkMaheshtala-030804</t>
  </si>
  <si>
    <t>farhan_taneja@gmail.com</t>
  </si>
  <si>
    <t>lajita_pai@gmail.com</t>
  </si>
  <si>
    <t>aadhya_sharaf@gmail.com</t>
  </si>
  <si>
    <t>naveen_comar@gmail.com</t>
  </si>
  <si>
    <t>laksh_wadhwa@gmail.com</t>
  </si>
  <si>
    <t>rishi_kale@gmail.com</t>
  </si>
  <si>
    <t>H.No. 580Gopal CircleBhagalpur 305910</t>
  </si>
  <si>
    <t>gayathri_raja@gmail.com</t>
  </si>
  <si>
    <t>benjamin_virk@gmail.com</t>
  </si>
  <si>
    <t>chatresh_chowdhury@gmail.com</t>
  </si>
  <si>
    <t>william_ramakrishnan@gmail.com</t>
  </si>
  <si>
    <t>sai_dutta@gmail.com</t>
  </si>
  <si>
    <t>92Bora NagarCoimbatore-143506</t>
  </si>
  <si>
    <t>lakshit_palan@gmail.com</t>
  </si>
  <si>
    <t>bhavika_bora@gmail.com</t>
  </si>
  <si>
    <t>vansha_sehgal@gmail.com</t>
  </si>
  <si>
    <t>veer_deep@gmail.com</t>
  </si>
  <si>
    <t>jeremiah_mann@gmail.com</t>
  </si>
  <si>
    <t>zaid_borra@gmail.com</t>
  </si>
  <si>
    <t>78/480Joshi StreetMedininagar-968936</t>
  </si>
  <si>
    <t>chaaya_brar@gmail.com</t>
  </si>
  <si>
    <t>balvan_tara@gmail.com</t>
  </si>
  <si>
    <t>rachita_dey@gmail.com</t>
  </si>
  <si>
    <t>diya_swamy@gmail.com</t>
  </si>
  <si>
    <t>baghyawati_khanna@gmail.com</t>
  </si>
  <si>
    <t>azad_bhalla@gmail.com</t>
  </si>
  <si>
    <t>zashil_gill@gmail.com</t>
  </si>
  <si>
    <t>libni_krishnan@gmail.com</t>
  </si>
  <si>
    <t>quincy_khalsa@gmail.com</t>
  </si>
  <si>
    <t>lekha_shetty@gmail.com</t>
  </si>
  <si>
    <t>xalak_tak@gmail.com</t>
  </si>
  <si>
    <t>H.No. 570Khurana ZilaYamunanagar-226014</t>
  </si>
  <si>
    <t>wazir_sunder@gmail.com</t>
  </si>
  <si>
    <t>maanav_saraf@gmail.com</t>
  </si>
  <si>
    <t>krish_gaba@gmail.com</t>
  </si>
  <si>
    <t>lekha_ramachandran@gmail.com</t>
  </si>
  <si>
    <t>23/603BediParbhani 541285</t>
  </si>
  <si>
    <t>champak_majumdar@gmail.com</t>
  </si>
  <si>
    <t>H.No. 84Bandi GanjUnnao 182567</t>
  </si>
  <si>
    <t>turvi_pai@gmail.com</t>
  </si>
  <si>
    <t>73Sami PathOrai-298766</t>
  </si>
  <si>
    <t>varenya_venkatesh@gmail.com</t>
  </si>
  <si>
    <t>maanas_kata@gmail.com</t>
  </si>
  <si>
    <t>simon_tata@gmail.com</t>
  </si>
  <si>
    <t>abhimanyu_khanna@gmail.com</t>
  </si>
  <si>
    <t>harsh_nagarajan@gmail.com</t>
  </si>
  <si>
    <t>chameli_karnik@gmail.com</t>
  </si>
  <si>
    <t>734Mane PathBidar-234457</t>
  </si>
  <si>
    <t>tara_dass@gmail.com</t>
  </si>
  <si>
    <t>urvashi_saxena@gmail.com</t>
  </si>
  <si>
    <t>nihal_deshpande@gmail.com</t>
  </si>
  <si>
    <t>09/02Sengupta MargSrikakulam-817735</t>
  </si>
  <si>
    <t>nilima_bansal@gmail.com</t>
  </si>
  <si>
    <t>pavani_mangal@gmail.com</t>
  </si>
  <si>
    <t>67/983Chaudry ChowkSultan Pur Majra 674281</t>
  </si>
  <si>
    <t>arunima_parsa@gmail.com</t>
  </si>
  <si>
    <t>kala_sidhu@gmail.com</t>
  </si>
  <si>
    <t>hemal_tailor@gmail.com</t>
  </si>
  <si>
    <t>xalak_bal@gmail.com</t>
  </si>
  <si>
    <t>mitesh_dyal@gmail.com</t>
  </si>
  <si>
    <t>yatin_uppal@gmail.com</t>
  </si>
  <si>
    <t>pahal_wable@gmail.com</t>
  </si>
  <si>
    <t>jhalak_mukherjee@gmail.com</t>
  </si>
  <si>
    <t>samar_deol@gmail.com</t>
  </si>
  <si>
    <t>jeevika_johal@gmail.com</t>
  </si>
  <si>
    <t>keya_jani@gmail.com</t>
  </si>
  <si>
    <t>nitara_sen@gmail.com</t>
  </si>
  <si>
    <t>11/78Vig RoadChittoor-692623</t>
  </si>
  <si>
    <t>eshana_shankar@gmail.com</t>
  </si>
  <si>
    <t>osha_shan@gmail.com</t>
  </si>
  <si>
    <t>omaja_shan@gmail.com</t>
  </si>
  <si>
    <t>faras_choudhry@gmail.com</t>
  </si>
  <si>
    <t>nathan_varghese@gmail.com</t>
  </si>
  <si>
    <t>chatresh_varghese@gmail.com</t>
  </si>
  <si>
    <t>bhavani_narang@gmail.com</t>
  </si>
  <si>
    <t>andrew_bansal@gmail.com</t>
  </si>
  <si>
    <t>dalbir_dube@gmail.com</t>
  </si>
  <si>
    <t>diya_mohan@gmail.com</t>
  </si>
  <si>
    <t>guneet_mander@gmail.com</t>
  </si>
  <si>
    <t>gavin_goda@gmail.com</t>
  </si>
  <si>
    <t>anthony_borra@gmail.com</t>
  </si>
  <si>
    <t>anamika_issac@gmail.com</t>
  </si>
  <si>
    <t>omisha_pathak@gmail.com</t>
  </si>
  <si>
    <t>49/293Nadig ChowkJamalpur-391788</t>
  </si>
  <si>
    <t>adya_kumar@gmail.com</t>
  </si>
  <si>
    <t>timothy_maharaj@gmail.com</t>
  </si>
  <si>
    <t>H.No. 004Nanda MargPudukkottai-395847</t>
  </si>
  <si>
    <t>waida_arora@gmail.com</t>
  </si>
  <si>
    <t>urishilla_dada@gmail.com</t>
  </si>
  <si>
    <t>qadim_rajan@gmail.com</t>
  </si>
  <si>
    <t>hema_contractor@gmail.com</t>
  </si>
  <si>
    <t>975Ganesan ChowkRajkot 426075</t>
  </si>
  <si>
    <t>krishna_ahluwalia@gmail.com</t>
  </si>
  <si>
    <t>H.No. 40Ganguly MargBelgaum-951954</t>
  </si>
  <si>
    <t>sarthak_krishna@gmail.com</t>
  </si>
  <si>
    <t>jeevika_sharaf@gmail.com</t>
  </si>
  <si>
    <t>18/40Ratta NagarSiliguri 441100</t>
  </si>
  <si>
    <t>ikshita_parsa@gmail.com</t>
  </si>
  <si>
    <t>bina_kant@gmail.com</t>
  </si>
  <si>
    <t>bahadurjit_ratta@gmail.com</t>
  </si>
  <si>
    <t>bakhshi_sundaram@gmail.com</t>
  </si>
  <si>
    <t>bhavini_rana@gmail.com</t>
  </si>
  <si>
    <t>oeshi_majumdar@gmail.com</t>
  </si>
  <si>
    <t>warda_kalita@gmail.com</t>
  </si>
  <si>
    <t>rudra_toor@gmail.com</t>
  </si>
  <si>
    <t>tripti_sethi@gmail.com</t>
  </si>
  <si>
    <t>isaac_amble@gmail.com</t>
  </si>
  <si>
    <t>tarak_uppal@gmail.com</t>
  </si>
  <si>
    <t>krish_sachdeva@gmail.com</t>
  </si>
  <si>
    <t>ishanvi_malhotra@gmail.com</t>
  </si>
  <si>
    <t>naveen_memon@gmail.com</t>
  </si>
  <si>
    <t>wyatt_malhotra@gmail.com</t>
  </si>
  <si>
    <t>jasmit_dubey@gmail.com</t>
  </si>
  <si>
    <t>lila_deep@gmail.com</t>
  </si>
  <si>
    <t>41/368Pathak MargMoradabad-447108</t>
  </si>
  <si>
    <t>tanveer_raghavan@gmail.com</t>
  </si>
  <si>
    <t>robert_dhawan@gmail.com</t>
  </si>
  <si>
    <t>39/69Choudhury PathAgra-632923</t>
  </si>
  <si>
    <t>mohini_palla@gmail.com</t>
  </si>
  <si>
    <t>oviya_gandhi@gmail.com</t>
  </si>
  <si>
    <t>ucchal_prashad@gmail.com</t>
  </si>
  <si>
    <t>97Char MargKota-878571</t>
  </si>
  <si>
    <t>anmol_nagy@gmail.com</t>
  </si>
  <si>
    <t>H.No. 776Nadkarni CircleBhiwani-470176</t>
  </si>
  <si>
    <t>kamya_khare@gmail.com</t>
  </si>
  <si>
    <t>teerth_chahal@gmail.com</t>
  </si>
  <si>
    <t>lipika_balay@gmail.com</t>
  </si>
  <si>
    <t>eta_solanki@gmail.com</t>
  </si>
  <si>
    <t>bhavini_jayaraman@gmail.com</t>
  </si>
  <si>
    <t>theodore_reddy@gmail.com</t>
  </si>
  <si>
    <t>xiti_narasimhan@gmail.com</t>
  </si>
  <si>
    <t>aryan_sandhu@gmail.com</t>
  </si>
  <si>
    <t>88/17Gupta PathRamagundam 083873</t>
  </si>
  <si>
    <t>ranveer_raj@gmail.com</t>
  </si>
  <si>
    <t>netra_garde@gmail.com</t>
  </si>
  <si>
    <t>mekhala_venkataraman@gmail.com</t>
  </si>
  <si>
    <t>ekta_oza@gmail.com</t>
  </si>
  <si>
    <t>isaiah_kala@gmail.com</t>
  </si>
  <si>
    <t>advaith_dalal@gmail.com</t>
  </si>
  <si>
    <t>922Palla StreetAmroha 499957</t>
  </si>
  <si>
    <t>omkaar_kalla@gmail.com</t>
  </si>
  <si>
    <t>utkarsh_dhar@gmail.com</t>
  </si>
  <si>
    <t>yachana_roy@gmail.com</t>
  </si>
  <si>
    <t>H.No. 906Kalita MargHospet-978162</t>
  </si>
  <si>
    <t>hemani_hayer@gmail.com</t>
  </si>
  <si>
    <t>edhitha_rama@gmail.com</t>
  </si>
  <si>
    <t>945RanganathanBhavnagar-586048</t>
  </si>
  <si>
    <t>udyati_kota@gmail.com</t>
  </si>
  <si>
    <t>sudiksha_bail@gmail.com</t>
  </si>
  <si>
    <t>61/374SahotaKolkata-108804</t>
  </si>
  <si>
    <t>tara_parmar@gmail.com</t>
  </si>
  <si>
    <t>nicholas_pingle@gmail.com</t>
  </si>
  <si>
    <t>daksha_more@gmail.com</t>
  </si>
  <si>
    <t>rushil_rege@gmail.com</t>
  </si>
  <si>
    <t>bahadurjit_bahl@gmail.com</t>
  </si>
  <si>
    <t>manbir_nigam@gmail.com</t>
  </si>
  <si>
    <t>444Mishra MargDarbhanga-200482</t>
  </si>
  <si>
    <t>vrishti_puri@gmail.com</t>
  </si>
  <si>
    <t>H.No. 583Chahal MargSrinagar 774104</t>
  </si>
  <si>
    <t>widisha_chacko@gmail.com</t>
  </si>
  <si>
    <t>elijah_solanki@gmail.com</t>
  </si>
  <si>
    <t>sneha_mukhopadhyay@gmail.com</t>
  </si>
  <si>
    <t>ranveer_sharaf@gmail.com</t>
  </si>
  <si>
    <t>jeet_joshi@gmail.com</t>
  </si>
  <si>
    <t>abhiram_soman@gmail.com</t>
  </si>
  <si>
    <t>ayush_jaggi@gmail.com</t>
  </si>
  <si>
    <t>sneha_mammen@gmail.com</t>
  </si>
  <si>
    <t>jason_dua@gmail.com</t>
  </si>
  <si>
    <t>pavani_ramaswamy@gmail.com</t>
  </si>
  <si>
    <t>triveni_shetty@gmail.com</t>
  </si>
  <si>
    <t>13/072Kale StreetDelhi 845392</t>
  </si>
  <si>
    <t>yashawini_tandon@gmail.com</t>
  </si>
  <si>
    <t>unnati_sem@gmail.com</t>
  </si>
  <si>
    <t>brinda_dube@gmail.com</t>
  </si>
  <si>
    <t>damini_pillay@gmail.com</t>
  </si>
  <si>
    <t>H.No. 008Salvi ChowkBhind 075684</t>
  </si>
  <si>
    <t>alexander_rau@gmail.com</t>
  </si>
  <si>
    <t>38/259Bansal CircleThrissur-986827</t>
  </si>
  <si>
    <t>krisha_prakash@gmail.com</t>
  </si>
  <si>
    <t>57/518Manne ChowkBhalswa Jahangir Pur 429966</t>
  </si>
  <si>
    <t>william_parmar@gmail.com</t>
  </si>
  <si>
    <t>aarini_divan@gmail.com</t>
  </si>
  <si>
    <t>lohit_uppal@gmail.com</t>
  </si>
  <si>
    <t>brijesh_lala@gmail.com</t>
  </si>
  <si>
    <t>omkaar_aggarwal@gmail.com</t>
  </si>
  <si>
    <t>yochana_krish@gmail.com</t>
  </si>
  <si>
    <t>om_ben@gmail.com</t>
  </si>
  <si>
    <t>lakshmi_doctor@gmail.com</t>
  </si>
  <si>
    <t>03/69Gupta MargJalandhar-953511</t>
  </si>
  <si>
    <t>indali_deshmukh@gmail.com</t>
  </si>
  <si>
    <t>30Raval RoadRaipur 385295</t>
  </si>
  <si>
    <t>ira_soni@gmail.com</t>
  </si>
  <si>
    <t>darpan_nagar@gmail.com</t>
  </si>
  <si>
    <t>eta_sachdeva@gmail.com</t>
  </si>
  <si>
    <t>wridesh_baria@gmail.com</t>
  </si>
  <si>
    <t>joshua_pathak@gmail.com</t>
  </si>
  <si>
    <t>vasatika_chakrabarti@gmail.com</t>
  </si>
  <si>
    <t>37/746Mitter ZilaDhule-840963</t>
  </si>
  <si>
    <t>yasti_pandit@gmail.com</t>
  </si>
  <si>
    <t>niharika_muni@gmail.com</t>
  </si>
  <si>
    <t>janya_mahal@gmail.com</t>
  </si>
  <si>
    <t>tejas_karpe@gmail.com</t>
  </si>
  <si>
    <t>22MisraGuntur 418307</t>
  </si>
  <si>
    <t>vedant_nair@gmail.com</t>
  </si>
  <si>
    <t>686Buch MargIndore 357188</t>
  </si>
  <si>
    <t>yutika_saraf@gmail.com</t>
  </si>
  <si>
    <t>janani_chhabra@gmail.com</t>
  </si>
  <si>
    <t>806Solanki RoadRaebareli 645920</t>
  </si>
  <si>
    <t>chameli_som@gmail.com</t>
  </si>
  <si>
    <t>nicholas_chaudhuri@gmail.com</t>
  </si>
  <si>
    <t>H.No. 094Kala StreetJalgaon 119186</t>
  </si>
  <si>
    <t>naksh_dar@gmail.com</t>
  </si>
  <si>
    <t>harita_kurian@gmail.com</t>
  </si>
  <si>
    <t>hemang_patla@gmail.com</t>
  </si>
  <si>
    <t>gabriel_dhaliwal@gmail.com</t>
  </si>
  <si>
    <t>fiyaz_dora@gmail.com</t>
  </si>
  <si>
    <t>vrishti_dhillon@gmail.com</t>
  </si>
  <si>
    <t>aachal_divan@gmail.com</t>
  </si>
  <si>
    <t>manbir_saxena@gmail.com</t>
  </si>
  <si>
    <t>rajata_grover@gmail.com</t>
  </si>
  <si>
    <t>ojasvi_sankaran@gmail.com</t>
  </si>
  <si>
    <t>856Nigam NagarDibrugarh-089744</t>
  </si>
  <si>
    <t>rudra_yohannan@gmail.com</t>
  </si>
  <si>
    <t>vivaan_varma@gmail.com</t>
  </si>
  <si>
    <t>manbir_uppal@gmail.com</t>
  </si>
  <si>
    <t>rachita_balasubramanian@gmail.com</t>
  </si>
  <si>
    <t>96/935Nath NagarDibrugarh-718817</t>
  </si>
  <si>
    <t>abhiram_sagar@gmail.com</t>
  </si>
  <si>
    <t>wahab_master@gmail.com</t>
  </si>
  <si>
    <t>darpan_sarma@gmail.com</t>
  </si>
  <si>
    <t>unni_dhar@gmail.com</t>
  </si>
  <si>
    <t>leena_pal@gmail.com</t>
  </si>
  <si>
    <t>ayushman_nazareth@gmail.com</t>
  </si>
  <si>
    <t>kiaan_kari@gmail.com</t>
  </si>
  <si>
    <t>rachita_kadakia@gmail.com</t>
  </si>
  <si>
    <t>chakrika_halder@gmail.com</t>
  </si>
  <si>
    <t>orinder_sarma@gmail.com</t>
  </si>
  <si>
    <t>jasmit_luthra@gmail.com</t>
  </si>
  <si>
    <t>24/39Jain PathRanchi-053523</t>
  </si>
  <si>
    <t>jalsa_mahajan@gmail.com</t>
  </si>
  <si>
    <t>H.No. 03Kari NagarRajahmundry 350979</t>
  </si>
  <si>
    <t>brinda_nagi@gmail.com</t>
  </si>
  <si>
    <t>vrinda_mane@gmail.com</t>
  </si>
  <si>
    <t>imaran_kale@gmail.com</t>
  </si>
  <si>
    <t>731Muni ZilaVadodara-704459</t>
  </si>
  <si>
    <t>vritti_saini@gmail.com</t>
  </si>
  <si>
    <t>adweta_swaminathan@gmail.com</t>
  </si>
  <si>
    <t>george_jain@gmail.com</t>
  </si>
  <si>
    <t>H.No. 758Brahmbhatt MargPimpri-Chinchwad-021055</t>
  </si>
  <si>
    <t>girindra_sastry@gmail.com</t>
  </si>
  <si>
    <t>86/19Loke RoadPhusro-944209</t>
  </si>
  <si>
    <t>libni_chakrabarti@gmail.com</t>
  </si>
  <si>
    <t>sudiksha_bhatnagar@gmail.com</t>
  </si>
  <si>
    <t>82Rege NagarAmritsar 129172</t>
  </si>
  <si>
    <t>manya_raj@gmail.com</t>
  </si>
  <si>
    <t>damini_d’alia@gmail.com</t>
  </si>
  <si>
    <t>kavya_bhasin@gmail.com</t>
  </si>
  <si>
    <t>vedant_mukherjee@gmail.com</t>
  </si>
  <si>
    <t>anita_nagi@gmail.com</t>
  </si>
  <si>
    <t>ijaya_basu@gmail.com</t>
  </si>
  <si>
    <t>banjeet_behl@gmail.com</t>
  </si>
  <si>
    <t>teerth_bahl@gmail.com</t>
  </si>
  <si>
    <t>yachana_kala@gmail.com</t>
  </si>
  <si>
    <t>anjali_maharaj@gmail.com</t>
  </si>
  <si>
    <t>guneet_bhatti@gmail.com</t>
  </si>
  <si>
    <t>jacob_rajagopalan@gmail.com</t>
  </si>
  <si>
    <t>janaki_karan@gmail.com</t>
  </si>
  <si>
    <t>saanvi_kapur@gmail.com</t>
  </si>
  <si>
    <t>kabir_nagar@gmail.com</t>
  </si>
  <si>
    <t>chaitanya_chaudhari@gmail.com</t>
  </si>
  <si>
    <t>rudra_mistry@gmail.com</t>
  </si>
  <si>
    <t>38Sarraf RoadBidar-723718</t>
  </si>
  <si>
    <t>ojas_chahal@gmail.com</t>
  </si>
  <si>
    <t>gagan_mutti@gmail.com</t>
  </si>
  <si>
    <t>H.No. 372Mahal StreetJorhat 023866</t>
  </si>
  <si>
    <t>omisha_bhatia@gmail.com</t>
  </si>
  <si>
    <t>balendra_murthy@gmail.com</t>
  </si>
  <si>
    <t>lavanya_manne@gmail.com</t>
  </si>
  <si>
    <t>20/87Choudhury PathErode-862394</t>
  </si>
  <si>
    <t>isaiah_tiwari@gmail.com</t>
  </si>
  <si>
    <t>radha_merchant@gmail.com</t>
  </si>
  <si>
    <t>balveer_raja@gmail.com</t>
  </si>
  <si>
    <t>pavani_raman@gmail.com</t>
  </si>
  <si>
    <t>agastya_kala@gmail.com</t>
  </si>
  <si>
    <t>faqid_khanna@gmail.com</t>
  </si>
  <si>
    <t>nakul_devi@gmail.com</t>
  </si>
  <si>
    <t>andrew_narang@gmail.com</t>
  </si>
  <si>
    <t>tanay_chaudhari@gmail.com</t>
  </si>
  <si>
    <t>janani_shankar@gmail.com</t>
  </si>
  <si>
    <t>utkarsh_chacko@gmail.com</t>
  </si>
  <si>
    <t>H.No. 49Dora StreetKharagpur-520272</t>
  </si>
  <si>
    <t>azaan_sangha@gmail.com</t>
  </si>
  <si>
    <t>96/048Bora GanjSangli-Miraj &amp; Kupwad-108543</t>
  </si>
  <si>
    <t>bishakha_chakrabarti@gmail.com</t>
  </si>
  <si>
    <t>jasmit_sami@gmail.com</t>
  </si>
  <si>
    <t>kiaan_talwar@gmail.com</t>
  </si>
  <si>
    <t>56/442SridharSiliguri 992232</t>
  </si>
  <si>
    <t>bakhshi_dugal@gmail.com</t>
  </si>
  <si>
    <t>yatin_savant@gmail.com</t>
  </si>
  <si>
    <t>dominic_parekh@gmail.com</t>
  </si>
  <si>
    <t>677Cherian StreetGuna-371747</t>
  </si>
  <si>
    <t>barkha_roy@gmail.com</t>
  </si>
  <si>
    <t>ekiya_bath@gmail.com</t>
  </si>
  <si>
    <t>faris_saraf@gmail.com</t>
  </si>
  <si>
    <t>H.No. 474Barad ZilaBaranagar-046749</t>
  </si>
  <si>
    <t>jagrati_oak@gmail.com</t>
  </si>
  <si>
    <t>dakshesh_padmanabhan@gmail.com</t>
  </si>
  <si>
    <t>madhavi_chacko@gmail.com</t>
  </si>
  <si>
    <t>aarna_rattan@gmail.com</t>
  </si>
  <si>
    <t>hardik_bajaj@gmail.com</t>
  </si>
  <si>
    <t>tara_badami@gmail.com</t>
  </si>
  <si>
    <t>viraj_hayre@gmail.com</t>
  </si>
  <si>
    <t>naksh_gupta@gmail.com</t>
  </si>
  <si>
    <t>nidhi_sanghvi@gmail.com</t>
  </si>
  <si>
    <t>896Contractor RoadKurnool 646506</t>
  </si>
  <si>
    <t>panini_master@gmail.com</t>
  </si>
  <si>
    <t>samesh_pall@gmail.com</t>
  </si>
  <si>
    <t>ojasvi_tata@gmail.com</t>
  </si>
  <si>
    <t>maanav_din@gmail.com</t>
  </si>
  <si>
    <t>daksh_khanna@gmail.com</t>
  </si>
  <si>
    <t>gunbir_apte@gmail.com</t>
  </si>
  <si>
    <t>nidra_parmer@gmail.com</t>
  </si>
  <si>
    <t>ranveer_gala@gmail.com</t>
  </si>
  <si>
    <t>jackson_rao@gmail.com</t>
  </si>
  <si>
    <t>daksh_raval@gmail.com</t>
  </si>
  <si>
    <t>639Tata GanjBokaro 613410</t>
  </si>
  <si>
    <t>aarini_bhardwaj@gmail.com</t>
  </si>
  <si>
    <t>chameli_kanda@gmail.com</t>
  </si>
  <si>
    <t>H.No. 69Dubey CircleBihar Sharif 182434</t>
  </si>
  <si>
    <t>azaan_dani@gmail.com</t>
  </si>
  <si>
    <t>omkaar_minhas@gmail.com</t>
  </si>
  <si>
    <t>zayyan_sen@gmail.com</t>
  </si>
  <si>
    <t>37Chada GanjJalandhar 881265</t>
  </si>
  <si>
    <t>urmi_som@gmail.com</t>
  </si>
  <si>
    <t>xiti_hegde@gmail.com</t>
  </si>
  <si>
    <t>qadim_ramachandran@gmail.com</t>
  </si>
  <si>
    <t>41/93Kashyap ChowkNoida-006941</t>
  </si>
  <si>
    <t>kritika_bhakta@gmail.com</t>
  </si>
  <si>
    <t>ishwar_nath@gmail.com</t>
  </si>
  <si>
    <t>faras_sabharwal@gmail.com</t>
  </si>
  <si>
    <t>manan_salvi@gmail.com</t>
  </si>
  <si>
    <t>nisha_samra@gmail.com</t>
  </si>
  <si>
    <t>238Grover ZilaTirunelveli 622148</t>
  </si>
  <si>
    <t>ranbir_chaudhari@gmail.com</t>
  </si>
  <si>
    <t>H.No. 246Gola GanjVijayawada 565482</t>
  </si>
  <si>
    <t>nicholas_kala@gmail.com</t>
  </si>
  <si>
    <t>72/64Ganesh PathSaharanpur 049563</t>
  </si>
  <si>
    <t>qabil_guha@gmail.com</t>
  </si>
  <si>
    <t>turvi_anne@gmail.com</t>
  </si>
  <si>
    <t>ojasvi_minhas@gmail.com</t>
  </si>
  <si>
    <t>bhavna_sathe@gmail.com</t>
  </si>
  <si>
    <t>nimrat_muni@gmail.com</t>
  </si>
  <si>
    <t>85DasguptaGiridih 836505</t>
  </si>
  <si>
    <t>laban_sundaram@gmail.com</t>
  </si>
  <si>
    <t>chaitanya_raval@gmail.com</t>
  </si>
  <si>
    <t>yachana_borah@gmail.com</t>
  </si>
  <si>
    <t>yahvi_nadig@gmail.com</t>
  </si>
  <si>
    <t>jalsa_nigam@gmail.com</t>
  </si>
  <si>
    <t>ishita_shanker@gmail.com</t>
  </si>
  <si>
    <t>H.No. 01Mahal NagarBhimavaram-716663</t>
  </si>
  <si>
    <t>chaman_chandra@gmail.com</t>
  </si>
  <si>
    <t>gautami_patil@gmail.com</t>
  </si>
  <si>
    <t>kai_verma@gmail.com</t>
  </si>
  <si>
    <t>manya_vig@gmail.com</t>
  </si>
  <si>
    <t>ojasvi_hayer@gmail.com</t>
  </si>
  <si>
    <t>chatresh_pai@gmail.com</t>
  </si>
  <si>
    <t>30/172Sani GanjPhagwara 338056</t>
  </si>
  <si>
    <t>edhitha_rao@gmail.com</t>
  </si>
  <si>
    <t>657Singh PathMoradabad 002016</t>
  </si>
  <si>
    <t>advaith_dada@gmail.com</t>
  </si>
  <si>
    <t>praneel_rege@gmail.com</t>
  </si>
  <si>
    <t>frado_mutti@gmail.com</t>
  </si>
  <si>
    <t>urvashi_mand@gmail.com</t>
  </si>
  <si>
    <t>vivaan_deshmukh@gmail.com</t>
  </si>
  <si>
    <t>madhav_pillai@gmail.com</t>
  </si>
  <si>
    <t>gaurav_chaudhary@gmail.com</t>
  </si>
  <si>
    <t>turvi_pandit@gmail.com</t>
  </si>
  <si>
    <t>rushil_mittal@gmail.com</t>
  </si>
  <si>
    <t>bhavika_korpal@gmail.com</t>
  </si>
  <si>
    <t>H.No. 576AgrawalNandyal-589365</t>
  </si>
  <si>
    <t>samesh_memon@gmail.com</t>
  </si>
  <si>
    <t>laksh_thakkar@gmail.com</t>
  </si>
  <si>
    <t>70Cheema NagarBahraich 780698</t>
  </si>
  <si>
    <t>owen_chaudhary@gmail.com</t>
  </si>
  <si>
    <t>tejas_dada@gmail.com</t>
  </si>
  <si>
    <t>eshana_lata@gmail.com</t>
  </si>
  <si>
    <t>faris_hari@gmail.com</t>
  </si>
  <si>
    <t>698Dass ZilaKishanganj-444217</t>
  </si>
  <si>
    <t>bakhshi_som@gmail.com</t>
  </si>
  <si>
    <t>suhani_nair@gmail.com</t>
  </si>
  <si>
    <t>abhiram_sant@gmail.com</t>
  </si>
  <si>
    <t>chanchal_gara@gmail.com</t>
  </si>
  <si>
    <t>falguni_ramanathan@gmail.com</t>
  </si>
  <si>
    <t>hritik_dora@gmail.com</t>
  </si>
  <si>
    <t>unni_jayaraman@gmail.com</t>
  </si>
  <si>
    <t>neel_cherian@gmail.com</t>
  </si>
  <si>
    <t>manbir_shanker@gmail.com</t>
  </si>
  <si>
    <t>819Balakrishnan PathVijayawada 652273</t>
  </si>
  <si>
    <t>yashoda_choudhry@gmail.com</t>
  </si>
  <si>
    <t>sara_raj@gmail.com</t>
  </si>
  <si>
    <t>77/35Kaul ChowkDindigul-016920</t>
  </si>
  <si>
    <t>christopher_tank@gmail.com</t>
  </si>
  <si>
    <t>caleb_garg@gmail.com</t>
  </si>
  <si>
    <t>udarsh_bala@gmail.com</t>
  </si>
  <si>
    <t>H.No. 99Gopal ZilaBidar-582777</t>
  </si>
  <si>
    <t>patrick_sharma@gmail.com</t>
  </si>
  <si>
    <t>rayaan_sanghvi@gmail.com</t>
  </si>
  <si>
    <t>chaitanya_gole@gmail.com</t>
  </si>
  <si>
    <t>87/036Kumar PathLatur-919433</t>
  </si>
  <si>
    <t>zinal_tara@gmail.com</t>
  </si>
  <si>
    <t>adweta_mandal@gmail.com</t>
  </si>
  <si>
    <t>arjun_kibe@gmail.com</t>
  </si>
  <si>
    <t>H.No. 444Master NagarDindigul 571220</t>
  </si>
  <si>
    <t>aarush_hayre@gmail.com</t>
  </si>
  <si>
    <t>H.No. 483Dube GanjAmritsar-111276</t>
  </si>
  <si>
    <t>ishanvi_sinha@gmail.com</t>
  </si>
  <si>
    <t>yashica_ahluwalia@gmail.com</t>
  </si>
  <si>
    <t>ekantika_munshi@gmail.com</t>
  </si>
  <si>
    <t>98/25Kothari NagarBhilwara 697277</t>
  </si>
  <si>
    <t>yashica_maharaj@gmail.com</t>
  </si>
  <si>
    <t>mitali_chakraborty@gmail.com</t>
  </si>
  <si>
    <t>50Koshy PathDehradun-520644</t>
  </si>
  <si>
    <t>gaurang_sule@gmail.com</t>
  </si>
  <si>
    <t>66/44Koshy StreetOzhukarai 018487</t>
  </si>
  <si>
    <t>tejas_grewal@gmail.com</t>
  </si>
  <si>
    <t>upasna_merchant@gmail.com</t>
  </si>
  <si>
    <t>anya_chahal@gmail.com</t>
  </si>
  <si>
    <t>wishi_bhardwaj@gmail.com</t>
  </si>
  <si>
    <t>081Toor MargShimla-456411</t>
  </si>
  <si>
    <t>balvan_natarajan@gmail.com</t>
  </si>
  <si>
    <t>robert_nagarajan@gmail.com</t>
  </si>
  <si>
    <t>warda_sha@gmail.com</t>
  </si>
  <si>
    <t>siya_sabharwal@gmail.com</t>
  </si>
  <si>
    <t>37ChaudryAmbattur 059982</t>
  </si>
  <si>
    <t>ryan_sood@gmail.com</t>
  </si>
  <si>
    <t>rachita_arya@gmail.com</t>
  </si>
  <si>
    <t>radha_ben@gmail.com</t>
  </si>
  <si>
    <t>96/25Solanki MargAvadi 311124</t>
  </si>
  <si>
    <t>faraj_singh@gmail.com</t>
  </si>
  <si>
    <t>82/438Suri PathBhubaneswar 922669</t>
  </si>
  <si>
    <t>yadavi_saha@gmail.com</t>
  </si>
  <si>
    <t>jagat_kannan@gmail.com</t>
  </si>
  <si>
    <t>prisha_vaidya@gmail.com</t>
  </si>
  <si>
    <t>quincy_nori@gmail.com</t>
  </si>
  <si>
    <t>michael_korpal@gmail.com</t>
  </si>
  <si>
    <t>watika_radhakrishnan@gmail.com</t>
  </si>
  <si>
    <t>zaid_minhas@gmail.com</t>
  </si>
  <si>
    <t>vinaya_saha@gmail.com</t>
  </si>
  <si>
    <t>amol_murthy@gmail.com</t>
  </si>
  <si>
    <t>hiral_narasimhan@gmail.com</t>
  </si>
  <si>
    <t>589Pall ZilaFatehpur 714600</t>
  </si>
  <si>
    <t>frado_hora@gmail.com</t>
  </si>
  <si>
    <t>frederick_iyengar@gmail.com</t>
  </si>
  <si>
    <t>samuel_gandhi@gmail.com</t>
  </si>
  <si>
    <t>siddharth_virk@gmail.com</t>
  </si>
  <si>
    <t>alexander_mangat@gmail.com</t>
  </si>
  <si>
    <t>ekavir_sarma@gmail.com</t>
  </si>
  <si>
    <t>devansh_mahal@gmail.com</t>
  </si>
  <si>
    <t>devika_nadkarni@gmail.com</t>
  </si>
  <si>
    <t>109SanghaKamarhati 138471</t>
  </si>
  <si>
    <t>guneet_trivedi@gmail.com</t>
  </si>
  <si>
    <t>H.No. 329Mitter NagarSouth Dumdum 453380</t>
  </si>
  <si>
    <t>chavvi_sura@gmail.com</t>
  </si>
  <si>
    <t>wahab_mukherjee@gmail.com</t>
  </si>
  <si>
    <t>luke_balan@gmail.com</t>
  </si>
  <si>
    <t>10/770Modi NagarRampur 626104</t>
  </si>
  <si>
    <t>mohammed_solanki@gmail.com</t>
  </si>
  <si>
    <t>072Soni StreetArrah 200669</t>
  </si>
  <si>
    <t>warhi_upadhyay@gmail.com</t>
  </si>
  <si>
    <t>aadhya_desai@gmail.com</t>
  </si>
  <si>
    <t>omisha_parikh@gmail.com</t>
  </si>
  <si>
    <t>mitesh_sidhu@gmail.com</t>
  </si>
  <si>
    <t>harrison_chadha@gmail.com</t>
  </si>
  <si>
    <t>85/63Pau ZilaMoradabad-265842</t>
  </si>
  <si>
    <t>dalaja_goswami@gmail.com</t>
  </si>
  <si>
    <t>vamakshi_bhatia@gmail.com</t>
  </si>
  <si>
    <t>bina_dani@gmail.com</t>
  </si>
  <si>
    <t>isaiah_nayar@gmail.com</t>
  </si>
  <si>
    <t>bina_tiwari@gmail.com</t>
  </si>
  <si>
    <t>oni_choudhury@gmail.com</t>
  </si>
  <si>
    <t>anusha_devi@gmail.com</t>
  </si>
  <si>
    <t>chameli_patil@gmail.com</t>
  </si>
  <si>
    <t>pranit_pandit@gmail.com</t>
  </si>
  <si>
    <t>28Pal NagarMadhyamgram-385783</t>
  </si>
  <si>
    <t>nicholas_garg@gmail.com</t>
  </si>
  <si>
    <t>kamya_sane@gmail.com</t>
  </si>
  <si>
    <t>421Solanki NagarAmbala-286829</t>
  </si>
  <si>
    <t>nisha_khare@gmail.com</t>
  </si>
  <si>
    <t>94/333Krishna ChowkRewa-549302</t>
  </si>
  <si>
    <t>29Nadig ZilaNellore-366738</t>
  </si>
  <si>
    <t>ayush_bhandari@gmail.com</t>
  </si>
  <si>
    <t>ishaan_wagle@gmail.com</t>
  </si>
  <si>
    <t>quincy_memon@gmail.com</t>
  </si>
  <si>
    <t>radha_purohit@gmail.com</t>
  </si>
  <si>
    <t>01/50Luthra MargMango 592972</t>
  </si>
  <si>
    <t>yashodhara_kota@gmail.com</t>
  </si>
  <si>
    <t>101Narula ChowkJaipur 126982</t>
  </si>
  <si>
    <t>jagrati_banerjee@gmail.com</t>
  </si>
  <si>
    <t>girik_jain@gmail.com</t>
  </si>
  <si>
    <t>gunbir_chhabra@gmail.com</t>
  </si>
  <si>
    <t>45Menon MargChittoor 245626</t>
  </si>
  <si>
    <t>eshana_baral@gmail.com</t>
  </si>
  <si>
    <t>vivaan_lal@gmail.com</t>
  </si>
  <si>
    <t>H.No. 132Kade PathDeoghar 379738</t>
  </si>
  <si>
    <t>aayush_dubey@gmail.com</t>
  </si>
  <si>
    <t>xavier_ben@gmail.com</t>
  </si>
  <si>
    <t>agastya_balay@gmail.com</t>
  </si>
  <si>
    <t>yashoda_grover@gmail.com</t>
  </si>
  <si>
    <t>23Mukherjee PathLoni-068095</t>
  </si>
  <si>
    <t>faris_devi@gmail.com</t>
  </si>
  <si>
    <t>82/728Dora StreetRourkela 714807</t>
  </si>
  <si>
    <t>geetika_mittal@gmail.com</t>
  </si>
  <si>
    <t>manya_mistry@gmail.com</t>
  </si>
  <si>
    <t>chandani_parmar@gmail.com</t>
  </si>
  <si>
    <t>azad_sastry@gmail.com</t>
  </si>
  <si>
    <t>H.No. 64Jani GanjAmravati 641229</t>
  </si>
  <si>
    <t>jatin_anne@gmail.com</t>
  </si>
  <si>
    <t>nandini_krishna@gmail.com</t>
  </si>
  <si>
    <t>dalaja_kalla@gmail.com</t>
  </si>
  <si>
    <t>05/79TankVasai-Virar-145378</t>
  </si>
  <si>
    <t>yadavi_varghese@gmail.com</t>
  </si>
  <si>
    <t>98/875Sarma ZilaBhilai-887395</t>
  </si>
  <si>
    <t>luke_seshadri@gmail.com</t>
  </si>
  <si>
    <t>hamsini_babu@gmail.com</t>
  </si>
  <si>
    <t>luke_pal@gmail.com</t>
  </si>
  <si>
    <t>kevin_sanghvi@gmail.com</t>
  </si>
  <si>
    <t>shivansh_verma@gmail.com</t>
  </si>
  <si>
    <t>vasatika_bail@gmail.com</t>
  </si>
  <si>
    <t>hema_aggarwal@gmail.com</t>
  </si>
  <si>
    <t>ishwar_baria@gmail.com</t>
  </si>
  <si>
    <t>ayaan_mukhopadhyay@gmail.com</t>
  </si>
  <si>
    <t>wahab_kapoor@gmail.com</t>
  </si>
  <si>
    <t>bhanumati_wali@gmail.com</t>
  </si>
  <si>
    <t>alka_mutti@gmail.com</t>
  </si>
  <si>
    <t>naveen_krishnan@gmail.com</t>
  </si>
  <si>
    <t>darika_d’alia@gmail.com</t>
  </si>
  <si>
    <t>bhavini_karpe@gmail.com</t>
  </si>
  <si>
    <t>hemal_ahuja@gmail.com</t>
  </si>
  <si>
    <t>46/577Kalita PathDehri 607880</t>
  </si>
  <si>
    <t>zaid_jaggi@gmail.com</t>
  </si>
  <si>
    <t>ekani_bhargava@gmail.com</t>
  </si>
  <si>
    <t>44/31Johal ChowkKaraikudi 470713</t>
  </si>
  <si>
    <t>owen_kapadia@gmail.com</t>
  </si>
  <si>
    <t>zarna_murthy@gmail.com</t>
  </si>
  <si>
    <t>xavier_thaman@gmail.com</t>
  </si>
  <si>
    <t>399Kannan MargTadepalligudem-120971</t>
  </si>
  <si>
    <t>ikshita_doshi@gmail.com</t>
  </si>
  <si>
    <t>vansha_sami@gmail.com</t>
  </si>
  <si>
    <t>qadim_natt@gmail.com</t>
  </si>
  <si>
    <t>50Vohra PathSangli-Miraj &amp; Kupwad 694855</t>
  </si>
  <si>
    <t>agastya_raman@gmail.com</t>
  </si>
  <si>
    <t>neha_suri@gmail.com</t>
  </si>
  <si>
    <t>lucky_prabhu@gmail.com</t>
  </si>
  <si>
    <t>51Dube GanjTiruvottiyur 691788</t>
  </si>
  <si>
    <t>pranav_garde@gmail.com</t>
  </si>
  <si>
    <t>wishi_soni@gmail.com</t>
  </si>
  <si>
    <t>abeer_madan@gmail.com</t>
  </si>
  <si>
    <t>vihaan_tank@gmail.com</t>
  </si>
  <si>
    <t>45/19Shankar StreetAmaravati-393697</t>
  </si>
  <si>
    <t>aditya_som@gmail.com</t>
  </si>
  <si>
    <t>83/54Patla CircleAhmedabad-004277</t>
  </si>
  <si>
    <t>859Dhillon ChowkSikar-514994</t>
  </si>
  <si>
    <t>H.No. 37Toor GanjMadanapalle 885685</t>
  </si>
  <si>
    <t>anthony_modi@gmail.com</t>
  </si>
  <si>
    <t>edhitha_srivastava@gmail.com</t>
  </si>
  <si>
    <t>ishwar_murthy@gmail.com</t>
  </si>
  <si>
    <t>gunbir_khosla@gmail.com</t>
  </si>
  <si>
    <t>geetika_kamdar@gmail.com</t>
  </si>
  <si>
    <t>anthony_narayan@gmail.com</t>
  </si>
  <si>
    <t>063Dash ZilaNorth Dumdum-590488</t>
  </si>
  <si>
    <t>H.No. 06Bahri GanjAhmednagar 926398</t>
  </si>
  <si>
    <t>laksh_chahal@gmail.com</t>
  </si>
  <si>
    <t>068Sankaran PathPanvel 284585</t>
  </si>
  <si>
    <t>pavani_bumb@gmail.com</t>
  </si>
  <si>
    <t>ishanvi_raman@gmail.com</t>
  </si>
  <si>
    <t>oliver_choudhury@gmail.com</t>
  </si>
  <si>
    <t>H.No. 87Mohanty MargPatna 554596</t>
  </si>
  <si>
    <t>radhika_rama@gmail.com</t>
  </si>
  <si>
    <t>hemani_shukla@gmail.com</t>
  </si>
  <si>
    <t>33/631Lad ZilaSingrauli-955474</t>
  </si>
  <si>
    <t>eiravati_chakraborty@gmail.com</t>
  </si>
  <si>
    <t>christopher_cheema@gmail.com</t>
  </si>
  <si>
    <t>H.No. 734Vasa ZilaAhmednagar 139146</t>
  </si>
  <si>
    <t>utkarsh_baria@gmail.com</t>
  </si>
  <si>
    <t>52/510Menon MargVellore-113117</t>
  </si>
  <si>
    <t>darsh_toor@gmail.com</t>
  </si>
  <si>
    <t>odika_thakur@gmail.com</t>
  </si>
  <si>
    <t>23Vora PathBathinda 933123</t>
  </si>
  <si>
    <t>rajeshri_pandya@gmail.com</t>
  </si>
  <si>
    <t>H.No. 89Narang GanjDharmavaram 101025</t>
  </si>
  <si>
    <t>yatin_samra@gmail.com</t>
  </si>
  <si>
    <t>06/906BariaBidar-496392</t>
  </si>
  <si>
    <t>manbir_bail@gmail.com</t>
  </si>
  <si>
    <t>amrita_sura@gmail.com</t>
  </si>
  <si>
    <t>sara_buch@gmail.com</t>
  </si>
  <si>
    <t>H.No. 06Devan CircleMalda 212342</t>
  </si>
  <si>
    <t>abhiram_bakshi@gmail.com</t>
  </si>
  <si>
    <t>bakhshi_parmar@gmail.com</t>
  </si>
  <si>
    <t>H.No. 25Lanka StreetGopalpur-373483</t>
  </si>
  <si>
    <t>jyoti_parmar@gmail.com</t>
  </si>
  <si>
    <t>nimrat_goswami@gmail.com</t>
  </si>
  <si>
    <t>lakshit_ratti@gmail.com</t>
  </si>
  <si>
    <t>anika_chakrabarti@gmail.com</t>
  </si>
  <si>
    <t>neelima_vohra@gmail.com</t>
  </si>
  <si>
    <t>21/192Mammen MargGuna 606619</t>
  </si>
  <si>
    <t>bimala_bhandari@gmail.com</t>
  </si>
  <si>
    <t>yasti_dhawan@gmail.com</t>
  </si>
  <si>
    <t>brijesh_golla@gmail.com</t>
  </si>
  <si>
    <t>ranbir_murthy@gmail.com</t>
  </si>
  <si>
    <t>nilima_andra@gmail.com</t>
  </si>
  <si>
    <t>eesha_saxena@gmail.com</t>
  </si>
  <si>
    <t>yahvi_loke@gmail.com</t>
  </si>
  <si>
    <t>rachita_deol@gmail.com</t>
  </si>
  <si>
    <t>H.No. 58Brahmbhatt CirclePhusro-203297</t>
  </si>
  <si>
    <t>yatin_soman@gmail.com</t>
  </si>
  <si>
    <t>idika_ghose@gmail.com</t>
  </si>
  <si>
    <t>daniel_chakrabarti@gmail.com</t>
  </si>
  <si>
    <t>eiravati_talwar@gmail.com</t>
  </si>
  <si>
    <t>H.No. 302SarafOrai-772237</t>
  </si>
  <si>
    <t>neha_bala@gmail.com</t>
  </si>
  <si>
    <t>vedika_vaidya@gmail.com</t>
  </si>
  <si>
    <t>kala_desai@gmail.com</t>
  </si>
  <si>
    <t>tarak_kapur@gmail.com</t>
  </si>
  <si>
    <t>anita_amble@gmail.com</t>
  </si>
  <si>
    <t>H.No. 63Dubey ChowkSingrauli-998993</t>
  </si>
  <si>
    <t>fiyaz_dash@gmail.com</t>
  </si>
  <si>
    <t>nimrat_tank@gmail.com</t>
  </si>
  <si>
    <t>jairaj_bansal@gmail.com</t>
  </si>
  <si>
    <t>yash_malhotra@gmail.com</t>
  </si>
  <si>
    <t>lakshit_atwal@gmail.com</t>
  </si>
  <si>
    <t>16/786Karpe ChowkSaharanpur-646825</t>
  </si>
  <si>
    <t>raksha_chadha@gmail.com</t>
  </si>
  <si>
    <t>janaki_pau@gmail.com</t>
  </si>
  <si>
    <t>99/258Chandran GanjSurat-490989</t>
  </si>
  <si>
    <t>chaaya_radhakrishnan@gmail.com</t>
  </si>
  <si>
    <t>34/557Sandhu StreetGiridih 071076</t>
  </si>
  <si>
    <t>onveer_rai@gmail.com</t>
  </si>
  <si>
    <t>53Shenoy ChowkPune-918106</t>
  </si>
  <si>
    <t>daniel_butala@gmail.com</t>
  </si>
  <si>
    <t>dipta_master@gmail.com</t>
  </si>
  <si>
    <t>logan_tata@gmail.com</t>
  </si>
  <si>
    <t>jairaj_handa@gmail.com</t>
  </si>
  <si>
    <t>chatura_dyal@gmail.com</t>
  </si>
  <si>
    <t>dhriti_palla@gmail.com</t>
  </si>
  <si>
    <t>qushi_sundaram@gmail.com</t>
  </si>
  <si>
    <t>53Menon PathNizamabad 101603</t>
  </si>
  <si>
    <t>jack_tripathi@gmail.com</t>
  </si>
  <si>
    <t>dhruv_master@gmail.com</t>
  </si>
  <si>
    <t>pahal_srivastava@gmail.com</t>
  </si>
  <si>
    <t>909Kant ZilaNaihati-903361</t>
  </si>
  <si>
    <t>zinal_parekh@gmail.com</t>
  </si>
  <si>
    <t>deepa_chander@gmail.com</t>
  </si>
  <si>
    <t>damini_krishna@gmail.com</t>
  </si>
  <si>
    <t>54/340Kakar PathRatlam 350806</t>
  </si>
  <si>
    <t>meghana_johal@gmail.com</t>
  </si>
  <si>
    <t>maanas_konda@gmail.com</t>
  </si>
  <si>
    <t>qabil_nori@gmail.com</t>
  </si>
  <si>
    <t>brijesh_vala@gmail.com</t>
  </si>
  <si>
    <t>tristan_kibe@gmail.com</t>
  </si>
  <si>
    <t>sarthak_madan@gmail.com</t>
  </si>
  <si>
    <t>harshil_mukhopadhyay@gmail.com</t>
  </si>
  <si>
    <t>10/092Pai PathGurgaon-051658</t>
  </si>
  <si>
    <t>riya_datta@gmail.com</t>
  </si>
  <si>
    <t>H.No. 01Koshy ChowkHajipur-376161</t>
  </si>
  <si>
    <t>oscar_gala@gmail.com</t>
  </si>
  <si>
    <t>ekalinga_baria@gmail.com</t>
  </si>
  <si>
    <t>vamakshi_patel@gmail.com</t>
  </si>
  <si>
    <t>08Tailor ZilaNagpur-395155</t>
  </si>
  <si>
    <t>rudra_lall@gmail.com</t>
  </si>
  <si>
    <t>vaishnavi_sura@gmail.com</t>
  </si>
  <si>
    <t>ronith_sama@gmail.com</t>
  </si>
  <si>
    <t>anamika_uppal@gmail.com</t>
  </si>
  <si>
    <t>H.No. 91Setty GanjDehradun-407661</t>
  </si>
  <si>
    <t>dev_swamy@gmail.com</t>
  </si>
  <si>
    <t>pallavi_srivastava@gmail.com</t>
  </si>
  <si>
    <t>788Iyengar ZilaBallia 639827</t>
  </si>
  <si>
    <t>20/742Kalita CircleBangalore-961285</t>
  </si>
  <si>
    <t>mohini_vyas@gmail.com</t>
  </si>
  <si>
    <t>aarnav_krishna@gmail.com</t>
  </si>
  <si>
    <t>samesh_sanghvi@gmail.com</t>
  </si>
  <si>
    <t>yahvi_sachar@gmail.com</t>
  </si>
  <si>
    <t>darika_viswanathan@gmail.com</t>
  </si>
  <si>
    <t>faris_shere@gmail.com</t>
  </si>
  <si>
    <t>kevin_puri@gmail.com</t>
  </si>
  <si>
    <t>zayan_bhat@gmail.com</t>
  </si>
  <si>
    <t>kala_ratti@gmail.com</t>
  </si>
  <si>
    <t>ranbir_guha@gmail.com</t>
  </si>
  <si>
    <t>chanakya_dhar@gmail.com</t>
  </si>
  <si>
    <t>elijah_mukherjee@gmail.com</t>
  </si>
  <si>
    <t>yug_kala@gmail.com</t>
  </si>
  <si>
    <t>H.No. 142Korpal NagarDarbhanga-488130</t>
  </si>
  <si>
    <t>balveer_johal@gmail.com</t>
  </si>
  <si>
    <t>zansi_kala@gmail.com</t>
  </si>
  <si>
    <t>tanvi_gola@gmail.com</t>
  </si>
  <si>
    <t>ikbal_dar@gmail.com</t>
  </si>
  <si>
    <t>187Kulkarni CircleSilchar 404850</t>
  </si>
  <si>
    <t>madhavi_wali@gmail.com</t>
  </si>
  <si>
    <t>zayan_sodhi@gmail.com</t>
  </si>
  <si>
    <t>siddharth_sarma@gmail.com</t>
  </si>
  <si>
    <t>laban_mani@gmail.com</t>
  </si>
  <si>
    <t>rishi_nagy@gmail.com</t>
  </si>
  <si>
    <t>qushi_trivedi@gmail.com</t>
  </si>
  <si>
    <t>lopa_yohannan@gmail.com</t>
  </si>
  <si>
    <t>15Sami StreetAmritsar 812688</t>
  </si>
  <si>
    <t>william_walla@gmail.com</t>
  </si>
  <si>
    <t>mugdha_shankar@gmail.com</t>
  </si>
  <si>
    <t>bhavya_deol@gmail.com</t>
  </si>
  <si>
    <t>urvashi_varty@gmail.com</t>
  </si>
  <si>
    <t>dalaja_batra@gmail.com</t>
  </si>
  <si>
    <t>469Gupta CircleSuryapet 366843</t>
  </si>
  <si>
    <t>samar_wali@gmail.com</t>
  </si>
  <si>
    <t>H.No. 67Tata ZilaMorbi 729413</t>
  </si>
  <si>
    <t>suhani_dhar@gmail.com</t>
  </si>
  <si>
    <t>wahab_sawhney@gmail.com</t>
  </si>
  <si>
    <t>hiral_bahri@gmail.com</t>
  </si>
  <si>
    <t>nimrat_bali@gmail.com</t>
  </si>
  <si>
    <t>neel_jayaraman@gmail.com</t>
  </si>
  <si>
    <t>dhruv_chopra@gmail.com</t>
  </si>
  <si>
    <t>falan_bera@gmail.com</t>
  </si>
  <si>
    <t>86/20Kala ZilaChandrapur 547976</t>
  </si>
  <si>
    <t>zarna_dugar@gmail.com</t>
  </si>
  <si>
    <t>om_bhakta@gmail.com</t>
  </si>
  <si>
    <t>lekha_deo@gmail.com</t>
  </si>
  <si>
    <t>ishanvi_jaggi@gmail.com</t>
  </si>
  <si>
    <t>vidhi_sekhon@gmail.com</t>
  </si>
  <si>
    <t>max_balan@gmail.com</t>
  </si>
  <si>
    <t>54Kala GanjUdupi 035981</t>
  </si>
  <si>
    <t>umang_vala@gmail.com</t>
  </si>
  <si>
    <t>champak_chauhan@gmail.com</t>
  </si>
  <si>
    <t>udyati_ravel@gmail.com</t>
  </si>
  <si>
    <t>riya_garde@gmail.com</t>
  </si>
  <si>
    <t>H.No. 697Chauhan PathAnantapur-676954</t>
  </si>
  <si>
    <t>balendra_mallick@gmail.com</t>
  </si>
  <si>
    <t>63/58Sathe RoadPondicherry-577527</t>
  </si>
  <si>
    <t>yashawini_walia@gmail.com</t>
  </si>
  <si>
    <t>911Date PathBhind 976202</t>
  </si>
  <si>
    <t>zehaan_narayan@gmail.com</t>
  </si>
  <si>
    <t>rushil_dave@gmail.com</t>
  </si>
  <si>
    <t>triya_jha@gmail.com</t>
  </si>
  <si>
    <t>H.No. 76Dasgupta MargBokaro-437076</t>
  </si>
  <si>
    <t>dayita_pandey@gmail.com</t>
  </si>
  <si>
    <t>devika_chhabra@gmail.com</t>
  </si>
  <si>
    <t>79/13Dey GanjRatlam-111243</t>
  </si>
  <si>
    <t>sanaya_khanna@gmail.com</t>
  </si>
  <si>
    <t>H.No. 14Sangha MargKanpur 715589</t>
  </si>
  <si>
    <t>frado_gupta@gmail.com</t>
  </si>
  <si>
    <t>amrita_krishnan@gmail.com</t>
  </si>
  <si>
    <t>urmi_ravel@gmail.com</t>
  </si>
  <si>
    <t>wishi_anand@gmail.com</t>
  </si>
  <si>
    <t>gaurangi_murty@gmail.com</t>
  </si>
  <si>
    <t>triya_radhakrishnan@gmail.com</t>
  </si>
  <si>
    <t>deepa_anand@gmail.com</t>
  </si>
  <si>
    <t>anjali_uppal@gmail.com</t>
  </si>
  <si>
    <t>max_mannan@gmail.com</t>
  </si>
  <si>
    <t>ikbal_brahmbhatt@gmail.com</t>
  </si>
  <si>
    <t>christopher_dasgupta@gmail.com</t>
  </si>
  <si>
    <t>gabriel_mitter@gmail.com</t>
  </si>
  <si>
    <t>warjas_jayaraman@gmail.com</t>
  </si>
  <si>
    <t>lila_oak@gmail.com</t>
  </si>
  <si>
    <t>jacob_bali@gmail.com</t>
  </si>
  <si>
    <t>tara_pillai@gmail.com</t>
  </si>
  <si>
    <t>tanvi_wadhwa@gmail.com</t>
  </si>
  <si>
    <t>kevin_shanker@gmail.com</t>
  </si>
  <si>
    <t>H.No. 646Baral StreetTirunelveli-648373</t>
  </si>
  <si>
    <t>anita_dara@gmail.com</t>
  </si>
  <si>
    <t>harsh_ravi@gmail.com</t>
  </si>
  <si>
    <t>reyansh_hayer@gmail.com</t>
  </si>
  <si>
    <t>varenya_pradhan@gmail.com</t>
  </si>
  <si>
    <t>19/367Pant ChowkAlwar-032216</t>
  </si>
  <si>
    <t>falguni_rege@gmail.com</t>
  </si>
  <si>
    <t>dalbir_srinivasan@gmail.com</t>
  </si>
  <si>
    <t>32Bhandari PathSingrauli 793060</t>
  </si>
  <si>
    <t>dakshesh_amble@gmail.com</t>
  </si>
  <si>
    <t>43Bhargava NagarPanipat-917490</t>
  </si>
  <si>
    <t>wishi_krishnamurthy@gmail.com</t>
  </si>
  <si>
    <t>gauri_natarajan@gmail.com</t>
  </si>
  <si>
    <t>809Sangha StreetEluru-177249</t>
  </si>
  <si>
    <t>aayush_aggarwal@gmail.com</t>
  </si>
  <si>
    <t>yamini_palla@gmail.com</t>
  </si>
  <si>
    <t>william_issac@gmail.com</t>
  </si>
  <si>
    <t>riya_sheth@gmail.com</t>
  </si>
  <si>
    <t>falak_minhas@gmail.com</t>
  </si>
  <si>
    <t>aryan_tank@gmail.com</t>
  </si>
  <si>
    <t>balhaar_setty@gmail.com</t>
  </si>
  <si>
    <t>sneha_kurian@gmail.com</t>
  </si>
  <si>
    <t>radhika_dani@gmail.com</t>
  </si>
  <si>
    <t>yashasvi_atwal@gmail.com</t>
  </si>
  <si>
    <t>31Lal ZilaDelhi 355168</t>
  </si>
  <si>
    <t>madhavi_krishna@gmail.com</t>
  </si>
  <si>
    <t>75Patil ZilaAmravati 838449</t>
  </si>
  <si>
    <t>edhitha_mannan@gmail.com</t>
  </si>
  <si>
    <t>banjeet_cherian@gmail.com</t>
  </si>
  <si>
    <t>arin_malhotra@gmail.com</t>
  </si>
  <si>
    <t>viraj_shenoy@gmail.com</t>
  </si>
  <si>
    <t>harsh_gade@gmail.com</t>
  </si>
  <si>
    <t>chakradhar_vora@gmail.com</t>
  </si>
  <si>
    <t>ekavir_lata@gmail.com</t>
  </si>
  <si>
    <t>vasana_ganguly@gmail.com</t>
  </si>
  <si>
    <t>ishani_karpe@gmail.com</t>
  </si>
  <si>
    <t>42/13Gokhale RoadNavi Mumbai 892075</t>
  </si>
  <si>
    <t>upadhriti_ramaswamy@gmail.com</t>
  </si>
  <si>
    <t>yadavi_bhat@gmail.com</t>
  </si>
  <si>
    <t>mohammed_oza@gmail.com</t>
  </si>
  <si>
    <t>lila_dhillon@gmail.com</t>
  </si>
  <si>
    <t>veer_desai@gmail.com</t>
  </si>
  <si>
    <t>ridhi_seth@gmail.com</t>
  </si>
  <si>
    <t>lila_sem@gmail.com</t>
  </si>
  <si>
    <t>ryan_mallick@gmail.com</t>
  </si>
  <si>
    <t>tanveer_dyal@gmail.com</t>
  </si>
  <si>
    <t>51/451Merchant ChowkSultan Pur Majra 202487</t>
  </si>
  <si>
    <t>ojas_kota@gmail.com</t>
  </si>
  <si>
    <t>94Krishnamurthy PathUlhasnagar-052612</t>
  </si>
  <si>
    <t>gabriel_sarma@gmail.com</t>
  </si>
  <si>
    <t>ira_chandran@gmail.com</t>
  </si>
  <si>
    <t>lakshit_bhatti@gmail.com</t>
  </si>
  <si>
    <t>urmi_lal@gmail.com</t>
  </si>
  <si>
    <t>vasana_kara@gmail.com</t>
  </si>
  <si>
    <t>28/391SubramanianRaichur-176202</t>
  </si>
  <si>
    <t>reva_bains@gmail.com</t>
  </si>
  <si>
    <t>H.No. 28Luthra StreetAnantapuram-598371</t>
  </si>
  <si>
    <t>vidhi_kuruvilla@gmail.com</t>
  </si>
  <si>
    <t>yagnesh_barman@gmail.com</t>
  </si>
  <si>
    <t>ishaan_parikh@gmail.com</t>
  </si>
  <si>
    <t>balvan_acharya@gmail.com</t>
  </si>
  <si>
    <t>yochana_grover@gmail.com</t>
  </si>
  <si>
    <t>devika_wali@gmail.com</t>
  </si>
  <si>
    <t>73/529Rege CircleImphal-639848</t>
  </si>
  <si>
    <t>owen_buch@gmail.com</t>
  </si>
  <si>
    <t>688Dani GanjOrai 499282</t>
  </si>
  <si>
    <t>vedika_parmar@gmail.com</t>
  </si>
  <si>
    <t>112Char PathLucknow 357894</t>
  </si>
  <si>
    <t>thomas_saraf@gmail.com</t>
  </si>
  <si>
    <t>isaiah_chadha@gmail.com</t>
  </si>
  <si>
    <t>harini_grover@gmail.com</t>
  </si>
  <si>
    <t>frado_mital@gmail.com</t>
  </si>
  <si>
    <t>bhavya_bhasin@gmail.com</t>
  </si>
  <si>
    <t>fiyaz_sengupta@gmail.com</t>
  </si>
  <si>
    <t>wahab_mohan@gmail.com</t>
  </si>
  <si>
    <t>ansh_karan@gmail.com</t>
  </si>
  <si>
    <t>abhimanyu_chatterjee@gmail.com</t>
  </si>
  <si>
    <t>H.No. 26Viswanathan MargUluberia 027667</t>
  </si>
  <si>
    <t>vinaya_dhingra@gmail.com</t>
  </si>
  <si>
    <t>zayan_kala@gmail.com</t>
  </si>
  <si>
    <t>maanav_chaudhary@gmail.com</t>
  </si>
  <si>
    <t>ishwar_luthra@gmail.com</t>
  </si>
  <si>
    <t>H.No. 62Bahri ZilaNagpur-656628</t>
  </si>
  <si>
    <t>urvi_hari@gmail.com</t>
  </si>
  <si>
    <t>dalbir_wadhwa@gmail.com</t>
  </si>
  <si>
    <t>girish_lanka@gmail.com</t>
  </si>
  <si>
    <t>H.No. 160Aggarwal ZilaRajpur Sonarpur-900294</t>
  </si>
  <si>
    <t>jairaj_kuruvilla@gmail.com</t>
  </si>
  <si>
    <t>qushi_tak@gmail.com</t>
  </si>
  <si>
    <t>panini_raj@gmail.com</t>
  </si>
  <si>
    <t>omaja_tara@gmail.com</t>
  </si>
  <si>
    <t>teerth_mukherjee@gmail.com</t>
  </si>
  <si>
    <t>ethan_sehgal@gmail.com</t>
  </si>
  <si>
    <t>nikita_bora@gmail.com</t>
  </si>
  <si>
    <t>H.No. 674Grover StreetRajpur Sonarpur-572962</t>
  </si>
  <si>
    <t>maanav_dugal@gmail.com</t>
  </si>
  <si>
    <t>isaiah_mital@gmail.com</t>
  </si>
  <si>
    <t>urmi_soni@gmail.com</t>
  </si>
  <si>
    <t>mitesh_sanghvi@gmail.com</t>
  </si>
  <si>
    <t>ishanvi_gola@gmail.com</t>
  </si>
  <si>
    <t>oviya_bhatt@gmail.com</t>
  </si>
  <si>
    <t>oscar_lanka@gmail.com</t>
  </si>
  <si>
    <t>kashvi_krish@gmail.com</t>
  </si>
  <si>
    <t>amara_keer@gmail.com</t>
  </si>
  <si>
    <t>gunbir_karan@gmail.com</t>
  </si>
  <si>
    <t>75/538Chauhan ZilaDindigul 148609</t>
  </si>
  <si>
    <t>vanya_malhotra@gmail.com</t>
  </si>
  <si>
    <t>maanas_pandey@gmail.com</t>
  </si>
  <si>
    <t>yashodhara_pradhan@gmail.com</t>
  </si>
  <si>
    <t>qadim_rout@gmail.com</t>
  </si>
  <si>
    <t>avi_kota@gmail.com</t>
  </si>
  <si>
    <t>457Natt ZilaHaridwar-824951</t>
  </si>
  <si>
    <t>shaurya_ramanathan@gmail.com</t>
  </si>
  <si>
    <t>26Korpal ChowkMunger-747994</t>
  </si>
  <si>
    <t>oliver_chawla@gmail.com</t>
  </si>
  <si>
    <t>309BhasinMathura-720504</t>
  </si>
  <si>
    <t>vrinda_babu@gmail.com</t>
  </si>
  <si>
    <t>krisha_balasubramanian@gmail.com</t>
  </si>
  <si>
    <t>gayathri_radhakrishnan@gmail.com</t>
  </si>
  <si>
    <t>23/69Sengupta GanjBidhannagar 738082</t>
  </si>
  <si>
    <t>anita_khatri@gmail.com</t>
  </si>
  <si>
    <t>aradhana_banik@gmail.com</t>
  </si>
  <si>
    <t>70/219Kala MargKumbakonam 561763</t>
  </si>
  <si>
    <t>madhavi_dhillon@gmail.com</t>
  </si>
  <si>
    <t>frederick_bassi@gmail.com</t>
  </si>
  <si>
    <t>ayushman_jain@gmail.com</t>
  </si>
  <si>
    <t>gauri_sant@gmail.com</t>
  </si>
  <si>
    <t>00Kara ZilaTirupati-979058</t>
  </si>
  <si>
    <t>baljiwan_bahri@gmail.com</t>
  </si>
  <si>
    <t>H.No. 26Radhakrishnan GanjRajkot-525965</t>
  </si>
  <si>
    <t>sudiksha_badami@gmail.com</t>
  </si>
  <si>
    <t>80/32Sem PathBathinda 209083</t>
  </si>
  <si>
    <t>hitesh_ahluwalia@gmail.com</t>
  </si>
  <si>
    <t>46/80DeoKorba 635586</t>
  </si>
  <si>
    <t>udant_peri@gmail.com</t>
  </si>
  <si>
    <t>ekta_basu@gmail.com</t>
  </si>
  <si>
    <t>36/788Bali CircleAmravati 687770</t>
  </si>
  <si>
    <t>aradhana_balay@gmail.com</t>
  </si>
  <si>
    <t>aryan_dutta@gmail.com</t>
  </si>
  <si>
    <t>rachit_mistry@gmail.com</t>
  </si>
  <si>
    <t>ekalinga_sethi@gmail.com</t>
  </si>
  <si>
    <t>rehaan_lad@gmail.com</t>
  </si>
  <si>
    <t>mugdha_dave@gmail.com</t>
  </si>
  <si>
    <t>george_pradhan@gmail.com</t>
  </si>
  <si>
    <t>fariq_dyal@gmail.com</t>
  </si>
  <si>
    <t>56Mannan ZilaMirzapur 050792</t>
  </si>
  <si>
    <t>nicholas_chakrabarti@gmail.com</t>
  </si>
  <si>
    <t>92/86Sunder CircleParbhani-272264</t>
  </si>
  <si>
    <t>naveen_doshi@gmail.com</t>
  </si>
  <si>
    <t>ojas_bose@gmail.com</t>
  </si>
  <si>
    <t>qarin_gandhi@gmail.com</t>
  </si>
  <si>
    <t>girish_mammen@gmail.com</t>
  </si>
  <si>
    <t>H.No. 539SinghGurgaon 647507</t>
  </si>
  <si>
    <t>jackson_dutta@gmail.com</t>
  </si>
  <si>
    <t>56/900More ZilaMau-245499</t>
  </si>
  <si>
    <t>yug_venkataraman@gmail.com</t>
  </si>
  <si>
    <t>yoshita_sha@gmail.com</t>
  </si>
  <si>
    <t>yadavi_bandi@gmail.com</t>
  </si>
  <si>
    <t>jatin_goswami@gmail.com</t>
  </si>
  <si>
    <t>ansh_dar@gmail.com</t>
  </si>
  <si>
    <t>04/814Vohra ChowkMangalore 507085</t>
  </si>
  <si>
    <t>tamanna_saini@gmail.com</t>
  </si>
  <si>
    <t>caleb_morar@gmail.com</t>
  </si>
  <si>
    <t>50Bir PathSaharsa-807261</t>
  </si>
  <si>
    <t>priya_padmanabhan@gmail.com</t>
  </si>
  <si>
    <t>damini_jhaveri@gmail.com</t>
  </si>
  <si>
    <t>imaran_bansal@gmail.com</t>
  </si>
  <si>
    <t>chandran_shankar@gmail.com</t>
  </si>
  <si>
    <t>dayita_sehgal@gmail.com</t>
  </si>
  <si>
    <t>forum_shan@gmail.com</t>
  </si>
  <si>
    <t>shaurya_krishnamurthy@gmail.com</t>
  </si>
  <si>
    <t>aarna_deol@gmail.com</t>
  </si>
  <si>
    <t>sai_deshpande@gmail.com</t>
  </si>
  <si>
    <t>vasudha_murthy@gmail.com</t>
  </si>
  <si>
    <t>12Sarraf CirclePudukkottai 314084</t>
  </si>
  <si>
    <t>zayyan_subramanian@gmail.com</t>
  </si>
  <si>
    <t>darika_khare@gmail.com</t>
  </si>
  <si>
    <t>58/33SinghAlwar 455513</t>
  </si>
  <si>
    <t>yashawini_khatri@gmail.com</t>
  </si>
  <si>
    <t>eiravati_pandit@gmail.com</t>
  </si>
  <si>
    <t>patrick_vig@gmail.com</t>
  </si>
  <si>
    <t>H.No. 482Talwar RoadTiruppur 920033</t>
  </si>
  <si>
    <t>ria_cheema@gmail.com</t>
  </si>
  <si>
    <t>harrison_raj@gmail.com</t>
  </si>
  <si>
    <t>yasti_dada@gmail.com</t>
  </si>
  <si>
    <t>H.No. 53Krishnan MargKhora -895692</t>
  </si>
  <si>
    <t>bhavya_ratti@gmail.com</t>
  </si>
  <si>
    <t>siya_parmer@gmail.com</t>
  </si>
  <si>
    <t>janaki_das@gmail.com</t>
  </si>
  <si>
    <t>abdul_ratta@gmail.com</t>
  </si>
  <si>
    <t>bimala_dhaliwal@gmail.com</t>
  </si>
  <si>
    <t>jyoti_panchal@gmail.com</t>
  </si>
  <si>
    <t>idika_chawla@gmail.com</t>
  </si>
  <si>
    <t>dayamai_bath@gmail.com</t>
  </si>
  <si>
    <t>vedant_dhaliwal@gmail.com</t>
  </si>
  <si>
    <t>wyatt_bansal@gmail.com</t>
  </si>
  <si>
    <t>yashawini_agate@gmail.com</t>
  </si>
  <si>
    <t>yatin_oza@gmail.com</t>
  </si>
  <si>
    <t>H.No. 521Raval ZilaMalegaon 267816</t>
  </si>
  <si>
    <t>utkarsh_kaul@gmail.com</t>
  </si>
  <si>
    <t>94/876Raja GanjFaridabad-166992</t>
  </si>
  <si>
    <t>leela_raghavan@gmail.com</t>
  </si>
  <si>
    <t>ikbal_misra@gmail.com</t>
  </si>
  <si>
    <t>radha_munshi@gmail.com</t>
  </si>
  <si>
    <t>hritik_nagy@gmail.com</t>
  </si>
  <si>
    <t>nakul_doctor@gmail.com</t>
  </si>
  <si>
    <t>yahvi_seth@gmail.com</t>
  </si>
  <si>
    <t>48/915Goyal MargSangli-Miraj &amp; Kupwad-186244</t>
  </si>
  <si>
    <t>aarnav_kadakia@gmail.com</t>
  </si>
  <si>
    <t>ishwar_bava@gmail.com</t>
  </si>
  <si>
    <t>charan_johal@gmail.com</t>
  </si>
  <si>
    <t>aradhana_dyal@gmail.com</t>
  </si>
  <si>
    <t>bachittar_sant@gmail.com</t>
  </si>
  <si>
    <t>580Hora RoadDharmavaram-588440</t>
  </si>
  <si>
    <t>kalpit_shetty@gmail.com</t>
  </si>
  <si>
    <t>38Varughese CircleSagar-358608</t>
  </si>
  <si>
    <t>H.No. 363Kata RoadAizawl 574190</t>
  </si>
  <si>
    <t>irya_mann@gmail.com</t>
  </si>
  <si>
    <t>charles_kapur@gmail.com</t>
  </si>
  <si>
    <t>indira_murty@gmail.com</t>
  </si>
  <si>
    <t>upadhriti_chakrabarti@gmail.com</t>
  </si>
  <si>
    <t>31Vora ZilaMadhyamgram-173937</t>
  </si>
  <si>
    <t>priya_krishnan@gmail.com</t>
  </si>
  <si>
    <t>aarush_bhalla@gmail.com</t>
  </si>
  <si>
    <t>H.No. 29Sachdev GanjNellore-367272</t>
  </si>
  <si>
    <t>janya_prasad@gmail.com</t>
  </si>
  <si>
    <t>59/857Ganesh RoadKatni-570445</t>
  </si>
  <si>
    <t>banjeet_chokshi@gmail.com</t>
  </si>
  <si>
    <t>23/20SoniHowrah-382028</t>
  </si>
  <si>
    <t>manya_mitter@gmail.com</t>
  </si>
  <si>
    <t>krish_bali@gmail.com</t>
  </si>
  <si>
    <t>ekaraj_maharaj@gmail.com</t>
  </si>
  <si>
    <t>78/778Venkatesh NagarGhaziabad 727966</t>
  </si>
  <si>
    <t>gaurang_parmar@gmail.com</t>
  </si>
  <si>
    <t>harinakshi_sahota@gmail.com</t>
  </si>
  <si>
    <t>naveen_shankar@gmail.com</t>
  </si>
  <si>
    <t>amol_rastogi@gmail.com</t>
  </si>
  <si>
    <t>mahika_baria@gmail.com</t>
  </si>
  <si>
    <t>59/05Krishna GanjSurat 424996</t>
  </si>
  <si>
    <t>abhimanyu_shan@gmail.com</t>
  </si>
  <si>
    <t>71/45Choudhury StreetMehsana-316895</t>
  </si>
  <si>
    <t>zinal_tella@gmail.com</t>
  </si>
  <si>
    <t>45Cherian NagarHaridwar 400841</t>
  </si>
  <si>
    <t>finn_chandran@gmail.com</t>
  </si>
  <si>
    <t>xalak_hayer@gmail.com</t>
  </si>
  <si>
    <t>mugdha_narang@gmail.com</t>
  </si>
  <si>
    <t>avi_patla@gmail.com</t>
  </si>
  <si>
    <t>bishakha_sama@gmail.com</t>
  </si>
  <si>
    <t>15/105Deol ZilaSri Ganganagar 410447</t>
  </si>
  <si>
    <t>robert_amble@gmail.com</t>
  </si>
  <si>
    <t>H.No. 91Chaudhari MargAsansol 470818</t>
  </si>
  <si>
    <t>unni_barad@gmail.com</t>
  </si>
  <si>
    <t>H.No. 172Lal ZilaGiridih-246297</t>
  </si>
  <si>
    <t>charles_morar@gmail.com</t>
  </si>
  <si>
    <t>613Bobal GanjMadanapalle 905224</t>
  </si>
  <si>
    <t>baghyawati_shenoy@gmail.com</t>
  </si>
  <si>
    <t>triveni_nadig@gmail.com</t>
  </si>
  <si>
    <t>498Sibal ChowkMachilipatnam 757155</t>
  </si>
  <si>
    <t>yauvani_srinivas@gmail.com</t>
  </si>
  <si>
    <t>96Khanna RoadKarimnagar-803417</t>
  </si>
  <si>
    <t>quincy_sandal@gmail.com</t>
  </si>
  <si>
    <t>suhani_rajagopal@gmail.com</t>
  </si>
  <si>
    <t>ojas_johal@gmail.com</t>
  </si>
  <si>
    <t>warinder_sheth@gmail.com</t>
  </si>
  <si>
    <t>425Pradhan NagarSingrauli-332514</t>
  </si>
  <si>
    <t>anita_bajwa@gmail.com</t>
  </si>
  <si>
    <t>amara_gulati@gmail.com</t>
  </si>
  <si>
    <t>H.No. 110Varkey ChowkMorena-110172</t>
  </si>
  <si>
    <t>rajata_prashad@gmail.com</t>
  </si>
  <si>
    <t>suhani_gour@gmail.com</t>
  </si>
  <si>
    <t>10/51Gola PathPhagwara 356429</t>
  </si>
  <si>
    <t>yuvraj_nanda@gmail.com</t>
  </si>
  <si>
    <t>33/196Dash ChowkJhansi-654735</t>
  </si>
  <si>
    <t>harita_cheema@gmail.com</t>
  </si>
  <si>
    <t>ijaya_suresh@gmail.com</t>
  </si>
  <si>
    <t>28/078Yadav PathSurat-076806</t>
  </si>
  <si>
    <t>ekansh_barad@gmail.com</t>
  </si>
  <si>
    <t>sudiksha_bhargava@gmail.com</t>
  </si>
  <si>
    <t>181VermaBally 278441</t>
  </si>
  <si>
    <t>falak_goda@gmail.com</t>
  </si>
  <si>
    <t>H.No. 32Singhal StreetJaipur 828107</t>
  </si>
  <si>
    <t>xiti_shan@gmail.com</t>
  </si>
  <si>
    <t>timothy_borah@gmail.com</t>
  </si>
  <si>
    <t>H.No. 15Som PathDibrugarh-453728</t>
  </si>
  <si>
    <t>triya_cheema@gmail.com</t>
  </si>
  <si>
    <t>H.No. 014Sen CircleMadhyamgram 376418</t>
  </si>
  <si>
    <t>kritika_kata@gmail.com</t>
  </si>
  <si>
    <t>rachana_rana@gmail.com</t>
  </si>
  <si>
    <t>advik_dalal@gmail.com</t>
  </si>
  <si>
    <t>zehaan_sekhon@gmail.com</t>
  </si>
  <si>
    <t>vedika_dara@gmail.com</t>
  </si>
  <si>
    <t>upkaar_bedi@gmail.com</t>
  </si>
  <si>
    <t>H.No. 285Bera RoadBongaigaon 107518</t>
  </si>
  <si>
    <t>atharv_puri@gmail.com</t>
  </si>
  <si>
    <t>joshua_krishna@gmail.com</t>
  </si>
  <si>
    <t>edhitha_solanki@gmail.com</t>
  </si>
  <si>
    <t>siya_shan@gmail.com</t>
  </si>
  <si>
    <t>ubika_chauhan@gmail.com</t>
  </si>
  <si>
    <t>tanay_sarna@gmail.com</t>
  </si>
  <si>
    <t>H.No. 53Magar ZilaKochi 722543</t>
  </si>
  <si>
    <t>vincent_sidhu@gmail.com</t>
  </si>
  <si>
    <t>tanmayi_singhal@gmail.com</t>
  </si>
  <si>
    <t>H.No. 83Uppal ZilaTirupati-034814</t>
  </si>
  <si>
    <t>upasna_rajagopal@gmail.com</t>
  </si>
  <si>
    <t>viraj_pau@gmail.com</t>
  </si>
  <si>
    <t>ekaja_swamy@gmail.com</t>
  </si>
  <si>
    <t>chanakya_gandhi@gmail.com</t>
  </si>
  <si>
    <t>sanaya_handa@gmail.com</t>
  </si>
  <si>
    <t>xalak_kulkarni@gmail.com</t>
  </si>
  <si>
    <t>aadhya_batra@gmail.com</t>
  </si>
  <si>
    <t>anirudh_cheema@gmail.com</t>
  </si>
  <si>
    <t>H.No. 062Saran ChowkNellore-162067</t>
  </si>
  <si>
    <t>lipika_chhabra@gmail.com</t>
  </si>
  <si>
    <t>chanakya_saraf@gmail.com</t>
  </si>
  <si>
    <t>ekavir_kala@gmail.com</t>
  </si>
  <si>
    <t>66/48Mammen MargAsansol 690710</t>
  </si>
  <si>
    <t>libni_vaidya@gmail.com</t>
  </si>
  <si>
    <t>mugdha_kapur@gmail.com</t>
  </si>
  <si>
    <t>xiti_jha@gmail.com</t>
  </si>
  <si>
    <t>qarin_tripathi@gmail.com</t>
  </si>
  <si>
    <t>sara_subramaniam@gmail.com</t>
  </si>
  <si>
    <t>H.No. 21Srinivas RoadSecunderabad-114980</t>
  </si>
  <si>
    <t>sathvik_anand@gmail.com</t>
  </si>
  <si>
    <t>48/047Joshi GanjSatna-889330</t>
  </si>
  <si>
    <t>wahab_mand@gmail.com</t>
  </si>
  <si>
    <t>rachita_vora@gmail.com</t>
  </si>
  <si>
    <t>aryan_khatri@gmail.com</t>
  </si>
  <si>
    <t>priya_rama@gmail.com</t>
  </si>
  <si>
    <t>odika_rama@gmail.com</t>
  </si>
  <si>
    <t>qushi_narasimhan@gmail.com</t>
  </si>
  <si>
    <t>H.No. 03Madan StreetAjmer-797077</t>
  </si>
  <si>
    <t>nilima_thaman@gmail.com</t>
  </si>
  <si>
    <t>amara_walla@gmail.com</t>
  </si>
  <si>
    <t>H.No. 59Chacko CircleGandhidham 137742</t>
  </si>
  <si>
    <t>advik_sant@gmail.com</t>
  </si>
  <si>
    <t>kashish_vaidya@gmail.com</t>
  </si>
  <si>
    <t>chandani_uppal@gmail.com</t>
  </si>
  <si>
    <t>timothy_desai@gmail.com</t>
  </si>
  <si>
    <t>48/843Natarajan StreetPimpri-Chinchwad 358388</t>
  </si>
  <si>
    <t>amaira_ravi@gmail.com</t>
  </si>
  <si>
    <t>H.No. 68PadmanabhanAmbala 852432</t>
  </si>
  <si>
    <t>george_kanda@gmail.com</t>
  </si>
  <si>
    <t>H.No. 13Nagarajan PathPatna 191198</t>
  </si>
  <si>
    <t>henry_patil@gmail.com</t>
  </si>
  <si>
    <t>mohammed_buch@gmail.com</t>
  </si>
  <si>
    <t>rachit_batra@gmail.com</t>
  </si>
  <si>
    <t>agastya_natt@gmail.com</t>
  </si>
  <si>
    <t>jackson_gupta@gmail.com</t>
  </si>
  <si>
    <t>ubika_pall@gmail.com</t>
  </si>
  <si>
    <t>ronith_bhargava@gmail.com</t>
  </si>
  <si>
    <t>gayathri_sura@gmail.com</t>
  </si>
  <si>
    <t>gunbir_agarwal@gmail.com</t>
  </si>
  <si>
    <t>vaishnavi_pandya@gmail.com</t>
  </si>
  <si>
    <t>98/945Kalla NagarPanvel-544595</t>
  </si>
  <si>
    <t>ayushman_badal@gmail.com</t>
  </si>
  <si>
    <t>advika_kohli@gmail.com</t>
  </si>
  <si>
    <t>nandini_dutta@gmail.com</t>
  </si>
  <si>
    <t>agastya_karpe@gmail.com</t>
  </si>
  <si>
    <t>13/379Ramanathan MargAjmer-584954</t>
  </si>
  <si>
    <t>urishilla_dixit@gmail.com</t>
  </si>
  <si>
    <t>60/388Mannan ZilaSouth Dumdum 881990</t>
  </si>
  <si>
    <t>caleb_sheth@gmail.com</t>
  </si>
  <si>
    <t>866Chokshi PathDewas-082735</t>
  </si>
  <si>
    <t>tejas_sami@gmail.com</t>
  </si>
  <si>
    <t>lavanya_narang@gmail.com</t>
  </si>
  <si>
    <t>aradhana_solanki@gmail.com</t>
  </si>
  <si>
    <t>atharv_varma@gmail.com</t>
  </si>
  <si>
    <t>amol_ganguly@gmail.com</t>
  </si>
  <si>
    <t>dakshesh_ramakrishnan@gmail.com</t>
  </si>
  <si>
    <t>vivaan_anne@gmail.com</t>
  </si>
  <si>
    <t>maanav_kohli@gmail.com</t>
  </si>
  <si>
    <t>banjeet_biswas@gmail.com</t>
  </si>
  <si>
    <t>wishi_saraf@gmail.com</t>
  </si>
  <si>
    <t>ekiya_trivedi@gmail.com</t>
  </si>
  <si>
    <t>986Lanka MargKanpur 013182</t>
  </si>
  <si>
    <t>edhitha_agrawal@gmail.com</t>
  </si>
  <si>
    <t>gaurika_shetty@gmail.com</t>
  </si>
  <si>
    <t>udyati_gandhi@gmail.com</t>
  </si>
  <si>
    <t>ishanvi_suri@gmail.com</t>
  </si>
  <si>
    <t>yahvi_hora@gmail.com</t>
  </si>
  <si>
    <t>gaurangi_narayanan@gmail.com</t>
  </si>
  <si>
    <t>saumya_lad@gmail.com</t>
  </si>
  <si>
    <t>kala_mander@gmail.com</t>
  </si>
  <si>
    <t>tristan_bhat@gmail.com</t>
  </si>
  <si>
    <t>dipta_dasgupta@gmail.com</t>
  </si>
  <si>
    <t>divya_patel@gmail.com</t>
  </si>
  <si>
    <t>H.No. 185BaradShimoga 011405</t>
  </si>
  <si>
    <t>gauri_ray@gmail.com</t>
  </si>
  <si>
    <t>benjamin_sanghvi@gmail.com</t>
  </si>
  <si>
    <t>ronith_bala@gmail.com</t>
  </si>
  <si>
    <t>vincent_dasgupta@gmail.com</t>
  </si>
  <si>
    <t>lucky_tailor@gmail.com</t>
  </si>
  <si>
    <t>55/45Date RoadBahraich-313797</t>
  </si>
  <si>
    <t>riya_reddy@gmail.com</t>
  </si>
  <si>
    <t>xiti_bhatnagar@gmail.com</t>
  </si>
  <si>
    <t>bhavani_padmanabhan@gmail.com</t>
  </si>
  <si>
    <t>kevin_raman@gmail.com</t>
  </si>
  <si>
    <t>rachita_pant@gmail.com</t>
  </si>
  <si>
    <t>andrew_krishnan@gmail.com</t>
  </si>
  <si>
    <t>raghav_sehgal@gmail.com</t>
  </si>
  <si>
    <t>gauri_mallick@gmail.com</t>
  </si>
  <si>
    <t>girik_chatterjee@gmail.com</t>
  </si>
  <si>
    <t>H.No. 06Kulkarni ChowkHazaribagh 197771</t>
  </si>
  <si>
    <t>amara_goyal@gmail.com</t>
  </si>
  <si>
    <t>pratyush_kunda@gmail.com</t>
  </si>
  <si>
    <t>285Chandra CircleShimoga 295529</t>
  </si>
  <si>
    <t>naveen_gour@gmail.com</t>
  </si>
  <si>
    <t>victor_malhotra@gmail.com</t>
  </si>
  <si>
    <t>hema_tak@gmail.com</t>
  </si>
  <si>
    <t>balhaar_gola@gmail.com</t>
  </si>
  <si>
    <t>73Nadig NagarPallavaram 027473</t>
  </si>
  <si>
    <t>libni_bhatnagar@gmail.com</t>
  </si>
  <si>
    <t>vanya_goel@gmail.com</t>
  </si>
  <si>
    <t>osha_ganesh@gmail.com</t>
  </si>
  <si>
    <t>sneha_goswami@gmail.com</t>
  </si>
  <si>
    <t>zarna_kara@gmail.com</t>
  </si>
  <si>
    <t>azad_arora@gmail.com</t>
  </si>
  <si>
    <t>thomas_mitra@gmail.com</t>
  </si>
  <si>
    <t>bachittar_goel@gmail.com</t>
  </si>
  <si>
    <t>H.No. 10Atwal CircleBihar Sharif 322222</t>
  </si>
  <si>
    <t>onveer_chaudhuri@gmail.com</t>
  </si>
  <si>
    <t>zayan_bhargava@gmail.com</t>
  </si>
  <si>
    <t>barkha_gopal@gmail.com</t>
  </si>
  <si>
    <t>noah_mandal@gmail.com</t>
  </si>
  <si>
    <t>abha_behl@gmail.com</t>
  </si>
  <si>
    <t>sara_bhagat@gmail.com</t>
  </si>
  <si>
    <t>bahadurjit_arora@gmail.com</t>
  </si>
  <si>
    <t>qasim_jain@gmail.com</t>
  </si>
  <si>
    <t>jhalak_srinivas@gmail.com</t>
  </si>
  <si>
    <t>manan_mander@gmail.com</t>
  </si>
  <si>
    <t>deepa_chad@gmail.com</t>
  </si>
  <si>
    <t>H.No. 427Mittal MargParbhani 925813</t>
  </si>
  <si>
    <t>jhalak_narasimhan@gmail.com</t>
  </si>
  <si>
    <t>H.No. 56Gala ChowkFaridabad 895022</t>
  </si>
  <si>
    <t>veda_vyas@gmail.com</t>
  </si>
  <si>
    <t>ati_murthy@gmail.com</t>
  </si>
  <si>
    <t>47/81Arora CircleKorba 701962</t>
  </si>
  <si>
    <t>brijesh_srivastava@gmail.com</t>
  </si>
  <si>
    <t>vasudha_zachariah@gmail.com</t>
  </si>
  <si>
    <t>H.No. 06Patla GanjPanihati-738422</t>
  </si>
  <si>
    <t>priya_krish@gmail.com</t>
  </si>
  <si>
    <t>noah_sarkar@gmail.com</t>
  </si>
  <si>
    <t>rohan_gour@gmail.com</t>
  </si>
  <si>
    <t>saumya_bhalla@gmail.com</t>
  </si>
  <si>
    <t>amrita_d’alia@gmail.com</t>
  </si>
  <si>
    <t>gaurang_barad@gmail.com</t>
  </si>
  <si>
    <t>irya_karpe@gmail.com</t>
  </si>
  <si>
    <t>sneha_dube@gmail.com</t>
  </si>
  <si>
    <t>rajeshri_wali@gmail.com</t>
  </si>
  <si>
    <t>bina_chacko@gmail.com</t>
  </si>
  <si>
    <t>gautami_dixit@gmail.com</t>
  </si>
  <si>
    <t>348Raval ZilaJamshedpur-737659</t>
  </si>
  <si>
    <t>aryan_mand@gmail.com</t>
  </si>
  <si>
    <t>luke_sharaf@gmail.com</t>
  </si>
  <si>
    <t>81/750Kala StreetPune 506927</t>
  </si>
  <si>
    <t>omaja_srinivas@gmail.com</t>
  </si>
  <si>
    <t>wahab_ganguly@gmail.com</t>
  </si>
  <si>
    <t>yachana_sen@gmail.com</t>
  </si>
  <si>
    <t>yashvi_jayaraman@gmail.com</t>
  </si>
  <si>
    <t>krish_virk@gmail.com</t>
  </si>
  <si>
    <t>chaitaly_salvi@gmail.com</t>
  </si>
  <si>
    <t>78/28Chand NagarBongaigaon 708047</t>
  </si>
  <si>
    <t>aarna_chaudhry@gmail.com</t>
  </si>
  <si>
    <t>yuvraj_suresh@gmail.com</t>
  </si>
  <si>
    <t>azaan_loyal@gmail.com</t>
  </si>
  <si>
    <t>harsh_mangal@gmail.com</t>
  </si>
  <si>
    <t>aarini_nagy@gmail.com</t>
  </si>
  <si>
    <t>H.No. 230Gopal ZilaNaihati 213570</t>
  </si>
  <si>
    <t>omya_jha@gmail.com</t>
  </si>
  <si>
    <t>ridhi_prabhakar@gmail.com</t>
  </si>
  <si>
    <t>vinaya_karpe@gmail.com</t>
  </si>
  <si>
    <t>faris_karnik@gmail.com</t>
  </si>
  <si>
    <t>yashoda_hayre@gmail.com</t>
  </si>
  <si>
    <t>anika_bassi@gmail.com</t>
  </si>
  <si>
    <t>anmol_chhabra@gmail.com</t>
  </si>
  <si>
    <t>sanya_tiwari@gmail.com</t>
  </si>
  <si>
    <t>ekiya_arora@gmail.com</t>
  </si>
  <si>
    <t>arin_sha@gmail.com</t>
  </si>
  <si>
    <t>ladli_radhakrishnan@gmail.com</t>
  </si>
  <si>
    <t>balendra_salvi@gmail.com</t>
  </si>
  <si>
    <t>667Kala NagarGiridih-628503</t>
  </si>
  <si>
    <t>gauri_narang@gmail.com</t>
  </si>
  <si>
    <t>shaurya_bedi@gmail.com</t>
  </si>
  <si>
    <t>gabriel_anne@gmail.com</t>
  </si>
  <si>
    <t>christopher_talwar@gmail.com</t>
  </si>
  <si>
    <t>neha_sharaf@gmail.com</t>
  </si>
  <si>
    <t>niharika_grover@gmail.com</t>
  </si>
  <si>
    <t>vasudha_mody@gmail.com</t>
  </si>
  <si>
    <t>dayamai_bhatti@gmail.com</t>
  </si>
  <si>
    <t>frederick_kulkarni@gmail.com</t>
  </si>
  <si>
    <t>aayush_bains@gmail.com</t>
  </si>
  <si>
    <t>H.No. 18Bora MargBihar Sharif-838705</t>
  </si>
  <si>
    <t>yamini_kumer@gmail.com</t>
  </si>
  <si>
    <t>harinakshi_devi@gmail.com</t>
  </si>
  <si>
    <t>mason_raja@gmail.com</t>
  </si>
  <si>
    <t>manthan_taneja@gmail.com</t>
  </si>
  <si>
    <t>63/31Bhargava RoadSikar-200009</t>
  </si>
  <si>
    <t>zaid_venkatesh@gmail.com</t>
  </si>
  <si>
    <t>34/870Sankaran NagarBhiwandi 582097</t>
  </si>
  <si>
    <t>aarav_kohli@gmail.com</t>
  </si>
  <si>
    <t>90/501Dyal MargSuryapet 243060</t>
  </si>
  <si>
    <t>ekaja_bath@gmail.com</t>
  </si>
  <si>
    <t>H.No. 083Mani StreetPanchkula-718609</t>
  </si>
  <si>
    <t>jackson_sethi@gmail.com</t>
  </si>
  <si>
    <t>92Ahuja NagarMehsana 003725</t>
  </si>
  <si>
    <t>ayaan_nori@gmail.com</t>
  </si>
  <si>
    <t>sachi_chawla@gmail.com</t>
  </si>
  <si>
    <t>bhanumati_shah@gmail.com</t>
  </si>
  <si>
    <t>warinder_narayanan@gmail.com</t>
  </si>
  <si>
    <t>85Kata GanjJaunpur-896015</t>
  </si>
  <si>
    <t>ansh_patla@gmail.com</t>
  </si>
  <si>
    <t>oscar_tank@gmail.com</t>
  </si>
  <si>
    <t>rajata_saini@gmail.com</t>
  </si>
  <si>
    <t>H.No. 76TellaKozhikode 353160</t>
  </si>
  <si>
    <t>chavvi_dhar@gmail.com</t>
  </si>
  <si>
    <t>305SwamySagar 040542</t>
  </si>
  <si>
    <t>finn_chacko@gmail.com</t>
  </si>
  <si>
    <t>indali_bakshi@gmail.com</t>
  </si>
  <si>
    <t>94/469Dasgupta NagarRamgarh-752794</t>
  </si>
  <si>
    <t>xalak_nori@gmail.com</t>
  </si>
  <si>
    <t>mason_bains@gmail.com</t>
  </si>
  <si>
    <t>vinaya_srinivas@gmail.com</t>
  </si>
  <si>
    <t>887Puri NagarDewas 212838</t>
  </si>
  <si>
    <t>yash_chokshi@gmail.com</t>
  </si>
  <si>
    <t>vedika_mann@gmail.com</t>
  </si>
  <si>
    <t>fiyaz_pai@gmail.com</t>
  </si>
  <si>
    <t>charan_ravel@gmail.com</t>
  </si>
  <si>
    <t>ayaan_pandit@gmail.com</t>
  </si>
  <si>
    <t>bhavika_peri@gmail.com</t>
  </si>
  <si>
    <t>lavanya_sunder@gmail.com</t>
  </si>
  <si>
    <t>upma_wali@gmail.com</t>
  </si>
  <si>
    <t>champak_chaudry@gmail.com</t>
  </si>
  <si>
    <t>sneha_halder@gmail.com</t>
  </si>
  <si>
    <t>369Tara MargHazaribagh 509302</t>
  </si>
  <si>
    <t>waida_hayre@gmail.com</t>
  </si>
  <si>
    <t>girik_ramakrishnan@gmail.com</t>
  </si>
  <si>
    <t>pooja_subramaniam@gmail.com</t>
  </si>
  <si>
    <t>48Krishnan NagarShivpuri 816182</t>
  </si>
  <si>
    <t>indali_golla@gmail.com</t>
  </si>
  <si>
    <t>charles_bajwa@gmail.com</t>
  </si>
  <si>
    <t>anvi_mander@gmail.com</t>
  </si>
  <si>
    <t>jagat_bali@gmail.com</t>
  </si>
  <si>
    <t>243Shanker StreetNashik 658515</t>
  </si>
  <si>
    <t>onveer_bala@gmail.com</t>
  </si>
  <si>
    <t>unnati_mukhopadhyay@gmail.com</t>
  </si>
  <si>
    <t>leena_mandal@gmail.com</t>
  </si>
  <si>
    <t>H.No. 903DateDindigul 384399</t>
  </si>
  <si>
    <t>darpan_bobal@gmail.com</t>
  </si>
  <si>
    <t>yashasvi_shukla@gmail.com</t>
  </si>
  <si>
    <t>upkaar_murty@gmail.com</t>
  </si>
  <si>
    <t>vidhi_shenoy@gmail.com</t>
  </si>
  <si>
    <t>sai_devan@gmail.com</t>
  </si>
  <si>
    <t>bachittar_mutti@gmail.com</t>
  </si>
  <si>
    <t>guneet_sanghvi@gmail.com</t>
  </si>
  <si>
    <t>tanay_wadhwa@gmail.com</t>
  </si>
  <si>
    <t>H.No. 489Bajaj PathNizamabad-932106</t>
  </si>
  <si>
    <t>laksh_chhabra@gmail.com</t>
  </si>
  <si>
    <t>705DevanAhmednagar-551134</t>
  </si>
  <si>
    <t>aryan_borah@gmail.com</t>
  </si>
  <si>
    <t>03Panchal RoadBettiah-623787</t>
  </si>
  <si>
    <t>rachit_dora@gmail.com</t>
  </si>
  <si>
    <t>sanya_bhalla@gmail.com</t>
  </si>
  <si>
    <t>50/60Chaudhary CircleMadurai 440150</t>
  </si>
  <si>
    <t>hemang_kanda@gmail.com</t>
  </si>
  <si>
    <t>jackson_swaminathan@gmail.com</t>
  </si>
  <si>
    <t>udyati_modi@gmail.com</t>
  </si>
  <si>
    <t>nandini_tank@gmail.com</t>
  </si>
  <si>
    <t>hardik_balasubramanian@gmail.com</t>
  </si>
  <si>
    <t>ishani_bhavsar@gmail.com</t>
  </si>
  <si>
    <t>maya_pall@gmail.com</t>
  </si>
  <si>
    <t>deepa_saxena@gmail.com</t>
  </si>
  <si>
    <t>arjun_raja@gmail.com</t>
  </si>
  <si>
    <t>17/610Reddy MargRanchi 304780</t>
  </si>
  <si>
    <t>sanaya_sathe@gmail.com</t>
  </si>
  <si>
    <t>praneel_dave@gmail.com</t>
  </si>
  <si>
    <t>sachi_ramesh@gmail.com</t>
  </si>
  <si>
    <t>88/780Setty RoadKarnal 312929</t>
  </si>
  <si>
    <t>panini_manne@gmail.com</t>
  </si>
  <si>
    <t>saanvi_viswanathan@gmail.com</t>
  </si>
  <si>
    <t>nihal_muni@gmail.com</t>
  </si>
  <si>
    <t>vasatika_banik@gmail.com</t>
  </si>
  <si>
    <t>yoshita_ganesan@gmail.com</t>
  </si>
  <si>
    <t>turvi_raja@gmail.com</t>
  </si>
  <si>
    <t>ishanvi_majumdar@gmail.com</t>
  </si>
  <si>
    <t>87/410Date ChowkPurnia 314451</t>
  </si>
  <si>
    <t>vasudha_sahota@gmail.com</t>
  </si>
  <si>
    <t>raagini_grover@gmail.com</t>
  </si>
  <si>
    <t>max_dara@gmail.com</t>
  </si>
  <si>
    <t>ayaan_upadhyay@gmail.com</t>
  </si>
  <si>
    <t>bina_pandya@gmail.com</t>
  </si>
  <si>
    <t>337Bail MargPatiala 690948</t>
  </si>
  <si>
    <t>oliver_chauhan@gmail.com</t>
  </si>
  <si>
    <t>isha_shere@gmail.com</t>
  </si>
  <si>
    <t>leela_ramachandran@gmail.com</t>
  </si>
  <si>
    <t>351Apte CircleGaya-505119</t>
  </si>
  <si>
    <t>deepa_bandi@gmail.com</t>
  </si>
  <si>
    <t>602Banerjee CircleIndore 330504</t>
  </si>
  <si>
    <t>ucchal_chatterjee@gmail.com</t>
  </si>
  <si>
    <t>01Nadkarni GanjArrah 615384</t>
  </si>
  <si>
    <t>luke_mangal@gmail.com</t>
  </si>
  <si>
    <t>dayamai_varughese@gmail.com</t>
  </si>
  <si>
    <t>zashil_dhar@gmail.com</t>
  </si>
  <si>
    <t>68/855NathKatni 404017</t>
  </si>
  <si>
    <t>anusha_kumer@gmail.com</t>
  </si>
  <si>
    <t>953Borah ChowkJaunpur-818070</t>
  </si>
  <si>
    <t>naveen_rege@gmail.com</t>
  </si>
  <si>
    <t>yatan_kuruvilla@gmail.com</t>
  </si>
  <si>
    <t>dakshesh_hayre@gmail.com</t>
  </si>
  <si>
    <t>sachi_thaker@gmail.com</t>
  </si>
  <si>
    <t>udyati_anand@gmail.com</t>
  </si>
  <si>
    <t>rudra_sachdeva@gmail.com</t>
  </si>
  <si>
    <t>nandini_mutti@gmail.com</t>
  </si>
  <si>
    <t>jalsa_sani@gmail.com</t>
  </si>
  <si>
    <t>46/902Dey MargJalgaon 822815</t>
  </si>
  <si>
    <t>yatan_som@gmail.com</t>
  </si>
  <si>
    <t>jai_rai@gmail.com</t>
  </si>
  <si>
    <t>yachana_vohra@gmail.com</t>
  </si>
  <si>
    <t>H.No. 14VarkeyDindigul-925180</t>
  </si>
  <si>
    <t>logan_viswanathan@gmail.com</t>
  </si>
  <si>
    <t>harshil_master@gmail.com</t>
  </si>
  <si>
    <t>H.No. 073Konda CircleLudhiana 097438</t>
  </si>
  <si>
    <t>yatan_dada@gmail.com</t>
  </si>
  <si>
    <t>agastya_rao@gmail.com</t>
  </si>
  <si>
    <t>ethan_reddy@gmail.com</t>
  </si>
  <si>
    <t>H.No. 179Khalsa CircleJabalpur 487024</t>
  </si>
  <si>
    <t>barkha_korpal@gmail.com</t>
  </si>
  <si>
    <t>leena_palan@gmail.com</t>
  </si>
  <si>
    <t>80/763Comar MargMirzapur-548693</t>
  </si>
  <si>
    <t>ikbal_badal@gmail.com</t>
  </si>
  <si>
    <t>nitara_jha@gmail.com</t>
  </si>
  <si>
    <t>samaksh_kannan@gmail.com</t>
  </si>
  <si>
    <t>frederick_upadhyay@gmail.com</t>
  </si>
  <si>
    <t>arjun_suresh@gmail.com</t>
  </si>
  <si>
    <t>yauvani_dani@gmail.com</t>
  </si>
  <si>
    <t>hitesh_kuruvilla@gmail.com</t>
  </si>
  <si>
    <t>omaja_sharma@gmail.com</t>
  </si>
  <si>
    <t>H.No. 54Khosla ZilaKochi-915968</t>
  </si>
  <si>
    <t>anika_sarin@gmail.com</t>
  </si>
  <si>
    <t>yashica_babu@gmail.com</t>
  </si>
  <si>
    <t>68/762Varma MargKochi-947771</t>
  </si>
  <si>
    <t>neel_puri@gmail.com</t>
  </si>
  <si>
    <t>27/55Bhalla RoadKurnool-931094</t>
  </si>
  <si>
    <t>bimala_prabhakar@gmail.com</t>
  </si>
  <si>
    <t>laban_lala@gmail.com</t>
  </si>
  <si>
    <t>chaitaly_rai@gmail.com</t>
  </si>
  <si>
    <t>advika_sen@gmail.com</t>
  </si>
  <si>
    <t>urmi_sami@gmail.com</t>
  </si>
  <si>
    <t>ekbal_gaba@gmail.com</t>
  </si>
  <si>
    <t>yasti_contractor@gmail.com</t>
  </si>
  <si>
    <t>391Tripathi ZilaVisakhapatnam 685512</t>
  </si>
  <si>
    <t>krisha_kibe@gmail.com</t>
  </si>
  <si>
    <t>omya_pandya@gmail.com</t>
  </si>
  <si>
    <t>anusha_borah@gmail.com</t>
  </si>
  <si>
    <t>panini_nadkarni@gmail.com</t>
  </si>
  <si>
    <t>61/22Hayer RoadKota-749402</t>
  </si>
  <si>
    <t>ubika_mane@gmail.com</t>
  </si>
  <si>
    <t>vasudha_chander@gmail.com</t>
  </si>
  <si>
    <t>dayamai_natarajan@gmail.com</t>
  </si>
  <si>
    <t>81/189Shan ChowkBurhanpur 438228</t>
  </si>
  <si>
    <t>wishi_mohanty@gmail.com</t>
  </si>
  <si>
    <t>dakshesh_kadakia@gmail.com</t>
  </si>
  <si>
    <t>divya_chhabra@gmail.com</t>
  </si>
  <si>
    <t>chavvi_brahmbhatt@gmail.com</t>
  </si>
  <si>
    <t>ishaan_pradhan@gmail.com</t>
  </si>
  <si>
    <t>warjas_menon@gmail.com</t>
  </si>
  <si>
    <t>jalsa_ray@gmail.com</t>
  </si>
  <si>
    <t>H.No. 637Goswami MargJalgaon-637133</t>
  </si>
  <si>
    <t>bhavna_sangha@gmail.com</t>
  </si>
  <si>
    <t>H.No. 633Gulati StreetOngole 532746</t>
  </si>
  <si>
    <t>vedant_kota@gmail.com</t>
  </si>
  <si>
    <t>ayaan_din@gmail.com</t>
  </si>
  <si>
    <t>yuvraj_khatri@gmail.com</t>
  </si>
  <si>
    <t>52Mani RoadDindigul 549876</t>
  </si>
  <si>
    <t>wahab_karan@gmail.com</t>
  </si>
  <si>
    <t>rayaan_rattan@gmail.com</t>
  </si>
  <si>
    <t>unnati_gandhi@gmail.com</t>
  </si>
  <si>
    <t>onkar_kala@gmail.com</t>
  </si>
  <si>
    <t>kala_ghose@gmail.com</t>
  </si>
  <si>
    <t>rayaan_guha@gmail.com</t>
  </si>
  <si>
    <t>zarna_sandhu@gmail.com</t>
  </si>
  <si>
    <t>radha_nair@gmail.com</t>
  </si>
  <si>
    <t>gauri_sami@gmail.com</t>
  </si>
  <si>
    <t>H.No. 96Contractor RoadGorakhpur 982226</t>
  </si>
  <si>
    <t>balvan_oak@gmail.com</t>
  </si>
  <si>
    <t>639Dugal ZilaPune 566911</t>
  </si>
  <si>
    <t>geetika_khatri@gmail.com</t>
  </si>
  <si>
    <t>rudra_amble@gmail.com</t>
  </si>
  <si>
    <t>vaishnavi_samra@gmail.com</t>
  </si>
  <si>
    <t>urvashi_pai@gmail.com</t>
  </si>
  <si>
    <t>megha_ram@gmail.com</t>
  </si>
  <si>
    <t>jason_kar@gmail.com</t>
  </si>
  <si>
    <t>omya_dutta@gmail.com</t>
  </si>
  <si>
    <t>udyati_contractor@gmail.com</t>
  </si>
  <si>
    <t>yuvraj_oommen@gmail.com</t>
  </si>
  <si>
    <t>511Halder NagarVijayanagaram-811033</t>
  </si>
  <si>
    <t>mahika_oza@gmail.com</t>
  </si>
  <si>
    <t>H.No. 75Rau NagarBijapur-157758</t>
  </si>
  <si>
    <t>chaman_sant@gmail.com</t>
  </si>
  <si>
    <t>vedhika_vohra@gmail.com</t>
  </si>
  <si>
    <t>sneha_dey@gmail.com</t>
  </si>
  <si>
    <t>qasim_raval@gmail.com</t>
  </si>
  <si>
    <t>nachiket_patla@gmail.com</t>
  </si>
  <si>
    <t>jason_dhingra@gmail.com</t>
  </si>
  <si>
    <t>sanaya_natt@gmail.com</t>
  </si>
  <si>
    <t>zashil_palla@gmail.com</t>
  </si>
  <si>
    <t>samar_apte@gmail.com</t>
  </si>
  <si>
    <t>ryan_sidhu@gmail.com</t>
  </si>
  <si>
    <t>yagnesh_deep@gmail.com</t>
  </si>
  <si>
    <t>59/95Prabhakar PathPali-719073</t>
  </si>
  <si>
    <t>rushil_grewal@gmail.com</t>
  </si>
  <si>
    <t>H.No. 30Bose ChowkHosur 040940</t>
  </si>
  <si>
    <t>omaja_bera@gmail.com</t>
  </si>
  <si>
    <t>raksha_d’alia@gmail.com</t>
  </si>
  <si>
    <t>ansh_chanda@gmail.com</t>
  </si>
  <si>
    <t>oliver_sha@gmail.com</t>
  </si>
  <si>
    <t>ishwar_madan@gmail.com</t>
  </si>
  <si>
    <t>20Bora PathMysore 243954</t>
  </si>
  <si>
    <t>unnati_raghavan@gmail.com</t>
  </si>
  <si>
    <t>david_rege@gmail.com</t>
  </si>
  <si>
    <t>93Butala RoadGiridih-108330</t>
  </si>
  <si>
    <t>kai_ramesh@gmail.com</t>
  </si>
  <si>
    <t>tanay_thakkar@gmail.com</t>
  </si>
  <si>
    <t>lavanya_ganguly@gmail.com</t>
  </si>
  <si>
    <t>aadhya_bhattacharyya@gmail.com</t>
  </si>
  <si>
    <t>94/16Gade CircleHosur-600228</t>
  </si>
  <si>
    <t>amaira_hora@gmail.com</t>
  </si>
  <si>
    <t>oviya_chadha@gmail.com</t>
  </si>
  <si>
    <t>geetika_mitter@gmail.com</t>
  </si>
  <si>
    <t>H.No. 073Doctor PathAjmer 571826</t>
  </si>
  <si>
    <t>devansh_sood@gmail.com</t>
  </si>
  <si>
    <t>49/27ChandaLudhiana 079854</t>
  </si>
  <si>
    <t>deepa_gade@gmail.com</t>
  </si>
  <si>
    <t>75Tripathi GanjKhora -114092</t>
  </si>
  <si>
    <t>vyanjana_doshi@gmail.com</t>
  </si>
  <si>
    <t>pranav_chand@gmail.com</t>
  </si>
  <si>
    <t>kalpit_bal@gmail.com</t>
  </si>
  <si>
    <t>damyanti_wable@gmail.com</t>
  </si>
  <si>
    <t>rishi_bath@gmail.com</t>
  </si>
  <si>
    <t>veer_prabhakar@gmail.com</t>
  </si>
  <si>
    <t>nakul_dara@gmail.com</t>
  </si>
  <si>
    <t>81Gole PathBharatpur 380652</t>
  </si>
  <si>
    <t>vinaya_chokshi@gmail.com</t>
  </si>
  <si>
    <t>H.No. 969Sinha CircleGiridih-993766</t>
  </si>
  <si>
    <t>girindra_nadig@gmail.com</t>
  </si>
  <si>
    <t>23/74Mall MargRaebareli 480983</t>
  </si>
  <si>
    <t>jackson_kalla@gmail.com</t>
  </si>
  <si>
    <t>vrinda_khurana@gmail.com</t>
  </si>
  <si>
    <t>faqid_samra@gmail.com</t>
  </si>
  <si>
    <t>gopal_iyer@gmail.com</t>
  </si>
  <si>
    <t>reyansh_yogi@gmail.com</t>
  </si>
  <si>
    <t>499Kakar RoadPallavaram-493374</t>
  </si>
  <si>
    <t>maanav_pai@gmail.com</t>
  </si>
  <si>
    <t>H.No. 63Vaidya PathMalda 988737</t>
  </si>
  <si>
    <t>nirja_rajagopalan@gmail.com</t>
  </si>
  <si>
    <t>ubika_sarma@gmail.com</t>
  </si>
  <si>
    <t>H.No. 92DugarJalandhar 726538</t>
  </si>
  <si>
    <t>aryan_virk@gmail.com</t>
  </si>
  <si>
    <t>27/371Cherian PathJorhat-273786</t>
  </si>
  <si>
    <t>sara_chaudhuri@gmail.com</t>
  </si>
  <si>
    <t>devika_lata@gmail.com</t>
  </si>
  <si>
    <t>pooja_rau@gmail.com</t>
  </si>
  <si>
    <t>warda_lad@gmail.com</t>
  </si>
  <si>
    <t>sara_setty@gmail.com</t>
  </si>
  <si>
    <t>baghyawati_sagar@gmail.com</t>
  </si>
  <si>
    <t>670Dey RoadAnantapur 116392</t>
  </si>
  <si>
    <t>neelima_bahl@gmail.com</t>
  </si>
  <si>
    <t>vaishnavi_dhawan@gmail.com</t>
  </si>
  <si>
    <t>joshua_trivedi@gmail.com</t>
  </si>
  <si>
    <t>23/76Narula MargNagaon-274304</t>
  </si>
  <si>
    <t>netra_ben@gmail.com</t>
  </si>
  <si>
    <t>521Dara NagarNavi Mumbai-478173</t>
  </si>
  <si>
    <t>jalsa_bala@gmail.com</t>
  </si>
  <si>
    <t>garima_vala@gmail.com</t>
  </si>
  <si>
    <t>vaishnavi_badal@gmail.com</t>
  </si>
  <si>
    <t>59/55Sant NagarBidhannagar 105685</t>
  </si>
  <si>
    <t>ikbal_mangat@gmail.com</t>
  </si>
  <si>
    <t>bishakha_suri@gmail.com</t>
  </si>
  <si>
    <t>rachita_subramanian@gmail.com</t>
  </si>
  <si>
    <t>H.No. 914Luthra PathDindigul-310857</t>
  </si>
  <si>
    <t>anmol_kadakia@gmail.com</t>
  </si>
  <si>
    <t>76Sen PathSatara-436212</t>
  </si>
  <si>
    <t>dhruv_subramaniam@gmail.com</t>
  </si>
  <si>
    <t>gopal_hayre@gmail.com</t>
  </si>
  <si>
    <t>anay_kuruvilla@gmail.com</t>
  </si>
  <si>
    <t>isaac_dey@gmail.com</t>
  </si>
  <si>
    <t>46Behl RoadAurangabad 969225</t>
  </si>
  <si>
    <t>chameli_patel@gmail.com</t>
  </si>
  <si>
    <t>indali_nagarajan@gmail.com</t>
  </si>
  <si>
    <t>zayyan_upadhyay@gmail.com</t>
  </si>
  <si>
    <t>libni_walla@gmail.com</t>
  </si>
  <si>
    <t>abha_subramaniam@gmail.com</t>
  </si>
  <si>
    <t>watika_de@gmail.com</t>
  </si>
  <si>
    <t>H.No. 41Master NagarKanpur-966934</t>
  </si>
  <si>
    <t>isaiah_bajaj@gmail.com</t>
  </si>
  <si>
    <t>ekbal_dar@gmail.com</t>
  </si>
  <si>
    <t>vasana_tella@gmail.com</t>
  </si>
  <si>
    <t>gaurangi_master@gmail.com</t>
  </si>
  <si>
    <t>19/48Nair RoadSambalpur 583962</t>
  </si>
  <si>
    <t>gayathri_koshy@gmail.com</t>
  </si>
  <si>
    <t>odika_lall@gmail.com</t>
  </si>
  <si>
    <t>anirudh_tank@gmail.com</t>
  </si>
  <si>
    <t>H.No. 51Gola GanjBhavnagar-586918</t>
  </si>
  <si>
    <t>unnati_murthy@gmail.com</t>
  </si>
  <si>
    <t>diya_chopra@gmail.com</t>
  </si>
  <si>
    <t>anay_mall@gmail.com</t>
  </si>
  <si>
    <t>dayita_sani@gmail.com</t>
  </si>
  <si>
    <t>shravya_gera@gmail.com</t>
  </si>
  <si>
    <t>vaishnavi_kalita@gmail.com</t>
  </si>
  <si>
    <t>chakradev_toor@gmail.com</t>
  </si>
  <si>
    <t>163Sekhon NagarAhmedabad-058158</t>
  </si>
  <si>
    <t>owen_wason@gmail.com</t>
  </si>
  <si>
    <t>harita_narayan@gmail.com</t>
  </si>
  <si>
    <t>hemangini_chauhan@gmail.com</t>
  </si>
  <si>
    <t>sai_warrior@gmail.com</t>
  </si>
  <si>
    <t>48/015Tella RoadTiruvottiyur 126453</t>
  </si>
  <si>
    <t>zaitra_ramaswamy@gmail.com</t>
  </si>
  <si>
    <t>H.No. 764Iyengar RoadPali-470202</t>
  </si>
  <si>
    <t>H.No. 71Gour CircleThrissur 567304</t>
  </si>
  <si>
    <t>indrajit_goel@gmail.com</t>
  </si>
  <si>
    <t>unnati_nayak@gmail.com</t>
  </si>
  <si>
    <t>605Choudhary ZilaMango-351472</t>
  </si>
  <si>
    <t>tanay_mane@gmail.com</t>
  </si>
  <si>
    <t>901MahalMadhyamgram 741885</t>
  </si>
  <si>
    <t>oni_kala@gmail.com</t>
  </si>
  <si>
    <t>yashasvi_kapur@gmail.com</t>
  </si>
  <si>
    <t>akshay_kulkarni@gmail.com</t>
  </si>
  <si>
    <t>suhani_pandey@gmail.com</t>
  </si>
  <si>
    <t>om_kuruvilla@gmail.com</t>
  </si>
  <si>
    <t>chaitaly_jha@gmail.com</t>
  </si>
  <si>
    <t>laksh_dey@gmail.com</t>
  </si>
  <si>
    <t>christopher_ratti@gmail.com</t>
  </si>
  <si>
    <t>ishita_rau@gmail.com</t>
  </si>
  <si>
    <t>omya_mani@gmail.com</t>
  </si>
  <si>
    <t>yash_samra@gmail.com</t>
  </si>
  <si>
    <t>chaitanya_garde@gmail.com</t>
  </si>
  <si>
    <t>H.No. 730Sane NagarHajipur 726456</t>
  </si>
  <si>
    <t>azad_nagi@gmail.com</t>
  </si>
  <si>
    <t>rayaan_bajaj@gmail.com</t>
  </si>
  <si>
    <t>indira_bumb@gmail.com</t>
  </si>
  <si>
    <t>81/987Toor ZilaKirari Suleman Nagar-973546</t>
  </si>
  <si>
    <t>wazir_dua@gmail.com</t>
  </si>
  <si>
    <t>rishi_reddy@gmail.com</t>
  </si>
  <si>
    <t>urishilla_mand@gmail.com</t>
  </si>
  <si>
    <t>xalak_barad@gmail.com</t>
  </si>
  <si>
    <t>diya_choudhary@gmail.com</t>
  </si>
  <si>
    <t>vivaan_chatterjee@gmail.com</t>
  </si>
  <si>
    <t>urvashi_sibal@gmail.com</t>
  </si>
  <si>
    <t>ridhi_chhabra@gmail.com</t>
  </si>
  <si>
    <t>518Samra StreetSasaram-704125</t>
  </si>
  <si>
    <t>nihal_magar@gmail.com</t>
  </si>
  <si>
    <t>harsh_bail@gmail.com</t>
  </si>
  <si>
    <t>laban_chana@gmail.com</t>
  </si>
  <si>
    <t>gagan_sehgal@gmail.com</t>
  </si>
  <si>
    <t>megha_kunda@gmail.com</t>
  </si>
  <si>
    <t>rushil_pall@gmail.com</t>
  </si>
  <si>
    <t>xiti_bajaj@gmail.com</t>
  </si>
  <si>
    <t>yash_dhingra@gmail.com</t>
  </si>
  <si>
    <t>samesh_gola@gmail.com</t>
  </si>
  <si>
    <t>megha_iyengar@gmail.com</t>
  </si>
  <si>
    <t>aarav_rao@gmail.com</t>
  </si>
  <si>
    <t>20SandalRanchi 265724</t>
  </si>
  <si>
    <t>dhruv_sodhi@gmail.com</t>
  </si>
  <si>
    <t>avni_bhatt@gmail.com</t>
  </si>
  <si>
    <t>wishi_lala@gmail.com</t>
  </si>
  <si>
    <t>urvashi_kota@gmail.com</t>
  </si>
  <si>
    <t>triveni_natarajan@gmail.com</t>
  </si>
  <si>
    <t>H.No. 953Palla PathPhagwara 262207</t>
  </si>
  <si>
    <t>kashish_chawla@gmail.com</t>
  </si>
  <si>
    <t>H.No. 444Chauhan ZilaHindupur-385554</t>
  </si>
  <si>
    <t>warhi_nagar@gmail.com</t>
  </si>
  <si>
    <t>mitali_padmanabhan@gmail.com</t>
  </si>
  <si>
    <t>damyanti_kapoor@gmail.com</t>
  </si>
  <si>
    <t>mitali_deo@gmail.com</t>
  </si>
  <si>
    <t>kamya_pau@gmail.com</t>
  </si>
  <si>
    <t>H.No. 93Bala ZilaHajipur 194497</t>
  </si>
  <si>
    <t>dipta_sarma@gmail.com</t>
  </si>
  <si>
    <t>sai_krishnan@gmail.com</t>
  </si>
  <si>
    <t>88/84Goyal ZilaKamarhati 182570</t>
  </si>
  <si>
    <t>tristan_parekh@gmail.com</t>
  </si>
  <si>
    <t>46Varkey StreetVellore-877321</t>
  </si>
  <si>
    <t>suhani_andra@gmail.com</t>
  </si>
  <si>
    <t>57Panchal GanjKhammam 615889</t>
  </si>
  <si>
    <t>chandresh_mani@gmail.com</t>
  </si>
  <si>
    <t>aahana_shanker@gmail.com</t>
  </si>
  <si>
    <t>H.No. 259Hans PathKottayam 421604</t>
  </si>
  <si>
    <t>vanya_padmanabhan@gmail.com</t>
  </si>
  <si>
    <t>forum_ramanathan@gmail.com</t>
  </si>
  <si>
    <t>27/85Shah MargRohtak 729671</t>
  </si>
  <si>
    <t>zarna_venkataraman@gmail.com</t>
  </si>
  <si>
    <t>63Pradhan NagarBhusawal 310398</t>
  </si>
  <si>
    <t>rudra_pal@gmail.com</t>
  </si>
  <si>
    <t>warda_bhat@gmail.com</t>
  </si>
  <si>
    <t>widisha_nath@gmail.com</t>
  </si>
  <si>
    <t>daniel_nadkarni@gmail.com</t>
  </si>
  <si>
    <t>niharika_korpal@gmail.com</t>
  </si>
  <si>
    <t>dayita_sidhu@gmail.com</t>
  </si>
  <si>
    <t>H.No. 86Luthra GanjRajahmundry-028685</t>
  </si>
  <si>
    <t>ira_raval@gmail.com</t>
  </si>
  <si>
    <t>rushil_dhingra@gmail.com</t>
  </si>
  <si>
    <t>siddharth_behl@gmail.com</t>
  </si>
  <si>
    <t>lila_aurora@gmail.com</t>
  </si>
  <si>
    <t>anika_wason@gmail.com</t>
  </si>
  <si>
    <t>82Mistry ZilaDelhi-512021</t>
  </si>
  <si>
    <t>diya_reddy@gmail.com</t>
  </si>
  <si>
    <t>daksh_padmanabhan@gmail.com</t>
  </si>
  <si>
    <t>400Borde StreetMotihari 834701</t>
  </si>
  <si>
    <t>benjamin_chaudhary@gmail.com</t>
  </si>
  <si>
    <t>ranbir_gaba@gmail.com</t>
  </si>
  <si>
    <t>upkaar_bahl@gmail.com</t>
  </si>
  <si>
    <t>rushil_dugar@gmail.com</t>
  </si>
  <si>
    <t>jagrati_mallick@gmail.com</t>
  </si>
  <si>
    <t>charvi_borah@gmail.com</t>
  </si>
  <si>
    <t>bishakha_guha@gmail.com</t>
  </si>
  <si>
    <t>kamala_chander@gmail.com</t>
  </si>
  <si>
    <t>67/291Khosla MargRatlam-492016</t>
  </si>
  <si>
    <t>ryan_naik@gmail.com</t>
  </si>
  <si>
    <t>lavanya_warrior@gmail.com</t>
  </si>
  <si>
    <t>brinda_viswanathan@gmail.com</t>
  </si>
  <si>
    <t>80Wagle CircleDavanagere 674363</t>
  </si>
  <si>
    <t>mohini_ravi@gmail.com</t>
  </si>
  <si>
    <t>aarnav_trivedi@gmail.com</t>
  </si>
  <si>
    <t>99Natarajan PathSiwan-143847</t>
  </si>
  <si>
    <t>prisha_shanker@gmail.com</t>
  </si>
  <si>
    <t>caleb_dutt@gmail.com</t>
  </si>
  <si>
    <t>champak_mitter@gmail.com</t>
  </si>
  <si>
    <t>chaitaly_peri@gmail.com</t>
  </si>
  <si>
    <t>lakshmi_tata@gmail.com</t>
  </si>
  <si>
    <t>charan_ray@gmail.com</t>
  </si>
  <si>
    <t>kai_chada@gmail.com</t>
  </si>
  <si>
    <t>83/92Bala ZilaAmaravati 806942</t>
  </si>
  <si>
    <t>triveni_murty@gmail.com</t>
  </si>
  <si>
    <t>amara_jain@gmail.com</t>
  </si>
  <si>
    <t>sanya_sarkar@gmail.com</t>
  </si>
  <si>
    <t>christopher_thakkar@gmail.com</t>
  </si>
  <si>
    <t>tanmayi_kaul@gmail.com</t>
  </si>
  <si>
    <t>andrew_prakash@gmail.com</t>
  </si>
  <si>
    <t>henry_goswami@gmail.com</t>
  </si>
  <si>
    <t>avi_mann@gmail.com</t>
  </si>
  <si>
    <t>33/41Raman CircleMehsana-931162</t>
  </si>
  <si>
    <t>ijaya_lad@gmail.com</t>
  </si>
  <si>
    <t>orinder_pillai@gmail.com</t>
  </si>
  <si>
    <t>viraj_talwar@gmail.com</t>
  </si>
  <si>
    <t>82/57Mittal RoadChennai 278429</t>
  </si>
  <si>
    <t>charles_rai@gmail.com</t>
  </si>
  <si>
    <t>brijesh_talwar@gmail.com</t>
  </si>
  <si>
    <t>yatan_virk@gmail.com</t>
  </si>
  <si>
    <t>brijesh_barad@gmail.com</t>
  </si>
  <si>
    <t>ishani_pillai@gmail.com</t>
  </si>
  <si>
    <t>H.No. 41Sarma PathSouth Dumdum-870102</t>
  </si>
  <si>
    <t>rohan_walla@gmail.com</t>
  </si>
  <si>
    <t>simon_baria@gmail.com</t>
  </si>
  <si>
    <t>33/37Shukla GanjMadanapalle 597251</t>
  </si>
  <si>
    <t>charan_desai@gmail.com</t>
  </si>
  <si>
    <t>jason_dash@gmail.com</t>
  </si>
  <si>
    <t>80/785Sarna MargOzhukarai-169873</t>
  </si>
  <si>
    <t>H.No. 33Kumer ChowkMeerut 595267</t>
  </si>
  <si>
    <t>pushti_magar@gmail.com</t>
  </si>
  <si>
    <t>rushil_menon@gmail.com</t>
  </si>
  <si>
    <t>260Issac CircleVisakhapatnam-910640</t>
  </si>
  <si>
    <t>siddharth_kale@gmail.com</t>
  </si>
  <si>
    <t>harshil_murty@gmail.com</t>
  </si>
  <si>
    <t>reva_ben@gmail.com</t>
  </si>
  <si>
    <t>30/20Ratti CircleAmbala-324188</t>
  </si>
  <si>
    <t>netra_banerjee@gmail.com</t>
  </si>
  <si>
    <t>theodore_sekhon@gmail.com</t>
  </si>
  <si>
    <t>67Palla NagarFaridabad-912770</t>
  </si>
  <si>
    <t>arjun_sen@gmail.com</t>
  </si>
  <si>
    <t>urvashi_varma@gmail.com</t>
  </si>
  <si>
    <t>03/65Sant MargArrah-635405</t>
  </si>
  <si>
    <t>mohini_murthy@gmail.com</t>
  </si>
  <si>
    <t>faqid_oza@gmail.com</t>
  </si>
  <si>
    <t>121Ravi ZilaRatlam 203705</t>
  </si>
  <si>
    <t>ojasvi_chakrabarti@gmail.com</t>
  </si>
  <si>
    <t>lucky_ranganathan@gmail.com</t>
  </si>
  <si>
    <t>oeshi_sami@gmail.com</t>
  </si>
  <si>
    <t>yadavi_ravel@gmail.com</t>
  </si>
  <si>
    <t>H.No. 573Chaudry ChowkMau 675309</t>
  </si>
  <si>
    <t>anmol_sahni@gmail.com</t>
  </si>
  <si>
    <t>25/02Tella StreetGulbarga 484366</t>
  </si>
  <si>
    <t>yamini_minhas@gmail.com</t>
  </si>
  <si>
    <t>shaurya_manda@gmail.com</t>
  </si>
  <si>
    <t>pahal_gill@gmail.com</t>
  </si>
  <si>
    <t>kashish_patel@gmail.com</t>
  </si>
  <si>
    <t>kavya_ramachandran@gmail.com</t>
  </si>
  <si>
    <t>oeshi_garg@gmail.com</t>
  </si>
  <si>
    <t>nisha_de@gmail.com</t>
  </si>
  <si>
    <t>indira_naidu@gmail.com</t>
  </si>
  <si>
    <t>geetika_rajagopal@gmail.com</t>
  </si>
  <si>
    <t>gaurav_choudhry@gmail.com</t>
  </si>
  <si>
    <t>ekta_dey@gmail.com</t>
  </si>
  <si>
    <t>882AgrawalKulti-296203</t>
  </si>
  <si>
    <t>aishani_zacharia@gmail.com</t>
  </si>
  <si>
    <t>pavani_badami@gmail.com</t>
  </si>
  <si>
    <t>patrick_lad@gmail.com</t>
  </si>
  <si>
    <t>ojas_joshi@gmail.com</t>
  </si>
  <si>
    <t>omya_dixit@gmail.com</t>
  </si>
  <si>
    <t>rudra_balan@gmail.com</t>
  </si>
  <si>
    <t>agastya_rama@gmail.com</t>
  </si>
  <si>
    <t>yashodhara_kade@gmail.com</t>
  </si>
  <si>
    <t>advik_swaminathan@gmail.com</t>
  </si>
  <si>
    <t>wakeeta_d’alia@gmail.com</t>
  </si>
  <si>
    <t>gaurav_natt@gmail.com</t>
  </si>
  <si>
    <t>onveer_kurian@gmail.com</t>
  </si>
  <si>
    <t>nitesh_nadig@gmail.com</t>
  </si>
  <si>
    <t>dipta_samra@gmail.com</t>
  </si>
  <si>
    <t>pranit_sagar@gmail.com</t>
  </si>
  <si>
    <t>hritik_srinivasan@gmail.com</t>
  </si>
  <si>
    <t>qabil_sen@gmail.com</t>
  </si>
  <si>
    <t>H.No. 400Sangha RoadBhiwani 567030</t>
  </si>
  <si>
    <t>hitesh_kapadia@gmail.com</t>
  </si>
  <si>
    <t>pranav_luthra@gmail.com</t>
  </si>
  <si>
    <t>lekha_oak@gmail.com</t>
  </si>
  <si>
    <t>ishaan_chand@gmail.com</t>
  </si>
  <si>
    <t>owen_kumar@gmail.com</t>
  </si>
  <si>
    <t>sudiksha_bath@gmail.com</t>
  </si>
  <si>
    <t>damini_pandit@gmail.com</t>
  </si>
  <si>
    <t>716Mitter NagarKishanganj 430341</t>
  </si>
  <si>
    <t>andrew_srinivasan@gmail.com</t>
  </si>
  <si>
    <t>keya_hans@gmail.com</t>
  </si>
  <si>
    <t>anya_wali@gmail.com</t>
  </si>
  <si>
    <t>vasatika_nazareth@gmail.com</t>
  </si>
  <si>
    <t>riya_sha@gmail.com</t>
  </si>
  <si>
    <t>aahana_tata@gmail.com</t>
  </si>
  <si>
    <t>megha_barad@gmail.com</t>
  </si>
  <si>
    <t>udyati_ratti@gmail.com</t>
  </si>
  <si>
    <t>kamya_kara@gmail.com</t>
  </si>
  <si>
    <t>victor_narain@gmail.com</t>
  </si>
  <si>
    <t>98Seshadri RoadDhule 841502</t>
  </si>
  <si>
    <t>daksha_d’alia@gmail.com</t>
  </si>
  <si>
    <t>869Bains MargMachilipatnam 936191</t>
  </si>
  <si>
    <t>luke_chaudhary@gmail.com</t>
  </si>
  <si>
    <t>lakshit_bawa@gmail.com</t>
  </si>
  <si>
    <t>saksham_parikh@gmail.com</t>
  </si>
  <si>
    <t>amaira_nayar@gmail.com</t>
  </si>
  <si>
    <t>rajeshri_oza@gmail.com</t>
  </si>
  <si>
    <t>mekhala_dave@gmail.com</t>
  </si>
  <si>
    <t>hiral_raja@gmail.com</t>
  </si>
  <si>
    <t>samarth_das@gmail.com</t>
  </si>
  <si>
    <t>vihaan_vala@gmail.com</t>
  </si>
  <si>
    <t>70/820Ravel NagarBharatpur 828358</t>
  </si>
  <si>
    <t>bina_patil@gmail.com</t>
  </si>
  <si>
    <t>65/347Ghose MargKharagpur-826771</t>
  </si>
  <si>
    <t>rachit_rama@gmail.com</t>
  </si>
  <si>
    <t>30/807Ahuja CircleAlappuzha-476699</t>
  </si>
  <si>
    <t>zashil_kurian@gmail.com</t>
  </si>
  <si>
    <t>zaitra_desai@gmail.com</t>
  </si>
  <si>
    <t>nimrat_kale@gmail.com</t>
  </si>
  <si>
    <t>simon_chatterjee@gmail.com</t>
  </si>
  <si>
    <t>abhiram_ramachandran@gmail.com</t>
  </si>
  <si>
    <t>H.No. 44Jha ZilaRamagundam 626195</t>
  </si>
  <si>
    <t>rudra_wali@gmail.com</t>
  </si>
  <si>
    <t>rachana_oommen@gmail.com</t>
  </si>
  <si>
    <t>charvi_pai@gmail.com</t>
  </si>
  <si>
    <t>xalak_rana@gmail.com</t>
  </si>
  <si>
    <t>H.No. 07Saran GanjRatlam-376642</t>
  </si>
  <si>
    <t>kavya_lanka@gmail.com</t>
  </si>
  <si>
    <t>rohan_contractor@gmail.com</t>
  </si>
  <si>
    <t>dhruv_parsa@gmail.com</t>
  </si>
  <si>
    <t>ayushman_dube@gmail.com</t>
  </si>
  <si>
    <t>lopa_mander@gmail.com</t>
  </si>
  <si>
    <t>H.No. 218Bhatti MargTirunelveli 947178</t>
  </si>
  <si>
    <t>vanya_rao@gmail.com</t>
  </si>
  <si>
    <t>rajeshri_sandhu@gmail.com</t>
  </si>
  <si>
    <t>bimala_tella@gmail.com</t>
  </si>
  <si>
    <t>24/53Chawla PathKolkata-649294</t>
  </si>
  <si>
    <t>thomas_shetty@gmail.com</t>
  </si>
  <si>
    <t>dalbir_reddy@gmail.com</t>
  </si>
  <si>
    <t>pahal_chada@gmail.com</t>
  </si>
  <si>
    <t>manbir_brahmbhatt@gmail.com</t>
  </si>
  <si>
    <t>ayush_mutti@gmail.com</t>
  </si>
  <si>
    <t>darsh_dhar@gmail.com</t>
  </si>
  <si>
    <t>deepa_chawla@gmail.com</t>
  </si>
  <si>
    <t>89/03Tella RoadNandyal-763874</t>
  </si>
  <si>
    <t>meghana_chowdhury@gmail.com</t>
  </si>
  <si>
    <t>jackson_mishra@gmail.com</t>
  </si>
  <si>
    <t>ayushman_basak@gmail.com</t>
  </si>
  <si>
    <t>25/27Choudhry CircleKochi-954187</t>
  </si>
  <si>
    <t>gautam_bhargava@gmail.com</t>
  </si>
  <si>
    <t>frederick_chauhan@gmail.com</t>
  </si>
  <si>
    <t>bhavya_naidu@gmail.com</t>
  </si>
  <si>
    <t>hemang_chandra@gmail.com</t>
  </si>
  <si>
    <t>jatin_wason@gmail.com</t>
  </si>
  <si>
    <t>sai_arya@gmail.com</t>
  </si>
  <si>
    <t>idika_ram@gmail.com</t>
  </si>
  <si>
    <t>90/901Mann ChowkJammu 364102</t>
  </si>
  <si>
    <t>falan_sharaf@gmail.com</t>
  </si>
  <si>
    <t>warinder_magar@gmail.com</t>
  </si>
  <si>
    <t>ridhi_chander@gmail.com</t>
  </si>
  <si>
    <t>H.No. 82Agarwal MargFirozabad-867979</t>
  </si>
  <si>
    <t>mason_manda@gmail.com</t>
  </si>
  <si>
    <t>elijah_hari@gmail.com</t>
  </si>
  <si>
    <t>suhani_ganesan@gmail.com</t>
  </si>
  <si>
    <t>daksha_dora@gmail.com</t>
  </si>
  <si>
    <t>707Merchant GanjTirunelveli 914426</t>
  </si>
  <si>
    <t>eshana_bhardwaj@gmail.com</t>
  </si>
  <si>
    <t>triya_grover@gmail.com</t>
  </si>
  <si>
    <t>391Lala GanjThane-934337</t>
  </si>
  <si>
    <t>daksh_nagi@gmail.com</t>
  </si>
  <si>
    <t>H.No. 372Bir PathAnand-783006</t>
  </si>
  <si>
    <t>utkarsh_dani@gmail.com</t>
  </si>
  <si>
    <t>H.No. 42Sen ChowkSambalpur 189380</t>
  </si>
  <si>
    <t>nakul_varma@gmail.com</t>
  </si>
  <si>
    <t>76/06Barad PathMotihari-122197</t>
  </si>
  <si>
    <t>suhani_rattan@gmail.com</t>
  </si>
  <si>
    <t>baljiwan_oommen@gmail.com</t>
  </si>
  <si>
    <t>niharika_balay@gmail.com</t>
  </si>
  <si>
    <t>99/21Sehgal CirclePondicherry-328484</t>
  </si>
  <si>
    <t>maya_seth@gmail.com</t>
  </si>
  <si>
    <t>pratyush_raghavan@gmail.com</t>
  </si>
  <si>
    <t>aishani_barad@gmail.com</t>
  </si>
  <si>
    <t>43/40Prasad NagarJaipur 938745</t>
  </si>
  <si>
    <t>max_loyal@gmail.com</t>
  </si>
  <si>
    <t>eshana_barad@gmail.com</t>
  </si>
  <si>
    <t>ekavir_krishna@gmail.com</t>
  </si>
  <si>
    <t>rachit_pal@gmail.com</t>
  </si>
  <si>
    <t>michael_madan@gmail.com</t>
  </si>
  <si>
    <t>timothy_nori@gmail.com</t>
  </si>
  <si>
    <t>indira_majumdar@gmail.com</t>
  </si>
  <si>
    <t>vidhi_ganesan@gmail.com</t>
  </si>
  <si>
    <t>faras_iyengar@gmail.com</t>
  </si>
  <si>
    <t>hemang_bhakta@gmail.com</t>
  </si>
  <si>
    <t>57/164SahotaSalem 227331</t>
  </si>
  <si>
    <t>bhanumati_krishnan@gmail.com</t>
  </si>
  <si>
    <t>harinakshi_garg@gmail.com</t>
  </si>
  <si>
    <t>jagdish_mistry@gmail.com</t>
  </si>
  <si>
    <t>chasmum_mukhopadhyay@gmail.com</t>
  </si>
  <si>
    <t>H.No. 712Mahajan ChowkNagercoil-363066</t>
  </si>
  <si>
    <t>robert_banerjee@gmail.com</t>
  </si>
  <si>
    <t>yash_kaul@gmail.com</t>
  </si>
  <si>
    <t>upadhriti_malhotra@gmail.com</t>
  </si>
  <si>
    <t>diya_krishna@gmail.com</t>
  </si>
  <si>
    <t>zansi_shah@gmail.com</t>
  </si>
  <si>
    <t>owen_dubey@gmail.com</t>
  </si>
  <si>
    <t>38/250Hayre NagarKarawal Nagar 923651</t>
  </si>
  <si>
    <t>suhani_sant@gmail.com</t>
  </si>
  <si>
    <t>widisha_palan@gmail.com</t>
  </si>
  <si>
    <t>vihaan_bhatt@gmail.com</t>
  </si>
  <si>
    <t>geetika_biswas@gmail.com</t>
  </si>
  <si>
    <t>krishna_sekhon@gmail.com</t>
  </si>
  <si>
    <t>umang_mitter@gmail.com</t>
  </si>
  <si>
    <t>parth_ramaswamy@gmail.com</t>
  </si>
  <si>
    <t>190Verma GanjRaipur 435443</t>
  </si>
  <si>
    <t>jack_shah@gmail.com</t>
  </si>
  <si>
    <t>dominic_sethi@gmail.com</t>
  </si>
  <si>
    <t>veer_ahluwalia@gmail.com</t>
  </si>
  <si>
    <t>pushti_mani@gmail.com</t>
  </si>
  <si>
    <t>71/33Roy GanjTiruvottiyur 223659</t>
  </si>
  <si>
    <t>daksha_dara@gmail.com</t>
  </si>
  <si>
    <t>95/119Bansal GanjAmroha 944331</t>
  </si>
  <si>
    <t>warda_loke@gmail.com</t>
  </si>
  <si>
    <t>H.No. 56Sinha ZilaSaharanpur-752197</t>
  </si>
  <si>
    <t>guneet_badami@gmail.com</t>
  </si>
  <si>
    <t>ayush_dyal@gmail.com</t>
  </si>
  <si>
    <t>geetika_patla@gmail.com</t>
  </si>
  <si>
    <t>jatin_grewal@gmail.com</t>
  </si>
  <si>
    <t>chavvi_mital@gmail.com</t>
  </si>
  <si>
    <t>288Chadha MargAjmer-534464</t>
  </si>
  <si>
    <t>vedhika_deshmukh@gmail.com</t>
  </si>
  <si>
    <t>advaith_narayanan@gmail.com</t>
  </si>
  <si>
    <t>ira_manda@gmail.com</t>
  </si>
  <si>
    <t>660Chanda MargMango-280640</t>
  </si>
  <si>
    <t>sai_dubey@gmail.com</t>
  </si>
  <si>
    <t>836Dewan GanjSirsa-241201</t>
  </si>
  <si>
    <t>bhanumati_prakash@gmail.com</t>
  </si>
  <si>
    <t>89/277Mangat CirclePatna 637164</t>
  </si>
  <si>
    <t>eta_kari@gmail.com</t>
  </si>
  <si>
    <t>alka_mammen@gmail.com</t>
  </si>
  <si>
    <t>19/796Mutti GanjErode 287719</t>
  </si>
  <si>
    <t>aradhana_thaker@gmail.com</t>
  </si>
  <si>
    <t>258Bahri StreetGulbarga-327092</t>
  </si>
  <si>
    <t>tripti_kannan@gmail.com</t>
  </si>
  <si>
    <t>hemang_shukla@gmail.com</t>
  </si>
  <si>
    <t>tripti_thaker@gmail.com</t>
  </si>
  <si>
    <t>fiyaz_deshpande@gmail.com</t>
  </si>
  <si>
    <t>905Mody GanjNew Delhi-274039</t>
  </si>
  <si>
    <t>januja_pai@gmail.com</t>
  </si>
  <si>
    <t>hemal_cherian@gmail.com</t>
  </si>
  <si>
    <t>baljiwan_bail@gmail.com</t>
  </si>
  <si>
    <t>59/11Nair CircleKamarhati-761679</t>
  </si>
  <si>
    <t>agastya_sarna@gmail.com</t>
  </si>
  <si>
    <t>indali_choudhry@gmail.com</t>
  </si>
  <si>
    <t>rehaan_bava@gmail.com</t>
  </si>
  <si>
    <t>chameli_vora@gmail.com</t>
  </si>
  <si>
    <t>harsh_aurora@gmail.com</t>
  </si>
  <si>
    <t>nidhi_nagar@gmail.com</t>
  </si>
  <si>
    <t>zashil_hegde@gmail.com</t>
  </si>
  <si>
    <t>H.No. 164Pau CircleJammu 056055</t>
  </si>
  <si>
    <t>rushil_bajaj@gmail.com</t>
  </si>
  <si>
    <t>85/550Bains NagarKatihar-375503</t>
  </si>
  <si>
    <t>yashodhara_chakraborty@gmail.com</t>
  </si>
  <si>
    <t>hritik_oza@gmail.com</t>
  </si>
  <si>
    <t>384Venkataraman ChowkJalna-064121</t>
  </si>
  <si>
    <t>ishani_barad@gmail.com</t>
  </si>
  <si>
    <t>manbir_chawla@gmail.com</t>
  </si>
  <si>
    <t>henry_gandhi@gmail.com</t>
  </si>
  <si>
    <t>vinaya_sheth@gmail.com</t>
  </si>
  <si>
    <t>ishaan_sagar@gmail.com</t>
  </si>
  <si>
    <t>27Luthra CircleUdupi 657250</t>
  </si>
  <si>
    <t>vincent_raman@gmail.com</t>
  </si>
  <si>
    <t>bimala_rattan@gmail.com</t>
  </si>
  <si>
    <t>tristan_keer@gmail.com</t>
  </si>
  <si>
    <t>gaurika_rattan@gmail.com</t>
  </si>
  <si>
    <t>abhiram_patel@gmail.com</t>
  </si>
  <si>
    <t>774Dhawan MargHindupur 429707</t>
  </si>
  <si>
    <t>timothy_tandon@gmail.com</t>
  </si>
  <si>
    <t>H.No. 276Kale StreetHospet 984265</t>
  </si>
  <si>
    <t>zaitra_luthra@gmail.com</t>
  </si>
  <si>
    <t>harrison_khalsa@gmail.com</t>
  </si>
  <si>
    <t>H.No. 34Mallick NagarMorena 075084</t>
  </si>
  <si>
    <t>alexander_baral@gmail.com</t>
  </si>
  <si>
    <t>tristan_bava@gmail.com</t>
  </si>
  <si>
    <t>85MinhasBhagalpur 072411</t>
  </si>
  <si>
    <t>praneel_karpe@gmail.com</t>
  </si>
  <si>
    <t>51Om PathSrinagar-742013</t>
  </si>
  <si>
    <t>vansha_arora@gmail.com</t>
  </si>
  <si>
    <t>18/52Goel MargSatara 342816</t>
  </si>
  <si>
    <t>harsh_tara@gmail.com</t>
  </si>
  <si>
    <t>421ChaudhuriAnantapur 653002</t>
  </si>
  <si>
    <t>ijaya_sahota@gmail.com</t>
  </si>
  <si>
    <t>H.No. 09Iyer RoadBongaigaon 737807</t>
  </si>
  <si>
    <t>adya_parmar@gmail.com</t>
  </si>
  <si>
    <t>kevin_bains@gmail.com</t>
  </si>
  <si>
    <t>isha_contractor@gmail.com</t>
  </si>
  <si>
    <t>victor_parsa@gmail.com</t>
  </si>
  <si>
    <t>faraj_buch@gmail.com</t>
  </si>
  <si>
    <t>oviya_char@gmail.com</t>
  </si>
  <si>
    <t>vasudha_ramachandran@gmail.com</t>
  </si>
  <si>
    <t>turvi_sura@gmail.com</t>
  </si>
  <si>
    <t>hardik_dhawan@gmail.com</t>
  </si>
  <si>
    <t>abhiram_ramakrishnan@gmail.com</t>
  </si>
  <si>
    <t>damyanti_rajagopal@gmail.com</t>
  </si>
  <si>
    <t>447Mutti GanjBuxar 621852</t>
  </si>
  <si>
    <t>vedika_bora@gmail.com</t>
  </si>
  <si>
    <t>shivansh_shenoy@gmail.com</t>
  </si>
  <si>
    <t>vamakshi_raval@gmail.com</t>
  </si>
  <si>
    <t>hema_karan@gmail.com</t>
  </si>
  <si>
    <t>janya_nadkarni@gmail.com</t>
  </si>
  <si>
    <t>aarnav_dugar@gmail.com</t>
  </si>
  <si>
    <t>ethan_mishra@gmail.com</t>
  </si>
  <si>
    <t>yug_bal@gmail.com</t>
  </si>
  <si>
    <t>rishi_sabharwal@gmail.com</t>
  </si>
  <si>
    <t>ekta_kota@gmail.com</t>
  </si>
  <si>
    <t>aachal_tank@gmail.com</t>
  </si>
  <si>
    <t>anirudh_keer@gmail.com</t>
  </si>
  <si>
    <t>H.No. 24Kannan CircleGaya 184270</t>
  </si>
  <si>
    <t>rohan_borah@gmail.com</t>
  </si>
  <si>
    <t>mugdha_brar@gmail.com</t>
  </si>
  <si>
    <t>omaja_kota@gmail.com</t>
  </si>
  <si>
    <t>68/359Mahal NagarBareilly 830550</t>
  </si>
  <si>
    <t>daksh_pall@gmail.com</t>
  </si>
  <si>
    <t>onkar_ganesh@gmail.com</t>
  </si>
  <si>
    <t>85/24Kashyap PathAurangabad 557332</t>
  </si>
  <si>
    <t>upma_sarraf@gmail.com</t>
  </si>
  <si>
    <t>jonathan_ravel@gmail.com</t>
  </si>
  <si>
    <t>mohini_chatterjee@gmail.com</t>
  </si>
  <si>
    <t>mitesh_sant@gmail.com</t>
  </si>
  <si>
    <t>83Mittal MargBidar 071113</t>
  </si>
  <si>
    <t>tamanna_sandhu@gmail.com</t>
  </si>
  <si>
    <t>eesha_krish@gmail.com</t>
  </si>
  <si>
    <t>tanay_goyal@gmail.com</t>
  </si>
  <si>
    <t>007Bora CircleSangli-Miraj &amp; Kupwad-124785</t>
  </si>
  <si>
    <t>forum_chakrabarti@gmail.com</t>
  </si>
  <si>
    <t>megha_setty@gmail.com</t>
  </si>
  <si>
    <t>ranveer_prasad@gmail.com</t>
  </si>
  <si>
    <t>brinda_palla@gmail.com</t>
  </si>
  <si>
    <t>nandini_dhillon@gmail.com</t>
  </si>
  <si>
    <t>tanveer_sura@gmail.com</t>
  </si>
  <si>
    <t>januja_dugal@gmail.com</t>
  </si>
  <si>
    <t>dalaja_rai@gmail.com</t>
  </si>
  <si>
    <t>vedant_saxena@gmail.com</t>
  </si>
  <si>
    <t>indrajit_mandal@gmail.com</t>
  </si>
  <si>
    <t>xiti_chad@gmail.com</t>
  </si>
  <si>
    <t>saanvi_saraf@gmail.com</t>
  </si>
  <si>
    <t>H.No. 406Keer CircleGangtok 340246</t>
  </si>
  <si>
    <t>hemang_agarwal@gmail.com</t>
  </si>
  <si>
    <t>bhavya_vora@gmail.com</t>
  </si>
  <si>
    <t>balendra_saxena@gmail.com</t>
  </si>
  <si>
    <t>charvi_jain@gmail.com</t>
  </si>
  <si>
    <t>chandran_pai@gmail.com</t>
  </si>
  <si>
    <t>pranav_sura@gmail.com</t>
  </si>
  <si>
    <t>H.No. 866KoshyVijayawada 514405</t>
  </si>
  <si>
    <t>kashvi_palla@gmail.com</t>
  </si>
  <si>
    <t>harita_kumer@gmail.com</t>
  </si>
  <si>
    <t>irya_bali@gmail.com</t>
  </si>
  <si>
    <t>H.No. 502Muni StreetBhagalpur 176446</t>
  </si>
  <si>
    <t>daniel_bawa@gmail.com</t>
  </si>
  <si>
    <t>devansh_kale@gmail.com</t>
  </si>
  <si>
    <t>udyati_prasad@gmail.com</t>
  </si>
  <si>
    <t>liam_kumar@gmail.com</t>
  </si>
  <si>
    <t>94/77Behl RoadBhiwandi 632544</t>
  </si>
  <si>
    <t>joshua_vyas@gmail.com</t>
  </si>
  <si>
    <t>liam_rege@gmail.com</t>
  </si>
  <si>
    <t>hiral_mohan@gmail.com</t>
  </si>
  <si>
    <t>xiti_ben@gmail.com</t>
  </si>
  <si>
    <t>bachittar_char@gmail.com</t>
  </si>
  <si>
    <t>ekavir_subramanian@gmail.com</t>
  </si>
  <si>
    <t>jyoti_sachdeva@gmail.com</t>
  </si>
  <si>
    <t>advay_om@gmail.com</t>
  </si>
  <si>
    <t>avi_deo@gmail.com</t>
  </si>
  <si>
    <t>mitesh_toor@gmail.com</t>
  </si>
  <si>
    <t>orinder_dayal@gmail.com</t>
  </si>
  <si>
    <t>vasatika_malhotra@gmail.com</t>
  </si>
  <si>
    <t>radhika_iyer@gmail.com</t>
  </si>
  <si>
    <t>ladli_ganguly@gmail.com</t>
  </si>
  <si>
    <t>ekiya_contractor@gmail.com</t>
  </si>
  <si>
    <t>balvan_seshadri@gmail.com</t>
  </si>
  <si>
    <t>H.No. 51Saini MargLatur 851417</t>
  </si>
  <si>
    <t>aradhana_purohit@gmail.com</t>
  </si>
  <si>
    <t>harish_bhandari@gmail.com</t>
  </si>
  <si>
    <t>krisha_wable@gmail.com</t>
  </si>
  <si>
    <t>wridesh_mohanty@gmail.com</t>
  </si>
  <si>
    <t>chandran_ratti@gmail.com</t>
  </si>
  <si>
    <t>qushi_chaudhari@gmail.com</t>
  </si>
  <si>
    <t>812Gokhale RoadKolhapur-563596</t>
  </si>
  <si>
    <t>ayushman_murthy@gmail.com</t>
  </si>
  <si>
    <t>062PatlaMathura 331601</t>
  </si>
  <si>
    <t>pooja_wagle@gmail.com</t>
  </si>
  <si>
    <t>gaurika_issac@gmail.com</t>
  </si>
  <si>
    <t>806Parikh GanjChittoor-636193</t>
  </si>
  <si>
    <t>max_pau@gmail.com</t>
  </si>
  <si>
    <t>vritti_comar@gmail.com</t>
  </si>
  <si>
    <t>meera_sarkar@gmail.com</t>
  </si>
  <si>
    <t>62/594Sachdeva CircleGorakhpur-534859</t>
  </si>
  <si>
    <t>omaja_mitter@gmail.com</t>
  </si>
  <si>
    <t>alexander_konda@gmail.com</t>
  </si>
  <si>
    <t>62/829SarinJunagadh-531026</t>
  </si>
  <si>
    <t>nachiket_ramesh@gmail.com</t>
  </si>
  <si>
    <t>kai_loke@gmail.com</t>
  </si>
  <si>
    <t>damini_cherian@gmail.com</t>
  </si>
  <si>
    <t>44/126Kara ChowkThane 683363</t>
  </si>
  <si>
    <t>anita_sachar@gmail.com</t>
  </si>
  <si>
    <t>charvi_cherian@gmail.com</t>
  </si>
  <si>
    <t>ojas_thaker@gmail.com</t>
  </si>
  <si>
    <t>ranveer_contractor@gmail.com</t>
  </si>
  <si>
    <t>H.No. 21Sura GanjJaunpur 024405</t>
  </si>
  <si>
    <t>jagvi_sarin@gmail.com</t>
  </si>
  <si>
    <t>ranbir_ravi@gmail.com</t>
  </si>
  <si>
    <t>peter_memon@gmail.com</t>
  </si>
  <si>
    <t>H.No. 146Bhavsar PathSerampore-400989</t>
  </si>
  <si>
    <t>aadhya_karnik@gmail.com</t>
  </si>
  <si>
    <t>kavya_thaman@gmail.com</t>
  </si>
  <si>
    <t>elijah_dalal@gmail.com</t>
  </si>
  <si>
    <t>rajeshri_rajan@gmail.com</t>
  </si>
  <si>
    <t>79Soni NagarSolapur 563303</t>
  </si>
  <si>
    <t>viraj_shroff@gmail.com</t>
  </si>
  <si>
    <t>qadim_sehgal@gmail.com</t>
  </si>
  <si>
    <t>lopa_natt@gmail.com</t>
  </si>
  <si>
    <t>H.No. 793Narula ChowkKanpur-967290</t>
  </si>
  <si>
    <t>oeshi_bhatt@gmail.com</t>
  </si>
  <si>
    <t>gaurav_shenoy@gmail.com</t>
  </si>
  <si>
    <t>patrick_kale@gmail.com</t>
  </si>
  <si>
    <t>aryan_hegde@gmail.com</t>
  </si>
  <si>
    <t>H.No. 54Mani NagarSasaram 942116</t>
  </si>
  <si>
    <t>ojasvi_dutta@gmail.com</t>
  </si>
  <si>
    <t>wakeeta_devi@gmail.com</t>
  </si>
  <si>
    <t>neha_chaudry@gmail.com</t>
  </si>
  <si>
    <t>upkaar_mangal@gmail.com</t>
  </si>
  <si>
    <t>zayyan_khatri@gmail.com</t>
  </si>
  <si>
    <t>vamakshi_varghese@gmail.com</t>
  </si>
  <si>
    <t>niharika_majumdar@gmail.com</t>
  </si>
  <si>
    <t>kiaan_mitter@gmail.com</t>
  </si>
  <si>
    <t>parth_vohra@gmail.com</t>
  </si>
  <si>
    <t>gabriel_merchant@gmail.com</t>
  </si>
  <si>
    <t>imaran_tripathi@gmail.com</t>
  </si>
  <si>
    <t>charita_mandal@gmail.com</t>
  </si>
  <si>
    <t>71/69Shenoy PathThrissur-437815</t>
  </si>
  <si>
    <t>tanmayi_kapoor@gmail.com</t>
  </si>
  <si>
    <t>52/194Sidhu RoadBidar-961003</t>
  </si>
  <si>
    <t>guneet_sunder@gmail.com</t>
  </si>
  <si>
    <t>shravya_edwin@gmail.com</t>
  </si>
  <si>
    <t>baghyawati_gala@gmail.com</t>
  </si>
  <si>
    <t>84/45Srinivasan RoadAlwar-857759</t>
  </si>
  <si>
    <t>vansha_pai@gmail.com</t>
  </si>
  <si>
    <t>yashawini_balan@gmail.com</t>
  </si>
  <si>
    <t>05/946Aurora ZilaLucknow-411069</t>
  </si>
  <si>
    <t>brinda_madan@gmail.com</t>
  </si>
  <si>
    <t>lavanya_nath@gmail.com</t>
  </si>
  <si>
    <t>ekantika_parsa@gmail.com</t>
  </si>
  <si>
    <t>zinal_ghose@gmail.com</t>
  </si>
  <si>
    <t>H.No. 361Vyas RoadPurnia 062547</t>
  </si>
  <si>
    <t>rachana_tak@gmail.com</t>
  </si>
  <si>
    <t>H.No. 65Thaman NagarDharmavaram 562667</t>
  </si>
  <si>
    <t>amara_banik@gmail.com</t>
  </si>
  <si>
    <t>28/884Reddy StreetNagpur 713258</t>
  </si>
  <si>
    <t>advik_kata@gmail.com</t>
  </si>
  <si>
    <t>qarin_nadig@gmail.com</t>
  </si>
  <si>
    <t>H.No. 25Singhal GanjAhmednagar-763393</t>
  </si>
  <si>
    <t>bimala_kashyap@gmail.com</t>
  </si>
  <si>
    <t>lavanya_radhakrishnan@gmail.com</t>
  </si>
  <si>
    <t>lohit_parikh@gmail.com</t>
  </si>
  <si>
    <t>daksh_chakrabarti@gmail.com</t>
  </si>
  <si>
    <t>aahana_nanda@gmail.com</t>
  </si>
  <si>
    <t>ayushman_mahal@gmail.com</t>
  </si>
  <si>
    <t>jeevika_bhavsar@gmail.com</t>
  </si>
  <si>
    <t>orinder_reddy@gmail.com</t>
  </si>
  <si>
    <t>tanmayi_keer@gmail.com</t>
  </si>
  <si>
    <t>widisha_chander@gmail.com</t>
  </si>
  <si>
    <t>vasatika_krishnan@gmail.com</t>
  </si>
  <si>
    <t>laksh_suresh@gmail.com</t>
  </si>
  <si>
    <t>chandran_kaul@gmail.com</t>
  </si>
  <si>
    <t>88/311Panchal CircleDharmavaram-945721</t>
  </si>
  <si>
    <t>maanas_padmanabhan@gmail.com</t>
  </si>
  <si>
    <t>falan_gulati@gmail.com</t>
  </si>
  <si>
    <t>vasudha_jani@gmail.com</t>
  </si>
  <si>
    <t>19Pradhan StreetChandigarh-859134</t>
  </si>
  <si>
    <t>radhika_ghose@gmail.com</t>
  </si>
  <si>
    <t>nisha_brar@gmail.com</t>
  </si>
  <si>
    <t>227Narasimhan RoadGaya-456886</t>
  </si>
  <si>
    <t>neel_nair@gmail.com</t>
  </si>
  <si>
    <t>H.No. 74Rastogi CircleAizawl 969611</t>
  </si>
  <si>
    <t>laksh_kant@gmail.com</t>
  </si>
  <si>
    <t>nathaniel_dhawan@gmail.com</t>
  </si>
  <si>
    <t>chavvi_prakash@gmail.com</t>
  </si>
  <si>
    <t>78/416Pau MargSangli-Miraj &amp; Kupwad-169483</t>
  </si>
  <si>
    <t>bhanumati_oommen@gmail.com</t>
  </si>
  <si>
    <t>anay_divan@gmail.com</t>
  </si>
  <si>
    <t>qadim_gaba@gmail.com</t>
  </si>
  <si>
    <t>pallavi_dugar@gmail.com</t>
  </si>
  <si>
    <t>pranit_narasimhan@gmail.com</t>
  </si>
  <si>
    <t>19Prasad ZilaAnantapuram 637170</t>
  </si>
  <si>
    <t>leela_cherian@gmail.com</t>
  </si>
  <si>
    <t>fiyaz_mall@gmail.com</t>
  </si>
  <si>
    <t>52/077Sagar MargAmaravati-547352</t>
  </si>
  <si>
    <t>peter_raj@gmail.com</t>
  </si>
  <si>
    <t>lekha_barad@gmail.com</t>
  </si>
  <si>
    <t>tara_mohanty@gmail.com</t>
  </si>
  <si>
    <t>24Wable PathVasai-Virar 643759</t>
  </si>
  <si>
    <t>logan_gara@gmail.com</t>
  </si>
  <si>
    <t>xavier_bhakta@gmail.com</t>
  </si>
  <si>
    <t>luke_thaman@gmail.com</t>
  </si>
  <si>
    <t>tanvi_kaur@gmail.com</t>
  </si>
  <si>
    <t>ekanta_barad@gmail.com</t>
  </si>
  <si>
    <t>aarnav_shankar@gmail.com</t>
  </si>
  <si>
    <t>69Chaudry GanjMorbi-675505</t>
  </si>
  <si>
    <t>yashodhara_doctor@gmail.com</t>
  </si>
  <si>
    <t>janya_kurian@gmail.com</t>
  </si>
  <si>
    <t>23/469MasterRajahmundry 046205</t>
  </si>
  <si>
    <t>ikshita_bala@gmail.com</t>
  </si>
  <si>
    <t>ekalinga_saraf@gmail.com</t>
  </si>
  <si>
    <t>H.No. 39Nath CircleNew Delhi-081896</t>
  </si>
  <si>
    <t>devika_shan@gmail.com</t>
  </si>
  <si>
    <t>ishaan_boase@gmail.com</t>
  </si>
  <si>
    <t>H.No. 85Gupta NagarHosur 131862</t>
  </si>
  <si>
    <t>turvi_shan@gmail.com</t>
  </si>
  <si>
    <t>bhavya_dube@gmail.com</t>
  </si>
  <si>
    <t>netra_devi@gmail.com</t>
  </si>
  <si>
    <t>hema_wali@gmail.com</t>
  </si>
  <si>
    <t>ati_bajwa@gmail.com</t>
  </si>
  <si>
    <t>yash_behl@gmail.com</t>
  </si>
  <si>
    <t>yadavi_bajaj@gmail.com</t>
  </si>
  <si>
    <t>gagan_krishnan@gmail.com</t>
  </si>
  <si>
    <t>H.No. 88Raghavan StreetIchalkaranji-905887</t>
  </si>
  <si>
    <t>faqid_ranganathan@gmail.com</t>
  </si>
  <si>
    <t>nitesh_ahuja@gmail.com</t>
  </si>
  <si>
    <t>H.No. 264Sood ZilaChennai 352078</t>
  </si>
  <si>
    <t>meera_pant@gmail.com</t>
  </si>
  <si>
    <t>benjamin_bala@gmail.com</t>
  </si>
  <si>
    <t>zashil_dhaliwal@gmail.com</t>
  </si>
  <si>
    <t>ranveer_loke@gmail.com</t>
  </si>
  <si>
    <t>meera_sankaran@gmail.com</t>
  </si>
  <si>
    <t>ranveer_varughese@gmail.com</t>
  </si>
  <si>
    <t>avni_venkataraman@gmail.com</t>
  </si>
  <si>
    <t>487Gaba CircleEluru 767692</t>
  </si>
  <si>
    <t>hritik_saran@gmail.com</t>
  </si>
  <si>
    <t>H.No. 578Jayaraman CirclePurnia-382657</t>
  </si>
  <si>
    <t>yashawini_minhas@gmail.com</t>
  </si>
  <si>
    <t>omisha_deo@gmail.com</t>
  </si>
  <si>
    <t>idika_sachdeva@gmail.com</t>
  </si>
  <si>
    <t>fiyaz_kalla@gmail.com</t>
  </si>
  <si>
    <t>vidhi_dalal@gmail.com</t>
  </si>
  <si>
    <t>ekantika_kannan@gmail.com</t>
  </si>
  <si>
    <t>yagnesh_banerjee@gmail.com</t>
  </si>
  <si>
    <t>falan_jhaveri@gmail.com</t>
  </si>
  <si>
    <t>adweta_sodhi@gmail.com</t>
  </si>
  <si>
    <t>099Nagi PathAgartala 839331</t>
  </si>
  <si>
    <t>tripti_garde@gmail.com</t>
  </si>
  <si>
    <t>H.No. 460Bhasin ZilaThanjavur-610169</t>
  </si>
  <si>
    <t>494Bajwa GanjSiliguri 857297</t>
  </si>
  <si>
    <t>inaya_choudhry@gmail.com</t>
  </si>
  <si>
    <t>ekansh_sabharwal@gmail.com</t>
  </si>
  <si>
    <t>arunima_kumer@gmail.com</t>
  </si>
  <si>
    <t>gaurika_mangal@gmail.com</t>
  </si>
  <si>
    <t>961Das StreetDibrugarh 396316</t>
  </si>
  <si>
    <t>abeer_apte@gmail.com</t>
  </si>
  <si>
    <t>lohit_sur@gmail.com</t>
  </si>
  <si>
    <t>oviya_modi@gmail.com</t>
  </si>
  <si>
    <t>ridhi_bava@gmail.com</t>
  </si>
  <si>
    <t>shivani_mukhopadhyay@gmail.com</t>
  </si>
  <si>
    <t>charita_pandya@gmail.com</t>
  </si>
  <si>
    <t>lakshmi_mangat@gmail.com</t>
  </si>
  <si>
    <t>warinder_seth@gmail.com</t>
  </si>
  <si>
    <t>radha_arora@gmail.com</t>
  </si>
  <si>
    <t>nicholas_kamdar@gmail.com</t>
  </si>
  <si>
    <t>darpan_luthra@gmail.com</t>
  </si>
  <si>
    <t>teerth_thakur@gmail.com</t>
  </si>
  <si>
    <t>H.No. 679Subramanian RoadDavanagere-687975</t>
  </si>
  <si>
    <t>peter_radhakrishnan@gmail.com</t>
  </si>
  <si>
    <t>akshay_tiwari@gmail.com</t>
  </si>
  <si>
    <t>alexander_balasubramanian@gmail.com</t>
  </si>
  <si>
    <t>vincent_ratti@gmail.com</t>
  </si>
  <si>
    <t>mohini_agarwal@gmail.com</t>
  </si>
  <si>
    <t>nikita_zachariah@gmail.com</t>
  </si>
  <si>
    <t>gabriel_shanker@gmail.com</t>
  </si>
  <si>
    <t>yug_ahuja@gmail.com</t>
  </si>
  <si>
    <t>ojasvi_garg@gmail.com</t>
  </si>
  <si>
    <t>nirja_wali@gmail.com</t>
  </si>
  <si>
    <t>mitali_ramaswamy@gmail.com</t>
  </si>
  <si>
    <t>avi_shetty@gmail.com</t>
  </si>
  <si>
    <t>akshay_jhaveri@gmail.com</t>
  </si>
  <si>
    <t>raksha_kaul@gmail.com</t>
  </si>
  <si>
    <t>yashawini_nayar@gmail.com</t>
  </si>
  <si>
    <t>vinaya_gade@gmail.com</t>
  </si>
  <si>
    <t>H.No. 21Pall PathPhusro 525322</t>
  </si>
  <si>
    <t>nathan_narain@gmail.com</t>
  </si>
  <si>
    <t>54Kakar PathAizawl-317580</t>
  </si>
  <si>
    <t>meera_krish@gmail.com</t>
  </si>
  <si>
    <t>varenya_narayanan@gmail.com</t>
  </si>
  <si>
    <t>48/78Aurora GanjChennai-467328</t>
  </si>
  <si>
    <t>sanaya_maharaj@gmail.com</t>
  </si>
  <si>
    <t>baghyawati_modi@gmail.com</t>
  </si>
  <si>
    <t>chanchal_tandon@gmail.com</t>
  </si>
  <si>
    <t>saksham_pandya@gmail.com</t>
  </si>
  <si>
    <t>39/42Raman ZilaBerhampore-277597</t>
  </si>
  <si>
    <t>charles_gola@gmail.com</t>
  </si>
  <si>
    <t>13/490Lanka ChowkBharatpur-023342</t>
  </si>
  <si>
    <t>yug_goswami@gmail.com</t>
  </si>
  <si>
    <t>H.No. 675Balasubramanian MargShimoga-075957</t>
  </si>
  <si>
    <t>falguni_mani@gmail.com</t>
  </si>
  <si>
    <t>hritik_gandhi@gmail.com</t>
  </si>
  <si>
    <t>hamsini_dhar@gmail.com</t>
  </si>
  <si>
    <t>H.No. 684Upadhyay GanjPatiala 157105</t>
  </si>
  <si>
    <t>balendra_baria@gmail.com</t>
  </si>
  <si>
    <t>42/19Basu NagarRaebareli 575788</t>
  </si>
  <si>
    <t>vidhi_bose@gmail.com</t>
  </si>
  <si>
    <t>lakshit_yadav@gmail.com</t>
  </si>
  <si>
    <t>patrick_bajaj@gmail.com</t>
  </si>
  <si>
    <t>warjas_khalsa@gmail.com</t>
  </si>
  <si>
    <t>bhavya_garg@gmail.com</t>
  </si>
  <si>
    <t>jagdish_anne@gmail.com</t>
  </si>
  <si>
    <t>14/48Dora StreetShimoga 326597</t>
  </si>
  <si>
    <t>yug_sridhar@gmail.com</t>
  </si>
  <si>
    <t>nidhi_doctor@gmail.com</t>
  </si>
  <si>
    <t>H.No. 982Devan PathNagaon-123200</t>
  </si>
  <si>
    <t>samuel_aggarwal@gmail.com</t>
  </si>
  <si>
    <t>H.No. 63Rajagopalan RoadBardhaman-761886</t>
  </si>
  <si>
    <t>fariq_mani@gmail.com</t>
  </si>
  <si>
    <t>48BrahmbhattBhiwandi-084536</t>
  </si>
  <si>
    <t>jeevika_srivastava@gmail.com</t>
  </si>
  <si>
    <t>zaid_gulati@gmail.com</t>
  </si>
  <si>
    <t>zehaan_upadhyay@gmail.com</t>
  </si>
  <si>
    <t>731More RoadPatna 625198</t>
  </si>
  <si>
    <t>pahal_naidu@gmail.com</t>
  </si>
  <si>
    <t>isaac_bora@gmail.com</t>
  </si>
  <si>
    <t>H.No. 205Saran MargJodhpur-558202</t>
  </si>
  <si>
    <t>wriddhish_goel@gmail.com</t>
  </si>
  <si>
    <t>aarush_bains@gmail.com</t>
  </si>
  <si>
    <t>nidhi_sule@gmail.com</t>
  </si>
  <si>
    <t>jeet_bala@gmail.com</t>
  </si>
  <si>
    <t>ati_singh@gmail.com</t>
  </si>
  <si>
    <t>advika_kale@gmail.com</t>
  </si>
  <si>
    <t>tejas_maharaj@gmail.com</t>
  </si>
  <si>
    <t>jonathan_shanker@gmail.com</t>
  </si>
  <si>
    <t>01/012Mody GanjMaheshtala 350814</t>
  </si>
  <si>
    <t>nakul_padmanabhan@gmail.com</t>
  </si>
  <si>
    <t>868Roy RoadBharatpur-043637</t>
  </si>
  <si>
    <t>om_mitra@gmail.com</t>
  </si>
  <si>
    <t>megha_bains@gmail.com</t>
  </si>
  <si>
    <t>332Tripathi RoadSecunderabad 469700</t>
  </si>
  <si>
    <t>reyansh_muni@gmail.com</t>
  </si>
  <si>
    <t>05Gara PathVellore-715304</t>
  </si>
  <si>
    <t>faris_baral@gmail.com</t>
  </si>
  <si>
    <t>ranveer_warrior@gmail.com</t>
  </si>
  <si>
    <t>zilmil_devan@gmail.com</t>
  </si>
  <si>
    <t>ayushman_hora@gmail.com</t>
  </si>
  <si>
    <t>qasim_pillai@gmail.com</t>
  </si>
  <si>
    <t>wakeeta_mandal@gmail.com</t>
  </si>
  <si>
    <t>qadim_chakraborty@gmail.com</t>
  </si>
  <si>
    <t>fariq_bhardwaj@gmail.com</t>
  </si>
  <si>
    <t>prisha_pandit@gmail.com</t>
  </si>
  <si>
    <t>anita_ramakrishnan@gmail.com</t>
  </si>
  <si>
    <t>07Mistry CircleChinsurah 330613</t>
  </si>
  <si>
    <t>forum_thaman@gmail.com</t>
  </si>
  <si>
    <t>indrajit_nagarajan@gmail.com</t>
  </si>
  <si>
    <t>anika_gola@gmail.com</t>
  </si>
  <si>
    <t>H.No. 08Dua PathRajpur Sonarpur 793747</t>
  </si>
  <si>
    <t>chameli_pall@gmail.com</t>
  </si>
  <si>
    <t>aradhana_ravel@gmail.com</t>
  </si>
  <si>
    <t>eiravati_om@gmail.com</t>
  </si>
  <si>
    <t>35Dara CircleGhaziabad-487781</t>
  </si>
  <si>
    <t>hema_jaggi@gmail.com</t>
  </si>
  <si>
    <t>saumya_ramanathan@gmail.com</t>
  </si>
  <si>
    <t>samuel_sem@gmail.com</t>
  </si>
  <si>
    <t>H.No. 68Grover MargRanchi 876552</t>
  </si>
  <si>
    <t>aahana_brahmbhatt@gmail.com</t>
  </si>
  <si>
    <t>08/99Dhaliwal CircleMadurai-819736</t>
  </si>
  <si>
    <t>girik_keer@gmail.com</t>
  </si>
  <si>
    <t>jasmit_dhar@gmail.com</t>
  </si>
  <si>
    <t>isha_sidhu@gmail.com</t>
  </si>
  <si>
    <t>74Bhattacharyya CircleNadiad-253039</t>
  </si>
  <si>
    <t>harshil_gala@gmail.com</t>
  </si>
  <si>
    <t>pallavi_purohit@gmail.com</t>
  </si>
  <si>
    <t>imaran_patla@gmail.com</t>
  </si>
  <si>
    <t>zaitra_bajwa@gmail.com</t>
  </si>
  <si>
    <t>H.No. 03Radhakrishnan NagarHaldia 978288</t>
  </si>
  <si>
    <t>max_mittal@gmail.com</t>
  </si>
  <si>
    <t>ojasvi_mukherjee@gmail.com</t>
  </si>
  <si>
    <t>40Amble MargDibrugarh 326123</t>
  </si>
  <si>
    <t>manya_barad@gmail.com</t>
  </si>
  <si>
    <t>84Sarma NagarShimla 000758</t>
  </si>
  <si>
    <t>vamakshi_dixit@gmail.com</t>
  </si>
  <si>
    <t>952Minhas GanjBerhampur 741480</t>
  </si>
  <si>
    <t>bhavini_apte@gmail.com</t>
  </si>
  <si>
    <t>januja_dass@gmail.com</t>
  </si>
  <si>
    <t>maanas_bhagat@gmail.com</t>
  </si>
  <si>
    <t>sara_kadakia@gmail.com</t>
  </si>
  <si>
    <t>zarna_manne@gmail.com</t>
  </si>
  <si>
    <t>vincent_brahmbhatt@gmail.com</t>
  </si>
  <si>
    <t>277Narasimhan NagarDurgapur 044911</t>
  </si>
  <si>
    <t>balendra_pall@gmail.com</t>
  </si>
  <si>
    <t>hritik_ratta@gmail.com</t>
  </si>
  <si>
    <t>tamanna_venkataraman@gmail.com</t>
  </si>
  <si>
    <t>anika_keer@gmail.com</t>
  </si>
  <si>
    <t>91Dutt GanjAurangabad 638772</t>
  </si>
  <si>
    <t>nihal_narayanan@gmail.com</t>
  </si>
  <si>
    <t>H.No. 087Karpe NagarChapra-942908</t>
  </si>
  <si>
    <t>anjali_naik@gmail.com</t>
  </si>
  <si>
    <t>nathan_varughese@gmail.com</t>
  </si>
  <si>
    <t>avni_nagar@gmail.com</t>
  </si>
  <si>
    <t>azad_barad@gmail.com</t>
  </si>
  <si>
    <t>saanvi_kanda@gmail.com</t>
  </si>
  <si>
    <t>dayamai_amble@gmail.com</t>
  </si>
  <si>
    <t>alka_acharya@gmail.com</t>
  </si>
  <si>
    <t>53/84Saran CircleParbhani 454283</t>
  </si>
  <si>
    <t>nandini_tandon@gmail.com</t>
  </si>
  <si>
    <t>chanakya_parmar@gmail.com</t>
  </si>
  <si>
    <t>zarna_thakkar@gmail.com</t>
  </si>
  <si>
    <t>05/40Dugal NagarRaipur 079604</t>
  </si>
  <si>
    <t>dipta_goyal@gmail.com</t>
  </si>
  <si>
    <t>girik_parikh@gmail.com</t>
  </si>
  <si>
    <t>H.No. 12Loyal NagarHaridwar 238241</t>
  </si>
  <si>
    <t>raagini_natarajan@gmail.com</t>
  </si>
  <si>
    <t>aadi_wali@gmail.com</t>
  </si>
  <si>
    <t>H.No. 48ShaDhule-304141</t>
  </si>
  <si>
    <t>yashasvi_kaur@gmail.com</t>
  </si>
  <si>
    <t>madhavi_dasgupta@gmail.com</t>
  </si>
  <si>
    <t>abdul_butala@gmail.com</t>
  </si>
  <si>
    <t>dev_dave@gmail.com</t>
  </si>
  <si>
    <t>qarin_nori@gmail.com</t>
  </si>
  <si>
    <t>23/95Arora NagarAvadi-560008</t>
  </si>
  <si>
    <t>jagvi_mukhopadhyay@gmail.com</t>
  </si>
  <si>
    <t>onveer_more@gmail.com</t>
  </si>
  <si>
    <t>abhiram_rajagopalan@gmail.com</t>
  </si>
  <si>
    <t>rachana_parmer@gmail.com</t>
  </si>
  <si>
    <t>jeevika_sarkar@gmail.com</t>
  </si>
  <si>
    <t>kashvi_sen@gmail.com</t>
  </si>
  <si>
    <t>neelima_lalla@gmail.com</t>
  </si>
  <si>
    <t>nicholas_ramakrishnan@gmail.com</t>
  </si>
  <si>
    <t>garima_mand@gmail.com</t>
  </si>
  <si>
    <t>jasmit_bora@gmail.com</t>
  </si>
  <si>
    <t>upma_mohanty@gmail.com</t>
  </si>
  <si>
    <t>ucchal_sathe@gmail.com</t>
  </si>
  <si>
    <t>jagvi_chakraborty@gmail.com</t>
  </si>
  <si>
    <t>bachittar_naik@gmail.com</t>
  </si>
  <si>
    <t>faras_kari@gmail.com</t>
  </si>
  <si>
    <t>chasmum_suri@gmail.com</t>
  </si>
  <si>
    <t>jagrati_dara@gmail.com</t>
  </si>
  <si>
    <t>jonathan_hora@gmail.com</t>
  </si>
  <si>
    <t>naksh_rai@gmail.com</t>
  </si>
  <si>
    <t>lajita_chandra@gmail.com</t>
  </si>
  <si>
    <t>hemangini_palan@gmail.com</t>
  </si>
  <si>
    <t>wridesh_johal@gmail.com</t>
  </si>
  <si>
    <t>aashi_sandal@gmail.com</t>
  </si>
  <si>
    <t>tanmayi_varughese@gmail.com</t>
  </si>
  <si>
    <t>unni_hans@gmail.com</t>
  </si>
  <si>
    <t>88More PathBikaner-321241</t>
  </si>
  <si>
    <t>chatresh_loke@gmail.com</t>
  </si>
  <si>
    <t>zinal_dyal@gmail.com</t>
  </si>
  <si>
    <t>ekantika_barad@gmail.com</t>
  </si>
  <si>
    <t>zarna_jhaveri@gmail.com</t>
  </si>
  <si>
    <t>lucky_mohan@gmail.com</t>
  </si>
  <si>
    <t>omaja_swamy@gmail.com</t>
  </si>
  <si>
    <t>manbir_sachdev@gmail.com</t>
  </si>
  <si>
    <t>H.No. 03WadhwaErode-284701</t>
  </si>
  <si>
    <t>omya_ram@gmail.com</t>
  </si>
  <si>
    <t>99/55Dash StreetBokaro 450471</t>
  </si>
  <si>
    <t>tejas_suresh@gmail.com</t>
  </si>
  <si>
    <t>sanaya_arya@gmail.com</t>
  </si>
  <si>
    <t>403Grewal CircleSangli-Miraj &amp; Kupwad-040640</t>
  </si>
  <si>
    <t>vamakshi_kadakia@gmail.com</t>
  </si>
  <si>
    <t>akshay_ratti@gmail.com</t>
  </si>
  <si>
    <t>yagnesh_subramaniam@gmail.com</t>
  </si>
  <si>
    <t>divya_wali@gmail.com</t>
  </si>
  <si>
    <t>saumya_pradhan@gmail.com</t>
  </si>
  <si>
    <t>oliver_ram@gmail.com</t>
  </si>
  <si>
    <t>33/97Bajaj NagarBettiah 493229</t>
  </si>
  <si>
    <t>bahadurjit_de@gmail.com</t>
  </si>
  <si>
    <t>orinder_dyal@gmail.com</t>
  </si>
  <si>
    <t>dipta_sheth@gmail.com</t>
  </si>
  <si>
    <t>74/992Bhat GanjPanvel-236778</t>
  </si>
  <si>
    <t>tanveer_morar@gmail.com</t>
  </si>
  <si>
    <t>aadhya_oommen@gmail.com</t>
  </si>
  <si>
    <t>92Edwin PathKatni 658727</t>
  </si>
  <si>
    <t>timothy_kothari@gmail.com</t>
  </si>
  <si>
    <t>janaki_prabhu@gmail.com</t>
  </si>
  <si>
    <t>balhaar_sarin@gmail.com</t>
  </si>
  <si>
    <t>80/21Dugar ChowkTezpur-411457</t>
  </si>
  <si>
    <t>wishi_chadha@gmail.com</t>
  </si>
  <si>
    <t>joshua_prashad@gmail.com</t>
  </si>
  <si>
    <t>ishanvi_singhal@gmail.com</t>
  </si>
  <si>
    <t>daksha_manne@gmail.com</t>
  </si>
  <si>
    <t>H.No. 671Kaur ChowkPali 082969</t>
  </si>
  <si>
    <t>ira_kapoor@gmail.com</t>
  </si>
  <si>
    <t>divya_sibal@gmail.com</t>
  </si>
  <si>
    <t>dhriti_deep@gmail.com</t>
  </si>
  <si>
    <t>70Purohit GanjKumbakonam-521508</t>
  </si>
  <si>
    <t>tarak_chaudhari@gmail.com</t>
  </si>
  <si>
    <t>jasmit_raman@gmail.com</t>
  </si>
  <si>
    <t>mekhala_grewal@gmail.com</t>
  </si>
  <si>
    <t>omisha_shroff@gmail.com</t>
  </si>
  <si>
    <t>jasmit_mittal@gmail.com</t>
  </si>
  <si>
    <t>chatura_kulkarni@gmail.com</t>
  </si>
  <si>
    <t>wakeeta_thaman@gmail.com</t>
  </si>
  <si>
    <t>eesha_zacharia@gmail.com</t>
  </si>
  <si>
    <t>jatin_kadakia@gmail.com</t>
  </si>
  <si>
    <t>udarsh_barad@gmail.com</t>
  </si>
  <si>
    <t>78/52Choudhry RoadKirari Suleman Nagar-904363</t>
  </si>
  <si>
    <t>advay_mahajan@gmail.com</t>
  </si>
  <si>
    <t>vyanjana_iyer@gmail.com</t>
  </si>
  <si>
    <t>falan_hora@gmail.com</t>
  </si>
  <si>
    <t>H.No. 119Dhingra RoadEluru 797497</t>
  </si>
  <si>
    <t>varenya_chauhan@gmail.com</t>
  </si>
  <si>
    <t>david_sawhney@gmail.com</t>
  </si>
  <si>
    <t>H.No. 800Patil NagarBally 736095</t>
  </si>
  <si>
    <t>xiti_kalla@gmail.com</t>
  </si>
  <si>
    <t>H.No. 76Nori GanjGangtok 400424</t>
  </si>
  <si>
    <t>udarsh_contractor@gmail.com</t>
  </si>
  <si>
    <t>62/25RoyVaranasi-982575</t>
  </si>
  <si>
    <t>nihal_om@gmail.com</t>
  </si>
  <si>
    <t>harita_kothari@gmail.com</t>
  </si>
  <si>
    <t>rohan_raval@gmail.com</t>
  </si>
  <si>
    <t>H.No. 46AhluwaliaBidar 120266</t>
  </si>
  <si>
    <t>urishilla_wali@gmail.com</t>
  </si>
  <si>
    <t>tamanna_khare@gmail.com</t>
  </si>
  <si>
    <t>chaitaly_parikh@gmail.com</t>
  </si>
  <si>
    <t>yauvani_garde@gmail.com</t>
  </si>
  <si>
    <t>gautam_sodhi@gmail.com</t>
  </si>
  <si>
    <t>faqid_barad@gmail.com</t>
  </si>
  <si>
    <t>falak_madan@gmail.com</t>
  </si>
  <si>
    <t>yatan_srinivasan@gmail.com</t>
  </si>
  <si>
    <t>unni_vora@gmail.com</t>
  </si>
  <si>
    <t>78Thakur MargJamalpur 132882</t>
  </si>
  <si>
    <t>rachit_chana@gmail.com</t>
  </si>
  <si>
    <t>44/77Om ChowkGuwahati 362314</t>
  </si>
  <si>
    <t>gayathri_ramachandran@gmail.com</t>
  </si>
  <si>
    <t>xalak_bhatti@gmail.com</t>
  </si>
  <si>
    <t>759Ratti StreetPanchkula-212211</t>
  </si>
  <si>
    <t>qasim_nazareth@gmail.com</t>
  </si>
  <si>
    <t>balhaar_nath@gmail.com</t>
  </si>
  <si>
    <t>33/721Venkatesh StreetIndore 100929</t>
  </si>
  <si>
    <t>vasana_sengupta@gmail.com</t>
  </si>
  <si>
    <t>champak_kannan@gmail.com</t>
  </si>
  <si>
    <t>yutika_purohit@gmail.com</t>
  </si>
  <si>
    <t>isaiah_srinivas@gmail.com</t>
  </si>
  <si>
    <t>girish_ratta@gmail.com</t>
  </si>
  <si>
    <t>wakeeta_ganguly@gmail.com</t>
  </si>
  <si>
    <t>teerth_virk@gmail.com</t>
  </si>
  <si>
    <t>yadavi_kata@gmail.com</t>
  </si>
  <si>
    <t>jatin_sundaram@gmail.com</t>
  </si>
  <si>
    <t>ayaan_rajan@gmail.com</t>
  </si>
  <si>
    <t>reyansh_bhakta@gmail.com</t>
  </si>
  <si>
    <t>januja_narang@gmail.com</t>
  </si>
  <si>
    <t>H.No. 39ShahHaldia 480126</t>
  </si>
  <si>
    <t>peter_sastry@gmail.com</t>
  </si>
  <si>
    <t>61Bath ZilaTiruvottiyur 810775</t>
  </si>
  <si>
    <t>geetika_dube@gmail.com</t>
  </si>
  <si>
    <t>robert_kant@gmail.com</t>
  </si>
  <si>
    <t>kashvi_naik@gmail.com</t>
  </si>
  <si>
    <t>bishakha_mitter@gmail.com</t>
  </si>
  <si>
    <t>dakshesh_prasad@gmail.com</t>
  </si>
  <si>
    <t>H.No. 47Natt NagarChinsurah-098293</t>
  </si>
  <si>
    <t>vaishnavi_raghavan@gmail.com</t>
  </si>
  <si>
    <t>jhalak_johal@gmail.com</t>
  </si>
  <si>
    <t>dakshesh_yadav@gmail.com</t>
  </si>
  <si>
    <t>harish_sabharwal@gmail.com</t>
  </si>
  <si>
    <t>11/226Merchant NagarKottayam 604701</t>
  </si>
  <si>
    <t>ryan_deo@gmail.com</t>
  </si>
  <si>
    <t>champak_barman@gmail.com</t>
  </si>
  <si>
    <t>306Rao GanjMuzaffarpur 107344</t>
  </si>
  <si>
    <t>abha_dey@gmail.com</t>
  </si>
  <si>
    <t>upasna_sekhon@gmail.com</t>
  </si>
  <si>
    <t>26/559Tandon MargPanihati-071866</t>
  </si>
  <si>
    <t>jagrati_tandon@gmail.com</t>
  </si>
  <si>
    <t>chandran_loke@gmail.com</t>
  </si>
  <si>
    <t>64Hayer ZilaRaurkela Industrial Township-781840</t>
  </si>
  <si>
    <t>ekanta_bedi@gmail.com</t>
  </si>
  <si>
    <t>pratyush_pingle@gmail.com</t>
  </si>
  <si>
    <t>jalsa_sheth@gmail.com</t>
  </si>
  <si>
    <t>aashi_raghavan@gmail.com</t>
  </si>
  <si>
    <t>gautami_mann@gmail.com</t>
  </si>
  <si>
    <t>manya_patla@gmail.com</t>
  </si>
  <si>
    <t>falak_cherian@gmail.com</t>
  </si>
  <si>
    <t>lohit_jha@gmail.com</t>
  </si>
  <si>
    <t>zarna_ranganathan@gmail.com</t>
  </si>
  <si>
    <t>127Sekhon PathHowrah-573462</t>
  </si>
  <si>
    <t>lopa_handa@gmail.com</t>
  </si>
  <si>
    <t>66/521Sundaram RoadBulandshahr 698683</t>
  </si>
  <si>
    <t>libni_sami@gmail.com</t>
  </si>
  <si>
    <t>geetika_grewal@gmail.com</t>
  </si>
  <si>
    <t>owen_kara@gmail.com</t>
  </si>
  <si>
    <t>tanmayi_bandi@gmail.com</t>
  </si>
  <si>
    <t>88/96Dhillon StreetFarrukhabad-098197</t>
  </si>
  <si>
    <t>aahana_gokhale@gmail.com</t>
  </si>
  <si>
    <t>teerth_tiwari@gmail.com</t>
  </si>
  <si>
    <t>lipika_cherian@gmail.com</t>
  </si>
  <si>
    <t>hema_bains@gmail.com</t>
  </si>
  <si>
    <t>hema_ramakrishnan@gmail.com</t>
  </si>
  <si>
    <t>27/23Mody MargGudivada 940471</t>
  </si>
  <si>
    <t>saanvi_rai@gmail.com</t>
  </si>
  <si>
    <t>H.No. 68Savant StreetNagpur 185204</t>
  </si>
  <si>
    <t>yoshita_khare@gmail.com</t>
  </si>
  <si>
    <t>vedant_chacko@gmail.com</t>
  </si>
  <si>
    <t>owen_bhatnagar@gmail.com</t>
  </si>
  <si>
    <t>krish_sood@gmail.com</t>
  </si>
  <si>
    <t>reva_goswami@gmail.com</t>
  </si>
  <si>
    <t>zilmil_varty@gmail.com</t>
  </si>
  <si>
    <t>manbir_kara@gmail.com</t>
  </si>
  <si>
    <t>prisha_sheth@gmail.com</t>
  </si>
  <si>
    <t>joshua_brahmbhatt@gmail.com</t>
  </si>
  <si>
    <t>suhani_vora@gmail.com</t>
  </si>
  <si>
    <t>47Johal GanjBathinda-859034</t>
  </si>
  <si>
    <t>xiti_venkataraman@gmail.com</t>
  </si>
  <si>
    <t>jatin_dewan@gmail.com</t>
  </si>
  <si>
    <t>chatura_chacko@gmail.com</t>
  </si>
  <si>
    <t>samuel_vora@gmail.com</t>
  </si>
  <si>
    <t>H.No. 88Mitter GanjMedininagar-885960</t>
  </si>
  <si>
    <t>jason_goswami@gmail.com</t>
  </si>
  <si>
    <t>H.No. 38Tripathi CircleBerhampore 215107</t>
  </si>
  <si>
    <t>vansha_mani@gmail.com</t>
  </si>
  <si>
    <t>H.No. 863Prashad MargPanipat-687267</t>
  </si>
  <si>
    <t>ranbir_misra@gmail.com</t>
  </si>
  <si>
    <t>16Wable MargHaridwar 352099</t>
  </si>
  <si>
    <t>976More GanjChapra-787997</t>
  </si>
  <si>
    <t>jatin_sura@gmail.com</t>
  </si>
  <si>
    <t>priya_bali@gmail.com</t>
  </si>
  <si>
    <t>08/875Sahota GanjVellore-066571</t>
  </si>
  <si>
    <t>ekalinga_divan@gmail.com</t>
  </si>
  <si>
    <t>daksha_kant@gmail.com</t>
  </si>
  <si>
    <t>wazir_bhandari@gmail.com</t>
  </si>
  <si>
    <t>varenya_pau@gmail.com</t>
  </si>
  <si>
    <t>arunima_mallick@gmail.com</t>
  </si>
  <si>
    <t>janani_shan@gmail.com</t>
  </si>
  <si>
    <t>amrita_batta@gmail.com</t>
  </si>
  <si>
    <t>ekalinga_zachariah@gmail.com</t>
  </si>
  <si>
    <t>H.No. 992BoseMango-343838</t>
  </si>
  <si>
    <t>atharv_misra@gmail.com</t>
  </si>
  <si>
    <t>idika_subramaniam@gmail.com</t>
  </si>
  <si>
    <t>harita_yogi@gmail.com</t>
  </si>
  <si>
    <t>mohammed_jain@gmail.com</t>
  </si>
  <si>
    <t>xalak_thaker@gmail.com</t>
  </si>
  <si>
    <t>47/302Keer CircleMunger 363757</t>
  </si>
  <si>
    <t>H.No. 53Bajwa NagarKamarhati 610934</t>
  </si>
  <si>
    <t>aahana_samra@gmail.com</t>
  </si>
  <si>
    <t>irya_sen@gmail.com</t>
  </si>
  <si>
    <t>divya_pandit@gmail.com</t>
  </si>
  <si>
    <t>jeremiah_bhandari@gmail.com</t>
  </si>
  <si>
    <t>darsh_saraf@gmail.com</t>
  </si>
  <si>
    <t>falak_edwin@gmail.com</t>
  </si>
  <si>
    <t>jagrati_bhakta@gmail.com</t>
  </si>
  <si>
    <t>pallavi_mahajan@gmail.com</t>
  </si>
  <si>
    <t>H.No. 31Natt ChowkNangloi Jat-463237</t>
  </si>
  <si>
    <t>kabir_keer@gmail.com</t>
  </si>
  <si>
    <t>810Rao MargFirozabad-210805</t>
  </si>
  <si>
    <t>bhavika_nadig@gmail.com</t>
  </si>
  <si>
    <t>kashish_minhas@gmail.com</t>
  </si>
  <si>
    <t>girik_thakkar@gmail.com</t>
  </si>
  <si>
    <t>59SarnaPanchkula 643405</t>
  </si>
  <si>
    <t>elijah_amble@gmail.com</t>
  </si>
  <si>
    <t>david_cherian@gmail.com</t>
  </si>
  <si>
    <t>H.No. 351ShahDhanbad-754407</t>
  </si>
  <si>
    <t>caleb_raja@gmail.com</t>
  </si>
  <si>
    <t>jonathan_saran@gmail.com</t>
  </si>
  <si>
    <t>dipta_char@gmail.com</t>
  </si>
  <si>
    <t>nisha_mitra@gmail.com</t>
  </si>
  <si>
    <t>siddharth_mannan@gmail.com</t>
  </si>
  <si>
    <t>chaman_batra@gmail.com</t>
  </si>
  <si>
    <t>ekta_ranganathan@gmail.com</t>
  </si>
  <si>
    <t>chandresh_gera@gmail.com</t>
  </si>
  <si>
    <t>rachita_wali@gmail.com</t>
  </si>
  <si>
    <t>ladli_bhakta@gmail.com</t>
  </si>
  <si>
    <t>chakrika_devi@gmail.com</t>
  </si>
  <si>
    <t>alexander_solanki@gmail.com</t>
  </si>
  <si>
    <t>turvi_baria@gmail.com</t>
  </si>
  <si>
    <t>yauvani_chacko@gmail.com</t>
  </si>
  <si>
    <t>kritika_guha@gmail.com</t>
  </si>
  <si>
    <t>nitara_prabhu@gmail.com</t>
  </si>
  <si>
    <t>30/518Koshy ChowkSurat 220100</t>
  </si>
  <si>
    <t>rachit_thakur@gmail.com</t>
  </si>
  <si>
    <t>urishilla_prakash@gmail.com</t>
  </si>
  <si>
    <t>77/779Dora ChowkSultan Pur Majra 522681</t>
  </si>
  <si>
    <t>vrishti_padmanabhan@gmail.com</t>
  </si>
  <si>
    <t>noah_mohanty@gmail.com</t>
  </si>
  <si>
    <t>oviya_batra@gmail.com</t>
  </si>
  <si>
    <t>daniel_garg@gmail.com</t>
  </si>
  <si>
    <t>H.No. 58Sarma PathKarawal Nagar-413539</t>
  </si>
  <si>
    <t>balveer_sandal@gmail.com</t>
  </si>
  <si>
    <t>75Kata GanjNarasaraopet 236190</t>
  </si>
  <si>
    <t>omkaar_mangat@gmail.com</t>
  </si>
  <si>
    <t>sudiksha_bir@gmail.com</t>
  </si>
  <si>
    <t>upasna_sathe@gmail.com</t>
  </si>
  <si>
    <t>zashil_rana@gmail.com</t>
  </si>
  <si>
    <t>nakul_korpal@gmail.com</t>
  </si>
  <si>
    <t>tanmayi_sankaran@gmail.com</t>
  </si>
  <si>
    <t>laban_zacharia@gmail.com</t>
  </si>
  <si>
    <t>56/663Khosla PathShimoga-313113</t>
  </si>
  <si>
    <t>eesha_gill@gmail.com</t>
  </si>
  <si>
    <t>kavya_mane@gmail.com</t>
  </si>
  <si>
    <t>farhan_murty@gmail.com</t>
  </si>
  <si>
    <t>gauri_magar@gmail.com</t>
  </si>
  <si>
    <t>pallavi_goel@gmail.com</t>
  </si>
  <si>
    <t>ayush_babu@gmail.com</t>
  </si>
  <si>
    <t>luke_reddy@gmail.com</t>
  </si>
  <si>
    <t>chasmum_babu@gmail.com</t>
  </si>
  <si>
    <t>champak_khare@gmail.com</t>
  </si>
  <si>
    <t>90/510Bahri StreetAhmednagar 986859</t>
  </si>
  <si>
    <t>zaid_dube@gmail.com</t>
  </si>
  <si>
    <t>devika_dave@gmail.com</t>
  </si>
  <si>
    <t>manya_sami@gmail.com</t>
  </si>
  <si>
    <t>krish_agrawal@gmail.com</t>
  </si>
  <si>
    <t>hritik_sharma@gmail.com</t>
  </si>
  <si>
    <t>vrinda_bhasin@gmail.com</t>
  </si>
  <si>
    <t>noah_aurora@gmail.com</t>
  </si>
  <si>
    <t>yashodhara_madan@gmail.com</t>
  </si>
  <si>
    <t>ishita_tailor@gmail.com</t>
  </si>
  <si>
    <t>H.No. 47Bhandari CircleRanchi 603212</t>
  </si>
  <si>
    <t>nirja_kuruvilla@gmail.com</t>
  </si>
  <si>
    <t>yadavi_nair@gmail.com</t>
  </si>
  <si>
    <t>kamya_dubey@gmail.com</t>
  </si>
  <si>
    <t>harini_khurana@gmail.com</t>
  </si>
  <si>
    <t>H.No. 859Master GanjNizamabad 691788</t>
  </si>
  <si>
    <t>sai_upadhyay@gmail.com</t>
  </si>
  <si>
    <t>jairaj_balan@gmail.com</t>
  </si>
  <si>
    <t>chaaya_contractor@gmail.com</t>
  </si>
  <si>
    <t>vasana_dash@gmail.com</t>
  </si>
  <si>
    <t>isaiah_manda@gmail.com</t>
  </si>
  <si>
    <t>indira_lall@gmail.com</t>
  </si>
  <si>
    <t>bhavya_wason@gmail.com</t>
  </si>
  <si>
    <t>vedant_chauhan@gmail.com</t>
  </si>
  <si>
    <t>pallavi_chaudhari@gmail.com</t>
  </si>
  <si>
    <t>teerth_ben@gmail.com</t>
  </si>
  <si>
    <t>kai_banik@gmail.com</t>
  </si>
  <si>
    <t>yatin_gara@gmail.com</t>
  </si>
  <si>
    <t>lakshmi_shroff@gmail.com</t>
  </si>
  <si>
    <t>akshay_chahal@gmail.com</t>
  </si>
  <si>
    <t>58/489Sood MargKarawal Nagar 502314</t>
  </si>
  <si>
    <t>ansh_sani@gmail.com</t>
  </si>
  <si>
    <t>kiaan_khalsa@gmail.com</t>
  </si>
  <si>
    <t>diya_buch@gmail.com</t>
  </si>
  <si>
    <t>onkar_dhaliwal@gmail.com</t>
  </si>
  <si>
    <t>thomas_shenoy@gmail.com</t>
  </si>
  <si>
    <t>krisha_kara@gmail.com</t>
  </si>
  <si>
    <t>30Sankaran StreetDindigul 840818</t>
  </si>
  <si>
    <t>odika_gandhi@gmail.com</t>
  </si>
  <si>
    <t>indrajit_dar@gmail.com</t>
  </si>
  <si>
    <t>chakrika_agate@gmail.com</t>
  </si>
  <si>
    <t>gautami_minhas@gmail.com</t>
  </si>
  <si>
    <t>oscar_bhatt@gmail.com</t>
  </si>
  <si>
    <t>banjeet_mallick@gmail.com</t>
  </si>
  <si>
    <t>H.No. 369MisraAligarh 077553</t>
  </si>
  <si>
    <t>ekapad_karpe@gmail.com</t>
  </si>
  <si>
    <t>thomas_baral@gmail.com</t>
  </si>
  <si>
    <t>krish_sem@gmail.com</t>
  </si>
  <si>
    <t>nachiket_atwal@gmail.com</t>
  </si>
  <si>
    <t>harita_setty@gmail.com</t>
  </si>
  <si>
    <t>381Raghavan MargChennai 837852</t>
  </si>
  <si>
    <t>kashish_sani@gmail.com</t>
  </si>
  <si>
    <t>21/140Choudhury CircleAjmer-752319</t>
  </si>
  <si>
    <t>priya_sheth@gmail.com</t>
  </si>
  <si>
    <t>wridesh_bhattacharyya@gmail.com</t>
  </si>
  <si>
    <t>hemang_aurora@gmail.com</t>
  </si>
  <si>
    <t>59Din ZilaBerhampore-936567</t>
  </si>
  <si>
    <t>aayush_pandit@gmail.com</t>
  </si>
  <si>
    <t>71/113Sandhu StreetNaihati 470103</t>
  </si>
  <si>
    <t>vrinda_menon@gmail.com</t>
  </si>
  <si>
    <t>noah_upadhyay@gmail.com</t>
  </si>
  <si>
    <t>21Bhatt ChowkHindupur-446815</t>
  </si>
  <si>
    <t>aarav_deo@gmail.com</t>
  </si>
  <si>
    <t>darpan_guha@gmail.com</t>
  </si>
  <si>
    <t>chaman_deshpande@gmail.com</t>
  </si>
  <si>
    <t>01/23Menon ChowkKota 110368</t>
  </si>
  <si>
    <t>anamika_parmar@gmail.com</t>
  </si>
  <si>
    <t>yutika_sodhi@gmail.com</t>
  </si>
  <si>
    <t>balhaar_sami@gmail.com</t>
  </si>
  <si>
    <t>yoshita_saini@gmail.com</t>
  </si>
  <si>
    <t>faqid_ghose@gmail.com</t>
  </si>
  <si>
    <t>chanchal_batta@gmail.com</t>
  </si>
  <si>
    <t>vedant_khalsa@gmail.com</t>
  </si>
  <si>
    <t>faqid_vyas@gmail.com</t>
  </si>
  <si>
    <t>yashoda_varghese@gmail.com</t>
  </si>
  <si>
    <t>rajata_bhatti@gmail.com</t>
  </si>
  <si>
    <t>H.No. 24KumerHyderabad 088937</t>
  </si>
  <si>
    <t>xiti_sabharwal@gmail.com</t>
  </si>
  <si>
    <t>qadim_bhandari@gmail.com</t>
  </si>
  <si>
    <t>balveer_sundaram@gmail.com</t>
  </si>
  <si>
    <t>anya_raja@gmail.com</t>
  </si>
  <si>
    <t>wriddhish_more@gmail.com</t>
  </si>
  <si>
    <t>aishani_edwin@gmail.com</t>
  </si>
  <si>
    <t>chakradhar_pant@gmail.com</t>
  </si>
  <si>
    <t>kevin_pall@gmail.com</t>
  </si>
  <si>
    <t>195Dar ZilaMathura-127399</t>
  </si>
  <si>
    <t>jatin_sarin@gmail.com</t>
  </si>
  <si>
    <t>H.No. 09Mistry CircleAmritsar-839133</t>
  </si>
  <si>
    <t>barkha_dash@gmail.com</t>
  </si>
  <si>
    <t>H.No. 046Mohan StreetDavanagere 172080</t>
  </si>
  <si>
    <t>owen_deshmukh@gmail.com</t>
  </si>
  <si>
    <t>45/52Khatri PathMahbubnagar 091015</t>
  </si>
  <si>
    <t>elijah_saxena@gmail.com</t>
  </si>
  <si>
    <t>250Rao StreetHapur 513635</t>
  </si>
  <si>
    <t>garima_reddy@gmail.com</t>
  </si>
  <si>
    <t>damini_varma@gmail.com</t>
  </si>
  <si>
    <t>yatan_bajaj@gmail.com</t>
  </si>
  <si>
    <t>83/006Dhaliwal ZilaBarasat 449594</t>
  </si>
  <si>
    <t>vedika_mane@gmail.com</t>
  </si>
  <si>
    <t>aachal_lala@gmail.com</t>
  </si>
  <si>
    <t>liam_talwar@gmail.com</t>
  </si>
  <si>
    <t>15Sodhi ZilaDarbhanga 776857</t>
  </si>
  <si>
    <t>jai_sandhu@gmail.com</t>
  </si>
  <si>
    <t>januja_kibe@gmail.com</t>
  </si>
  <si>
    <t>devika_sampath@gmail.com</t>
  </si>
  <si>
    <t>upkaar_maharaj@gmail.com</t>
  </si>
  <si>
    <t>ishani_ben@gmail.com</t>
  </si>
  <si>
    <t>arya_kara@gmail.com</t>
  </si>
  <si>
    <t>krishna_cheema@gmail.com</t>
  </si>
  <si>
    <t>49/649Varma RoadKhandwa 767442</t>
  </si>
  <si>
    <t>harshil_rout@gmail.com</t>
  </si>
  <si>
    <t>717ThakurSecunderabad-609763</t>
  </si>
  <si>
    <t>ubika_manda@gmail.com</t>
  </si>
  <si>
    <t>H.No. 927TanejaPali-342494</t>
  </si>
  <si>
    <t>ekavir_ramanathan@gmail.com</t>
  </si>
  <si>
    <t>ethan_banik@gmail.com</t>
  </si>
  <si>
    <t>70Chandran ChowkRajpur Sonarpur 690545</t>
  </si>
  <si>
    <t>mekhala_murthy@gmail.com</t>
  </si>
  <si>
    <t>41PingleSonipat-778496</t>
  </si>
  <si>
    <t>zinal_srivastava@gmail.com</t>
  </si>
  <si>
    <t>faras_sharaf@gmail.com</t>
  </si>
  <si>
    <t>nandini_merchant@gmail.com</t>
  </si>
  <si>
    <t>gavin_chaudhuri@gmail.com</t>
  </si>
  <si>
    <t>faraj_vaidya@gmail.com</t>
  </si>
  <si>
    <t>H.No. 34AhujaGwalior-981682</t>
  </si>
  <si>
    <t>chaman_tara@gmail.com</t>
  </si>
  <si>
    <t>H.No. 02Chandran PathBardhaman 838924</t>
  </si>
  <si>
    <t>yashodhara_mohan@gmail.com</t>
  </si>
  <si>
    <t>85/868Sachdeva ZilaAmravati 715054</t>
  </si>
  <si>
    <t>aarav_kade@gmail.com</t>
  </si>
  <si>
    <t>83/94Lall CircleBallia-964115</t>
  </si>
  <si>
    <t>amrita_bajaj@gmail.com</t>
  </si>
  <si>
    <t>upadhriti_patla@gmail.com</t>
  </si>
  <si>
    <t>hardik_chakraborty@gmail.com</t>
  </si>
  <si>
    <t>60/162Sastry ZilaGiridih 341986</t>
  </si>
  <si>
    <t>kalpit_bora@gmail.com</t>
  </si>
  <si>
    <t>vasana_seth@gmail.com</t>
  </si>
  <si>
    <t>jatin_khare@gmail.com</t>
  </si>
  <si>
    <t>889Sharma ChowkBidhannagar-556418</t>
  </si>
  <si>
    <t>55+</t>
  </si>
  <si>
    <t>45-54</t>
  </si>
  <si>
    <t>25-34</t>
  </si>
  <si>
    <t>18-24</t>
  </si>
  <si>
    <t>35-44</t>
  </si>
  <si>
    <t>Price_Band</t>
  </si>
  <si>
    <t xml:space="preserve">High </t>
  </si>
  <si>
    <t>Medium</t>
  </si>
  <si>
    <t>Premium</t>
  </si>
  <si>
    <t>Low</t>
  </si>
  <si>
    <t>Column1</t>
  </si>
  <si>
    <t>ORDER EXISTS</t>
  </si>
  <si>
    <t>Order_Day</t>
  </si>
  <si>
    <t>Hour</t>
  </si>
  <si>
    <t>Hourly_Division</t>
  </si>
  <si>
    <t>Ratings_Per_Order</t>
  </si>
  <si>
    <t>Average_prod_rating_per_Order</t>
  </si>
  <si>
    <t>Average_delivery_rating_per_order</t>
  </si>
  <si>
    <t>Rating_id_status</t>
  </si>
  <si>
    <t>Yes</t>
  </si>
  <si>
    <t>No</t>
  </si>
  <si>
    <t>Orders_Assigned</t>
  </si>
  <si>
    <t>Age_Group</t>
  </si>
  <si>
    <t>Row Labels</t>
  </si>
  <si>
    <t>Grand Total</t>
  </si>
  <si>
    <t>Count of Or_ID</t>
  </si>
  <si>
    <t>(All)</t>
  </si>
  <si>
    <t>Count of Tr_ID</t>
  </si>
  <si>
    <t>Count of RT_ID</t>
  </si>
  <si>
    <t>Sunday</t>
  </si>
  <si>
    <t>Monday</t>
  </si>
  <si>
    <t>Tuesday</t>
  </si>
  <si>
    <t>Wednesday</t>
  </si>
  <si>
    <t>Thursday</t>
  </si>
  <si>
    <t>Friday</t>
  </si>
  <si>
    <t>Saturday</t>
  </si>
  <si>
    <t>Order_day</t>
  </si>
  <si>
    <t>When do customers place orders most?</t>
  </si>
  <si>
    <t>Which hours drive maximum demand?</t>
  </si>
  <si>
    <t>net_order_value</t>
  </si>
  <si>
    <t>Average_Order_Value</t>
  </si>
  <si>
    <t>How much does a customer spend per order?</t>
  </si>
  <si>
    <t>How much are coupons being used?</t>
  </si>
  <si>
    <t>coupon_usage%</t>
  </si>
  <si>
    <t>Which age group is most valuable?</t>
  </si>
  <si>
    <t>Which payment methods fail more?</t>
  </si>
  <si>
    <t>All</t>
  </si>
  <si>
    <t>Payment Mode</t>
  </si>
  <si>
    <t>Coupon_Flag</t>
  </si>
  <si>
    <t>Gender</t>
  </si>
  <si>
    <t>Which delivery partners affect customer experience?</t>
  </si>
  <si>
    <t>Are customers happy with products?</t>
  </si>
  <si>
    <t>TOTAL ORDERS</t>
  </si>
  <si>
    <t>total orders</t>
  </si>
  <si>
    <t>AOV</t>
  </si>
  <si>
    <t>AVERAGE ORDER VALUE</t>
  </si>
  <si>
    <t>Afternoon</t>
  </si>
  <si>
    <t>Evening</t>
  </si>
  <si>
    <t>Morning</t>
  </si>
  <si>
    <t>Night</t>
  </si>
  <si>
    <t>DP_Name</t>
  </si>
  <si>
    <t>Coupon_flag</t>
  </si>
  <si>
    <t>TOTAL DISCOUNTS GIVEN</t>
  </si>
  <si>
    <t>Total Quantity Sold</t>
  </si>
  <si>
    <t>Count of C_ID</t>
  </si>
  <si>
    <t>Count of P_ID</t>
  </si>
  <si>
    <t>Count of Is_Success</t>
  </si>
  <si>
    <t>Revenue by Category &amp; Brand</t>
  </si>
  <si>
    <t>Customer Segmentation</t>
  </si>
  <si>
    <t>Early Morning</t>
  </si>
  <si>
    <t>Is_Success</t>
  </si>
  <si>
    <t>Delivery_Partner</t>
  </si>
  <si>
    <t>Day_Name</t>
  </si>
  <si>
    <t>Delivery_Rating</t>
  </si>
  <si>
    <t>2025-03-03</t>
  </si>
  <si>
    <t>2023-05-14</t>
  </si>
  <si>
    <t>2025-01-07</t>
  </si>
  <si>
    <t>2024-09-05</t>
  </si>
  <si>
    <t>2024-08-27</t>
  </si>
  <si>
    <t>2024-06-01</t>
  </si>
  <si>
    <t>2023-12-19</t>
  </si>
  <si>
    <t>2024-09-30</t>
  </si>
  <si>
    <t>2024-09-23</t>
  </si>
  <si>
    <t>2023-05-16</t>
  </si>
  <si>
    <t>2023-08-23</t>
  </si>
  <si>
    <t>2023-03-20</t>
  </si>
  <si>
    <t>2023-09-29</t>
  </si>
  <si>
    <t>2023-11-09</t>
  </si>
  <si>
    <t>2023-09-08</t>
  </si>
  <si>
    <t>2023-05-01</t>
  </si>
  <si>
    <t>2024-05-31</t>
  </si>
  <si>
    <t>2024-07-30</t>
  </si>
  <si>
    <t>2024-09-17</t>
  </si>
  <si>
    <t>2025-01-26</t>
  </si>
  <si>
    <t>2024-09-18</t>
  </si>
  <si>
    <t>2023-10-01</t>
  </si>
  <si>
    <t>2023-08-09</t>
  </si>
  <si>
    <t>2023-06-19</t>
  </si>
  <si>
    <t>2024-02-20</t>
  </si>
  <si>
    <t>2023-05-21</t>
  </si>
  <si>
    <t>2023-07-20</t>
  </si>
  <si>
    <t>2024-02-06</t>
  </si>
  <si>
    <t>2024-07-07</t>
  </si>
  <si>
    <t>2024-05-17</t>
  </si>
  <si>
    <t>2024-10-04</t>
  </si>
  <si>
    <t>2023-05-26</t>
  </si>
  <si>
    <t>2023-04-05</t>
  </si>
  <si>
    <t>2024-10-22</t>
  </si>
  <si>
    <t>2023-07-29</t>
  </si>
  <si>
    <t>2023-06-14</t>
  </si>
  <si>
    <t>2025-01-17</t>
  </si>
  <si>
    <t>2023-07-21</t>
  </si>
  <si>
    <t>2023-07-13</t>
  </si>
  <si>
    <t>2023-09-18</t>
  </si>
  <si>
    <t>2024-03-05</t>
  </si>
  <si>
    <t>2024-07-27</t>
  </si>
  <si>
    <t>2023-05-29</t>
  </si>
  <si>
    <t>2024-05-08</t>
  </si>
  <si>
    <t>2024-09-22</t>
  </si>
  <si>
    <t>2024-12-17</t>
  </si>
  <si>
    <t>2024-03-20</t>
  </si>
  <si>
    <t>2025-02-08</t>
  </si>
  <si>
    <t>2024-10-06</t>
  </si>
  <si>
    <t>2023-09-10</t>
  </si>
  <si>
    <t>2023-12-14</t>
  </si>
  <si>
    <t>2024-08-08</t>
  </si>
  <si>
    <t>2023-10-08</t>
  </si>
  <si>
    <t>2025-03-06</t>
  </si>
  <si>
    <t>2024-10-17</t>
  </si>
  <si>
    <t>2024-12-25</t>
  </si>
  <si>
    <t>2024-11-14</t>
  </si>
  <si>
    <t>2024-09-07</t>
  </si>
  <si>
    <t>2023-10-28</t>
  </si>
  <si>
    <t>2024-12-30</t>
  </si>
  <si>
    <t>2024-12-12</t>
  </si>
  <si>
    <t>2023-12-01</t>
  </si>
  <si>
    <t>2024-02-21</t>
  </si>
  <si>
    <t>2023-07-15</t>
  </si>
  <si>
    <t>2023-04-18</t>
  </si>
  <si>
    <t>2024-08-02</t>
  </si>
  <si>
    <t>2025-01-20</t>
  </si>
  <si>
    <t>2024-06-16</t>
  </si>
  <si>
    <t>2024-01-10</t>
  </si>
  <si>
    <t>2023-06-07</t>
  </si>
  <si>
    <t>2023-08-25</t>
  </si>
  <si>
    <t>2024-04-05</t>
  </si>
  <si>
    <t>2023-10-15</t>
  </si>
  <si>
    <t>2023-04-07</t>
  </si>
  <si>
    <t>2023-09-06</t>
  </si>
  <si>
    <t>2024-01-13</t>
  </si>
  <si>
    <t>2024-10-18</t>
  </si>
  <si>
    <t>2023-10-22</t>
  </si>
  <si>
    <t>2024-07-04</t>
  </si>
  <si>
    <t>2023-04-17</t>
  </si>
  <si>
    <t>2023-12-11</t>
  </si>
  <si>
    <t>2024-02-26</t>
  </si>
  <si>
    <t>2023-04-25</t>
  </si>
  <si>
    <t>2023-06-09</t>
  </si>
  <si>
    <t>2024-04-14</t>
  </si>
  <si>
    <t>2023-10-02</t>
  </si>
  <si>
    <t>2023-05-31</t>
  </si>
  <si>
    <t>2023-11-27</t>
  </si>
  <si>
    <t>2024-01-05</t>
  </si>
  <si>
    <t>2024-12-21</t>
  </si>
  <si>
    <t>2023-06-04</t>
  </si>
  <si>
    <t>2024-08-14</t>
  </si>
  <si>
    <t>2024-11-23</t>
  </si>
  <si>
    <t>2023-04-08</t>
  </si>
  <si>
    <t>2023-12-26</t>
  </si>
  <si>
    <t>2024-12-28</t>
  </si>
  <si>
    <t>2024-12-15</t>
  </si>
  <si>
    <t>2024-12-08</t>
  </si>
  <si>
    <t>2023-12-15</t>
  </si>
  <si>
    <t>2023-09-30</t>
  </si>
  <si>
    <t>2023-08-19</t>
  </si>
  <si>
    <t>2023-12-27</t>
  </si>
  <si>
    <t>2024-01-27</t>
  </si>
  <si>
    <t>2023-11-13</t>
  </si>
  <si>
    <t>2024-11-09</t>
  </si>
  <si>
    <t>2024-06-06</t>
  </si>
  <si>
    <t>2023-07-12</t>
  </si>
  <si>
    <t>2023-07-06</t>
  </si>
  <si>
    <t>2024-07-15</t>
  </si>
  <si>
    <t>2023-07-08</t>
  </si>
  <si>
    <t>2024-09-09</t>
  </si>
  <si>
    <t>2023-03-21</t>
  </si>
  <si>
    <t>2024-08-23</t>
  </si>
  <si>
    <t>2023-06-16</t>
  </si>
  <si>
    <t>2024-11-30</t>
  </si>
  <si>
    <t>2023-11-14</t>
  </si>
  <si>
    <t>2023-03-11</t>
  </si>
  <si>
    <t>2024-03-30</t>
  </si>
  <si>
    <t>2024-09-28</t>
  </si>
  <si>
    <t>2023-05-24</t>
  </si>
  <si>
    <t>2023-06-28</t>
  </si>
  <si>
    <t>2024-11-20</t>
  </si>
  <si>
    <t>2023-12-09</t>
  </si>
  <si>
    <t>2024-04-04</t>
  </si>
  <si>
    <t>2024-01-28</t>
  </si>
  <si>
    <t>2024-03-21</t>
  </si>
  <si>
    <t>2023-09-21</t>
  </si>
  <si>
    <t>2024-09-29</t>
  </si>
  <si>
    <t>2024-12-20</t>
  </si>
  <si>
    <t>2023-07-14</t>
  </si>
  <si>
    <t>2023-07-22</t>
  </si>
  <si>
    <t>2024-01-18</t>
  </si>
  <si>
    <t>2023-06-21</t>
  </si>
  <si>
    <t>2023-08-27</t>
  </si>
  <si>
    <t>2023-07-17</t>
  </si>
  <si>
    <t>2024-09-21</t>
  </si>
  <si>
    <t>2023-03-22</t>
  </si>
  <si>
    <t>2024-12-11</t>
  </si>
  <si>
    <t>2024-03-02</t>
  </si>
  <si>
    <t>2025-01-28</t>
  </si>
  <si>
    <t>2023-07-26</t>
  </si>
  <si>
    <t>2024-06-11</t>
  </si>
  <si>
    <t>2024-02-17</t>
  </si>
  <si>
    <t>2023-09-13</t>
  </si>
  <si>
    <t>2024-12-10</t>
  </si>
  <si>
    <t>2025-02-07</t>
  </si>
  <si>
    <t>2023-04-20</t>
  </si>
  <si>
    <t>2024-11-13</t>
  </si>
  <si>
    <t>2023-04-21</t>
  </si>
  <si>
    <t>2024-08-04</t>
  </si>
  <si>
    <t>2025-01-19</t>
  </si>
  <si>
    <t>2025-02-27</t>
  </si>
  <si>
    <t>2024-10-21</t>
  </si>
  <si>
    <t>2023-09-12</t>
  </si>
  <si>
    <t>2023-06-25</t>
  </si>
  <si>
    <t>2024-04-11</t>
  </si>
  <si>
    <t>2024-10-02</t>
  </si>
  <si>
    <t>2023-03-28</t>
  </si>
  <si>
    <t>2024-04-13</t>
  </si>
  <si>
    <t>2023-06-24</t>
  </si>
  <si>
    <t>2024-03-17</t>
  </si>
  <si>
    <t>2023-06-17</t>
  </si>
  <si>
    <t>2023-09-07</t>
  </si>
  <si>
    <t>2023-08-22</t>
  </si>
  <si>
    <t>2025-02-21</t>
  </si>
  <si>
    <t>2024-11-17</t>
  </si>
  <si>
    <t>2025-01-10</t>
  </si>
  <si>
    <t>2023-09-09</t>
  </si>
  <si>
    <t>2024-02-24</t>
  </si>
  <si>
    <t>2023-09-25</t>
  </si>
  <si>
    <t>2023-10-27</t>
  </si>
  <si>
    <t>2024-09-16</t>
  </si>
  <si>
    <t>2023-04-03</t>
  </si>
  <si>
    <t>2025-02-09</t>
  </si>
  <si>
    <t>2023-08-21</t>
  </si>
  <si>
    <t>2023-06-15</t>
  </si>
  <si>
    <t>2023-08-26</t>
  </si>
  <si>
    <t>2023-12-02</t>
  </si>
  <si>
    <t>2024-03-15</t>
  </si>
  <si>
    <t>2023-07-03</t>
  </si>
  <si>
    <t>2024-12-27</t>
  </si>
  <si>
    <t>2024-05-04</t>
  </si>
  <si>
    <t>2023-07-09</t>
  </si>
  <si>
    <t>2023-09-15</t>
  </si>
  <si>
    <t>2024-09-11</t>
  </si>
  <si>
    <t>2023-04-29</t>
  </si>
  <si>
    <t>2024-05-01</t>
  </si>
  <si>
    <t>2024-02-23</t>
  </si>
  <si>
    <t>2024-01-01</t>
  </si>
  <si>
    <t>2024-06-03</t>
  </si>
  <si>
    <t>2023-05-11</t>
  </si>
  <si>
    <t>2025-01-06</t>
  </si>
  <si>
    <t>2023-08-04</t>
  </si>
  <si>
    <t>2023-03-27</t>
  </si>
  <si>
    <t>2023-11-03</t>
  </si>
  <si>
    <t>2024-07-20</t>
  </si>
  <si>
    <t>2023-05-15</t>
  </si>
  <si>
    <t>2024-02-22</t>
  </si>
  <si>
    <t>2024-11-08</t>
  </si>
  <si>
    <t>2023-06-22</t>
  </si>
  <si>
    <t>2024-10-10</t>
  </si>
  <si>
    <t>2023-05-30</t>
  </si>
  <si>
    <t>2024-09-14</t>
  </si>
  <si>
    <t>2024-02-01</t>
  </si>
  <si>
    <t>2023-11-04</t>
  </si>
  <si>
    <t>2025-02-15</t>
  </si>
  <si>
    <t>2023-10-03</t>
  </si>
  <si>
    <t>2023-05-17</t>
  </si>
  <si>
    <t>2024-05-25</t>
  </si>
  <si>
    <t>2023-10-11</t>
  </si>
  <si>
    <t>2024-05-30</t>
  </si>
  <si>
    <t>2024-03-11</t>
  </si>
  <si>
    <t>2023-03-08</t>
  </si>
  <si>
    <t>2023-06-05</t>
  </si>
  <si>
    <t>2023-10-21</t>
  </si>
  <si>
    <t>2024-10-11</t>
  </si>
  <si>
    <t>2024-11-03</t>
  </si>
  <si>
    <t>2024-06-02</t>
  </si>
  <si>
    <t>2023-04-27</t>
  </si>
  <si>
    <t>2025-01-23</t>
  </si>
  <si>
    <t>2024-02-05</t>
  </si>
  <si>
    <t>2023-07-04</t>
  </si>
  <si>
    <t>2023-05-22</t>
  </si>
  <si>
    <t>2025-02-05</t>
  </si>
  <si>
    <t>2024-12-24</t>
  </si>
  <si>
    <t>2024-01-19</t>
  </si>
  <si>
    <t>2023-04-22</t>
  </si>
  <si>
    <t>2023-12-23</t>
  </si>
  <si>
    <t>2023-11-06</t>
  </si>
  <si>
    <t>2023-05-23</t>
  </si>
  <si>
    <t>2023-05-04</t>
  </si>
  <si>
    <t>2023-10-07</t>
  </si>
  <si>
    <t>2025-02-04</t>
  </si>
  <si>
    <t>2024-04-10</t>
  </si>
  <si>
    <t>2023-08-20</t>
  </si>
  <si>
    <t>2023-11-24</t>
  </si>
  <si>
    <t>2023-08-13</t>
  </si>
  <si>
    <t>2023-08-12</t>
  </si>
  <si>
    <t>2024-06-05</t>
  </si>
  <si>
    <t>2023-12-12</t>
  </si>
  <si>
    <t>2023-04-23</t>
  </si>
  <si>
    <t>2024-10-23</t>
  </si>
  <si>
    <t>2023-11-29</t>
  </si>
  <si>
    <t>2024-10-31</t>
  </si>
  <si>
    <t>2024-03-03</t>
  </si>
  <si>
    <t>2023-10-30</t>
  </si>
  <si>
    <t>2023-09-16</t>
  </si>
  <si>
    <t>2024-01-12</t>
  </si>
  <si>
    <t>2024-05-26</t>
  </si>
  <si>
    <t>2024-05-07</t>
  </si>
  <si>
    <t>2024-04-01</t>
  </si>
  <si>
    <t>2024-03-10</t>
  </si>
  <si>
    <t>2024-06-13</t>
  </si>
  <si>
    <t>2023-03-18</t>
  </si>
  <si>
    <t>2024-06-23</t>
  </si>
  <si>
    <t>2023-04-10</t>
  </si>
  <si>
    <t>2024-06-26</t>
  </si>
  <si>
    <t>2024-06-12</t>
  </si>
  <si>
    <t>2023-05-25</t>
  </si>
  <si>
    <t>2023-10-23</t>
  </si>
  <si>
    <t>2025-01-11</t>
  </si>
  <si>
    <t>2024-11-01</t>
  </si>
  <si>
    <t>2024-02-14</t>
  </si>
  <si>
    <t>2025-01-09</t>
  </si>
  <si>
    <t>2024-09-24</t>
  </si>
  <si>
    <t>2024-06-08</t>
  </si>
  <si>
    <t>2024-10-20</t>
  </si>
  <si>
    <t>2023-11-15</t>
  </si>
  <si>
    <t>2023-10-06</t>
  </si>
  <si>
    <t>2024-04-09</t>
  </si>
  <si>
    <t>2023-12-17</t>
  </si>
  <si>
    <t>2024-03-29</t>
  </si>
  <si>
    <t>2024-11-27</t>
  </si>
  <si>
    <t>2024-01-07</t>
  </si>
  <si>
    <t>2023-05-18</t>
  </si>
  <si>
    <t>2023-07-24</t>
  </si>
  <si>
    <t>2023-06-20</t>
  </si>
  <si>
    <t>2023-03-15</t>
  </si>
  <si>
    <t>2024-12-01</t>
  </si>
  <si>
    <t>2024-05-10</t>
  </si>
  <si>
    <t>2023-07-19</t>
  </si>
  <si>
    <t>2024-05-29</t>
  </si>
  <si>
    <t>2023-07-11</t>
  </si>
  <si>
    <t>2024-10-09</t>
  </si>
  <si>
    <t>2024-01-02</t>
  </si>
  <si>
    <t>2023-09-03</t>
  </si>
  <si>
    <t>2024-11-12</t>
  </si>
  <si>
    <t>2023-12-08</t>
  </si>
  <si>
    <t>2023-12-25</t>
  </si>
  <si>
    <t>2023-10-31</t>
  </si>
  <si>
    <t>2024-07-02</t>
  </si>
  <si>
    <t>2025-01-21</t>
  </si>
  <si>
    <t>2024-07-31</t>
  </si>
  <si>
    <t>2024-07-23</t>
  </si>
  <si>
    <t>2023-03-29</t>
  </si>
  <si>
    <t>2024-01-23</t>
  </si>
  <si>
    <t>2025-03-02</t>
  </si>
  <si>
    <t>2024-05-06</t>
  </si>
  <si>
    <t>2023-06-02</t>
  </si>
  <si>
    <t>2024-11-21</t>
  </si>
  <si>
    <t>2024-12-23</t>
  </si>
  <si>
    <t>2024-11-11</t>
  </si>
  <si>
    <t>2025-02-25</t>
  </si>
  <si>
    <t>2024-09-25</t>
  </si>
  <si>
    <t>2023-11-08</t>
  </si>
  <si>
    <t>2024-06-10</t>
  </si>
  <si>
    <t>2024-07-28</t>
  </si>
  <si>
    <t>2024-02-02</t>
  </si>
  <si>
    <t>2023-11-26</t>
  </si>
  <si>
    <t>2024-02-16</t>
  </si>
  <si>
    <t>2024-05-14</t>
  </si>
  <si>
    <t>2024-08-19</t>
  </si>
  <si>
    <t>2023-08-30</t>
  </si>
  <si>
    <t>2025-01-25</t>
  </si>
  <si>
    <t>2023-09-23</t>
  </si>
  <si>
    <t>2023-03-13</t>
  </si>
  <si>
    <t>2023-12-04</t>
  </si>
  <si>
    <t>2024-07-10</t>
  </si>
  <si>
    <t>2024-02-18</t>
  </si>
  <si>
    <t>2024-11-07</t>
  </si>
  <si>
    <t>2024-09-20</t>
  </si>
  <si>
    <t>2023-08-15</t>
  </si>
  <si>
    <t>2024-11-05</t>
  </si>
  <si>
    <t>2024-01-29</t>
  </si>
  <si>
    <t>2024-07-01</t>
  </si>
  <si>
    <t>2024-10-14</t>
  </si>
  <si>
    <t>2024-03-27</t>
  </si>
  <si>
    <t>2023-07-05</t>
  </si>
  <si>
    <t>2024-06-27</t>
  </si>
  <si>
    <t>2024-07-22</t>
  </si>
  <si>
    <t>2024-04-27</t>
  </si>
  <si>
    <t>2023-04-01</t>
  </si>
  <si>
    <t>2025-02-11</t>
  </si>
  <si>
    <t>2023-06-10</t>
  </si>
  <si>
    <t>2024-11-15</t>
  </si>
  <si>
    <t>2024-07-13</t>
  </si>
  <si>
    <t>2025-02-22</t>
  </si>
  <si>
    <t>2024-04-06</t>
  </si>
  <si>
    <t>2025-01-31</t>
  </si>
  <si>
    <t>2024-04-02</t>
  </si>
  <si>
    <t>2024-01-03</t>
  </si>
  <si>
    <t>2024-02-03</t>
  </si>
  <si>
    <t>2024-04-26</t>
  </si>
  <si>
    <t>2024-10-01</t>
  </si>
  <si>
    <t>2023-11-18</t>
  </si>
  <si>
    <t>2023-06-08</t>
  </si>
  <si>
    <t>2024-10-27</t>
  </si>
  <si>
    <t>2023-03-12</t>
  </si>
  <si>
    <t>2024-12-07</t>
  </si>
  <si>
    <t>2023-08-17</t>
  </si>
  <si>
    <t>2023-09-11</t>
  </si>
  <si>
    <t>2024-04-29</t>
  </si>
  <si>
    <t>2024-07-11</t>
  </si>
  <si>
    <t>2024-03-18</t>
  </si>
  <si>
    <t>2023-03-24</t>
  </si>
  <si>
    <t>2023-08-24</t>
  </si>
  <si>
    <t>2025-01-18</t>
  </si>
  <si>
    <t>2024-05-05</t>
  </si>
  <si>
    <t>2024-07-21</t>
  </si>
  <si>
    <t>2024-06-09</t>
  </si>
  <si>
    <t>2024-02-25</t>
  </si>
  <si>
    <t>2024-04-22</t>
  </si>
  <si>
    <t>2025-02-16</t>
  </si>
  <si>
    <t>2024-04-30</t>
  </si>
  <si>
    <t>2024-08-22</t>
  </si>
  <si>
    <t>2025-02-18</t>
  </si>
  <si>
    <t>2024-11-29</t>
  </si>
  <si>
    <t>2023-12-18</t>
  </si>
  <si>
    <t>2024-12-26</t>
  </si>
  <si>
    <t>2024-10-03</t>
  </si>
  <si>
    <t>2023-08-01</t>
  </si>
  <si>
    <t>2024-12-09</t>
  </si>
  <si>
    <t>2024-07-12</t>
  </si>
  <si>
    <t>2023-08-28</t>
  </si>
  <si>
    <t>2023-10-13</t>
  </si>
  <si>
    <t>2024-08-24</t>
  </si>
  <si>
    <t>2024-10-16</t>
  </si>
  <si>
    <t>2024-09-04</t>
  </si>
  <si>
    <t>2023-04-14</t>
  </si>
  <si>
    <t>2023-07-31</t>
  </si>
  <si>
    <t>2023-05-10</t>
  </si>
  <si>
    <t>2024-09-06</t>
  </si>
  <si>
    <t>2024-03-28</t>
  </si>
  <si>
    <t>2025-02-24</t>
  </si>
  <si>
    <t>2023-11-19</t>
  </si>
  <si>
    <t>2023-04-04</t>
  </si>
  <si>
    <t>2024-10-07</t>
  </si>
  <si>
    <t>2025-01-08</t>
  </si>
  <si>
    <t>2024-02-12</t>
  </si>
  <si>
    <t>2023-11-22</t>
  </si>
  <si>
    <t>2023-03-07</t>
  </si>
  <si>
    <t>2023-09-24</t>
  </si>
  <si>
    <t>2023-05-20</t>
  </si>
  <si>
    <t>2024-12-05</t>
  </si>
  <si>
    <t>2024-10-15</t>
  </si>
  <si>
    <t>2024-07-03</t>
  </si>
  <si>
    <t>2024-04-07</t>
  </si>
  <si>
    <t>2024-03-23</t>
  </si>
  <si>
    <t>2024-09-02</t>
  </si>
  <si>
    <t>2025-02-10</t>
  </si>
  <si>
    <t>2023-12-20</t>
  </si>
  <si>
    <t>2024-05-24</t>
  </si>
  <si>
    <t>2023-03-30</t>
  </si>
  <si>
    <t>2024-03-09</t>
  </si>
  <si>
    <t>2024-05-23</t>
  </si>
  <si>
    <t>2024-08-26</t>
  </si>
  <si>
    <t>2023-06-06</t>
  </si>
  <si>
    <t>2024-09-27</t>
  </si>
  <si>
    <t>2023-11-12</t>
  </si>
  <si>
    <t>2023-12-28</t>
  </si>
  <si>
    <t>2023-09-22</t>
  </si>
  <si>
    <t>2024-01-24</t>
  </si>
  <si>
    <t>2024-11-16</t>
  </si>
  <si>
    <t>2024-05-13</t>
  </si>
  <si>
    <t>2023-04-12</t>
  </si>
  <si>
    <t>2023-12-13</t>
  </si>
  <si>
    <t>2024-02-11</t>
  </si>
  <si>
    <t>2024-11-06</t>
  </si>
  <si>
    <t>2023-03-19</t>
  </si>
  <si>
    <t>2024-12-04</t>
  </si>
  <si>
    <t>2024-05-09</t>
  </si>
  <si>
    <t>2025-02-14</t>
  </si>
  <si>
    <t>2024-04-12</t>
  </si>
  <si>
    <t>2023-11-17</t>
  </si>
  <si>
    <t>2023-05-09</t>
  </si>
  <si>
    <t>2024-08-03</t>
  </si>
  <si>
    <t>2024-09-08</t>
  </si>
  <si>
    <t>2024-01-15</t>
  </si>
  <si>
    <t>2023-11-28</t>
  </si>
  <si>
    <t>2023-05-07</t>
  </si>
  <si>
    <t>2024-10-13</t>
  </si>
  <si>
    <t>2024-08-30</t>
  </si>
  <si>
    <t>2024-09-12</t>
  </si>
  <si>
    <t>2025-02-06</t>
  </si>
  <si>
    <t>2023-07-01</t>
  </si>
  <si>
    <t>2024-11-10</t>
  </si>
  <si>
    <t>2024-03-24</t>
  </si>
  <si>
    <t>2024-06-15</t>
  </si>
  <si>
    <t>2024-11-18</t>
  </si>
  <si>
    <t>2023-10-20</t>
  </si>
  <si>
    <t>2023-05-13</t>
  </si>
  <si>
    <t>2024-11-24</t>
  </si>
  <si>
    <t>2023-03-31</t>
  </si>
  <si>
    <t>2024-01-26</t>
  </si>
  <si>
    <t>2024-06-20</t>
  </si>
  <si>
    <t>2023-04-11</t>
  </si>
  <si>
    <t>2024-08-12</t>
  </si>
  <si>
    <t>2023-07-02</t>
  </si>
  <si>
    <t>2024-08-13</t>
  </si>
  <si>
    <t>2024-05-21</t>
  </si>
  <si>
    <t>2025-02-26</t>
  </si>
  <si>
    <t>2024-01-16</t>
  </si>
  <si>
    <t>2024-03-25</t>
  </si>
  <si>
    <t>2024-01-31</t>
  </si>
  <si>
    <t>2023-07-10</t>
  </si>
  <si>
    <t>2023-03-10</t>
  </si>
  <si>
    <t>2024-04-19</t>
  </si>
  <si>
    <t>2024-09-19</t>
  </si>
  <si>
    <t>2024-08-15</t>
  </si>
  <si>
    <t>2023-08-06</t>
  </si>
  <si>
    <t>2024-04-18</t>
  </si>
  <si>
    <t>2023-11-11</t>
  </si>
  <si>
    <t>2025-02-20</t>
  </si>
  <si>
    <t>2023-04-19</t>
  </si>
  <si>
    <t>2023-12-10</t>
  </si>
  <si>
    <t>2024-07-09</t>
  </si>
  <si>
    <t>2023-11-21</t>
  </si>
  <si>
    <t>2023-12-07</t>
  </si>
  <si>
    <t>2023-04-13</t>
  </si>
  <si>
    <t>2023-06-01</t>
  </si>
  <si>
    <t>2023-04-24</t>
  </si>
  <si>
    <t>2023-11-25</t>
  </si>
  <si>
    <t>2023-07-18</t>
  </si>
  <si>
    <t>2024-08-17</t>
  </si>
  <si>
    <t>2025-03-01</t>
  </si>
  <si>
    <t>2024-08-28</t>
  </si>
  <si>
    <t>2024-01-20</t>
  </si>
  <si>
    <t>2023-08-11</t>
  </si>
  <si>
    <t>2024-08-09</t>
  </si>
  <si>
    <t>2024-08-05</t>
  </si>
  <si>
    <t>2024-07-26</t>
  </si>
  <si>
    <t>2023-08-29</t>
  </si>
  <si>
    <t>2023-07-23</t>
  </si>
  <si>
    <t>2023-12-06</t>
  </si>
  <si>
    <t>2023-10-26</t>
  </si>
  <si>
    <t>2024-05-28</t>
  </si>
  <si>
    <t>2023-09-19</t>
  </si>
  <si>
    <t>2024-12-03</t>
  </si>
  <si>
    <t>2025-01-16</t>
  </si>
  <si>
    <t>2023-12-03</t>
  </si>
  <si>
    <t>2024-07-19</t>
  </si>
  <si>
    <t>2023-05-02</t>
  </si>
  <si>
    <t>2024-11-02</t>
  </si>
  <si>
    <t>2023-04-26</t>
  </si>
  <si>
    <t>2023-08-07</t>
  </si>
  <si>
    <t>2025-01-29</t>
  </si>
  <si>
    <t>2024-04-25</t>
  </si>
  <si>
    <t>2023-11-20</t>
  </si>
  <si>
    <t>2024-01-14</t>
  </si>
  <si>
    <t>2023-11-23</t>
  </si>
  <si>
    <t>2024-03-19</t>
  </si>
  <si>
    <t>2023-06-30</t>
  </si>
  <si>
    <t>2023-12-30</t>
  </si>
  <si>
    <t>2023-06-18</t>
  </si>
  <si>
    <t>2024-09-03</t>
  </si>
  <si>
    <t>2024-10-12</t>
  </si>
  <si>
    <t>2023-12-29</t>
  </si>
  <si>
    <t>2025-01-05</t>
  </si>
  <si>
    <t>2024-06-24</t>
  </si>
  <si>
    <t>2024-03-12</t>
  </si>
  <si>
    <t>2024-08-07</t>
  </si>
  <si>
    <t>2024-12-31</t>
  </si>
  <si>
    <t>2024-04-16</t>
  </si>
  <si>
    <t>2025-01-24</t>
  </si>
  <si>
    <t>2024-04-08</t>
  </si>
  <si>
    <t>2025-01-12</t>
  </si>
  <si>
    <t>2023-04-30</t>
  </si>
  <si>
    <t>2024-07-17</t>
  </si>
  <si>
    <t>2024-05-18</t>
  </si>
  <si>
    <t>2024-06-17</t>
  </si>
  <si>
    <t>2024-07-16</t>
  </si>
  <si>
    <t>2024-06-14</t>
  </si>
  <si>
    <t>2023-09-04</t>
  </si>
  <si>
    <t>2024-08-25</t>
  </si>
  <si>
    <t>2024-02-07</t>
  </si>
  <si>
    <t>2023-03-14</t>
  </si>
  <si>
    <t>2024-01-09</t>
  </si>
  <si>
    <t>2023-10-19</t>
  </si>
  <si>
    <t>2024-05-16</t>
  </si>
  <si>
    <t>2023-10-04</t>
  </si>
  <si>
    <t>2023-06-26</t>
  </si>
  <si>
    <t>2023-06-12</t>
  </si>
  <si>
    <t>2025-02-17</t>
  </si>
  <si>
    <t>2024-12-14</t>
  </si>
  <si>
    <t>2024-03-08</t>
  </si>
  <si>
    <t>2024-04-23</t>
  </si>
  <si>
    <t>2024-10-05</t>
  </si>
  <si>
    <t>2023-12-24</t>
  </si>
  <si>
    <t>2023-10-18</t>
  </si>
  <si>
    <t>2024-08-16</t>
  </si>
  <si>
    <t>2023-11-05</t>
  </si>
  <si>
    <t>2024-02-09</t>
  </si>
  <si>
    <t>2023-12-31</t>
  </si>
  <si>
    <t>2023-10-16</t>
  </si>
  <si>
    <t>2023-08-31</t>
  </si>
  <si>
    <t>2023-12-22</t>
  </si>
  <si>
    <t>2023-09-17</t>
  </si>
  <si>
    <t>2024-02-29</t>
  </si>
  <si>
    <t>2024-11-04</t>
  </si>
  <si>
    <t>2024-08-20</t>
  </si>
  <si>
    <t>2024-12-19</t>
  </si>
  <si>
    <t>2023-10-17</t>
  </si>
  <si>
    <t>2023-07-27</t>
  </si>
  <si>
    <t>2025-02-19</t>
  </si>
  <si>
    <t>2024-02-10</t>
  </si>
  <si>
    <t>2023-03-17</t>
  </si>
  <si>
    <t>2024-11-19</t>
  </si>
  <si>
    <t>2023-06-13</t>
  </si>
  <si>
    <t>2023-04-28</t>
  </si>
  <si>
    <t>2023-09-14</t>
  </si>
  <si>
    <t>2025-01-04</t>
  </si>
  <si>
    <t>2024-10-25</t>
  </si>
  <si>
    <t>2024-08-31</t>
  </si>
  <si>
    <t>2024-08-06</t>
  </si>
  <si>
    <t>2023-09-26</t>
  </si>
  <si>
    <t>2023-06-03</t>
  </si>
  <si>
    <t>2024-05-12</t>
  </si>
  <si>
    <t>2025-03-05</t>
  </si>
  <si>
    <t>2024-09-15</t>
  </si>
  <si>
    <t>2024-12-18</t>
  </si>
  <si>
    <t>2024-08-10</t>
  </si>
  <si>
    <t>2025-02-28</t>
  </si>
  <si>
    <t>2023-04-06</t>
  </si>
  <si>
    <t>2023-05-12</t>
  </si>
  <si>
    <t>2024-02-15</t>
  </si>
  <si>
    <t>2024-04-20</t>
  </si>
  <si>
    <t>2023-12-16</t>
  </si>
  <si>
    <t>2025-02-02</t>
  </si>
  <si>
    <t>2023-10-05</t>
  </si>
  <si>
    <t>2024-03-07</t>
  </si>
  <si>
    <t>2023-04-02</t>
  </si>
  <si>
    <t>2024-05-11</t>
  </si>
  <si>
    <t>2024-05-27</t>
  </si>
  <si>
    <t>2024-06-29</t>
  </si>
  <si>
    <t>2024-08-01</t>
  </si>
  <si>
    <t>2024-07-06</t>
  </si>
  <si>
    <t>2024-10-08</t>
  </si>
  <si>
    <t>2023-05-28</t>
  </si>
  <si>
    <t>2023-06-27</t>
  </si>
  <si>
    <t>2024-07-08</t>
  </si>
  <si>
    <t>2025-01-13</t>
  </si>
  <si>
    <t>2025-01-01</t>
  </si>
  <si>
    <t>2024-08-11</t>
  </si>
  <si>
    <t>2024-03-31</t>
  </si>
  <si>
    <t>2023-11-10</t>
  </si>
  <si>
    <t>2024-04-28</t>
  </si>
  <si>
    <t>2023-11-02</t>
  </si>
  <si>
    <t>2024-01-06</t>
  </si>
  <si>
    <t>2023-08-05</t>
  </si>
  <si>
    <t>2025-02-01</t>
  </si>
  <si>
    <t>2024-05-20</t>
  </si>
  <si>
    <t>2023-05-03</t>
  </si>
  <si>
    <t>2024-01-21</t>
  </si>
  <si>
    <t>2024-11-22</t>
  </si>
  <si>
    <t>2024-12-02</t>
  </si>
  <si>
    <t>2023-11-01</t>
  </si>
  <si>
    <t>2023-06-11</t>
  </si>
  <si>
    <t>2023-11-30</t>
  </si>
  <si>
    <t>2024-06-28</t>
  </si>
  <si>
    <t>2023-10-09</t>
  </si>
  <si>
    <t>2023-09-27</t>
  </si>
  <si>
    <t>2024-11-28</t>
  </si>
  <si>
    <t>2024-01-30</t>
  </si>
  <si>
    <t>2023-04-15</t>
  </si>
  <si>
    <t>2023-06-23</t>
  </si>
  <si>
    <t>2023-07-28</t>
  </si>
  <si>
    <t>2024-08-29</t>
  </si>
  <si>
    <t>2024-06-19</t>
  </si>
  <si>
    <t>2025-02-23</t>
  </si>
  <si>
    <t>2024-11-25</t>
  </si>
  <si>
    <t>2024-09-01</t>
  </si>
  <si>
    <t>2024-03-16</t>
  </si>
  <si>
    <t>2024-05-22</t>
  </si>
  <si>
    <t>2025-03-04</t>
  </si>
  <si>
    <t>2024-10-24</t>
  </si>
  <si>
    <t>2023-03-25</t>
  </si>
  <si>
    <t>2023-09-05</t>
  </si>
  <si>
    <t>2023-03-26</t>
  </si>
  <si>
    <t>2023-10-14</t>
  </si>
  <si>
    <t>2024-07-24</t>
  </si>
  <si>
    <t>2023-03-09</t>
  </si>
  <si>
    <t>2023-08-14</t>
  </si>
  <si>
    <t>2023-08-08</t>
  </si>
  <si>
    <t>2023-12-05</t>
  </si>
  <si>
    <t>2024-04-21</t>
  </si>
  <si>
    <t>2023-03-23</t>
  </si>
  <si>
    <t>2023-08-03</t>
  </si>
  <si>
    <t>2023-05-27</t>
  </si>
  <si>
    <t>2024-02-08</t>
  </si>
  <si>
    <t>2024-12-13</t>
  </si>
  <si>
    <t>2023-10-12</t>
  </si>
  <si>
    <t>2024-05-02</t>
  </si>
  <si>
    <t>2024-01-25</t>
  </si>
  <si>
    <t>2024-07-18</t>
  </si>
  <si>
    <t>2024-02-27</t>
  </si>
  <si>
    <t>2023-09-28</t>
  </si>
  <si>
    <t>2024-01-11</t>
  </si>
  <si>
    <t>2023-07-25</t>
  </si>
  <si>
    <t>2024-06-04</t>
  </si>
  <si>
    <t>2024-06-25</t>
  </si>
  <si>
    <t>2023-08-02</t>
  </si>
  <si>
    <t>2024-01-17</t>
  </si>
  <si>
    <t>2024-02-04</t>
  </si>
  <si>
    <t>2024-06-18</t>
  </si>
  <si>
    <t>2024-05-15</t>
  </si>
  <si>
    <t>2024-09-26</t>
  </si>
  <si>
    <t>2023-08-10</t>
  </si>
  <si>
    <t>2024-07-29</t>
  </si>
  <si>
    <t>2024-10-30</t>
  </si>
  <si>
    <t>2024-06-07</t>
  </si>
  <si>
    <t>2023-11-07</t>
  </si>
  <si>
    <t>2024-01-04</t>
  </si>
  <si>
    <t>2024-10-26</t>
  </si>
  <si>
    <t>2024-04-15</t>
  </si>
  <si>
    <t>2024-03-22</t>
  </si>
  <si>
    <t>2024-03-04</t>
  </si>
  <si>
    <t>2024-06-21</t>
  </si>
  <si>
    <t>2024-03-26</t>
  </si>
  <si>
    <t>2025-02-13</t>
  </si>
  <si>
    <t>2023-04-16</t>
  </si>
  <si>
    <t>2025-01-22</t>
  </si>
  <si>
    <t>2024-03-14</t>
  </si>
  <si>
    <t>2024-02-13</t>
  </si>
  <si>
    <t>2023-10-10</t>
  </si>
  <si>
    <t>2024-04-03</t>
  </si>
  <si>
    <t>2024-08-18</t>
  </si>
  <si>
    <t>2024-10-28</t>
  </si>
  <si>
    <t>2024-09-10</t>
  </si>
  <si>
    <t>2025-01-03</t>
  </si>
  <si>
    <t>2024-11-26</t>
  </si>
  <si>
    <t>2023-10-24</t>
  </si>
  <si>
    <t>2024-04-17</t>
  </si>
  <si>
    <t>2023-06-29</t>
  </si>
  <si>
    <t>2023-07-30</t>
  </si>
  <si>
    <t>2025-01-30</t>
  </si>
  <si>
    <t>2024-12-29</t>
  </si>
  <si>
    <t>2024-06-22</t>
  </si>
  <si>
    <t>2024-01-22</t>
  </si>
  <si>
    <t>2023-07-16</t>
  </si>
  <si>
    <t>2024-10-19</t>
  </si>
  <si>
    <t>2024-01-08</t>
  </si>
  <si>
    <t>2024-06-30</t>
  </si>
  <si>
    <t>2023-05-06</t>
  </si>
  <si>
    <t>2023-08-16</t>
  </si>
  <si>
    <t>2024-03-13</t>
  </si>
  <si>
    <t>2024-08-21</t>
  </si>
  <si>
    <t>2023-05-05</t>
  </si>
  <si>
    <t>2024-12-16</t>
  </si>
  <si>
    <t>2024-03-06</t>
  </si>
  <si>
    <t>2023-09-02</t>
  </si>
  <si>
    <t>2023-05-19</t>
  </si>
  <si>
    <t>2025-01-27</t>
  </si>
  <si>
    <t>2023-07-07</t>
  </si>
  <si>
    <t>2023-03-16</t>
  </si>
  <si>
    <t>2023-10-25</t>
  </si>
  <si>
    <t>2024-02-19</t>
  </si>
  <si>
    <t>2024-09-13</t>
  </si>
  <si>
    <t>2024-04-24</t>
  </si>
  <si>
    <t>2025-02-12</t>
  </si>
  <si>
    <t>2025-01-15</t>
  </si>
  <si>
    <t>2023-09-20</t>
  </si>
  <si>
    <t>2024-05-03</t>
  </si>
  <si>
    <t>2023-10-29</t>
  </si>
  <si>
    <t>2023-04-09</t>
  </si>
  <si>
    <t>2023-08-18</t>
  </si>
  <si>
    <t>2024-10-29</t>
  </si>
  <si>
    <t>2024-07-14</t>
  </si>
  <si>
    <t>2024-05-19</t>
  </si>
  <si>
    <t>2025-02-03</t>
  </si>
  <si>
    <t>2025-01-02</t>
  </si>
  <si>
    <t>2023-09-01</t>
  </si>
  <si>
    <t>2024-12-22</t>
  </si>
  <si>
    <t>2023-05-08</t>
  </si>
  <si>
    <t>2023-11-16</t>
  </si>
  <si>
    <t>2024-03-01</t>
  </si>
  <si>
    <t>2024-02-28</t>
  </si>
  <si>
    <t>2024-07-05</t>
  </si>
  <si>
    <t>2024-12-06</t>
  </si>
  <si>
    <t>2024-07-25</t>
  </si>
  <si>
    <t>2023-12-21</t>
  </si>
  <si>
    <t>2025-01-14</t>
  </si>
  <si>
    <t>20/923Narayan Chowk  Chittoor 694343</t>
  </si>
  <si>
    <t>587  Saini Road  Ajmer 319147</t>
  </si>
  <si>
    <t>78/281Mishra Street  Vasai-Virar 996221</t>
  </si>
  <si>
    <t>H.No. 626  Tiwari ChowkGuntakal-597621</t>
  </si>
  <si>
    <t>H.No. 19  Gara MargKishanganj 748161</t>
  </si>
  <si>
    <t>76/89Kakar Street  Belgaum 363837</t>
  </si>
  <si>
    <t>52/07Lalla Nagar  Raurkela Industrial Township 986255</t>
  </si>
  <si>
    <t>600  Jayaraman MargJammu 001486</t>
  </si>
  <si>
    <t>147Brar Street  Bangalore 285041</t>
  </si>
  <si>
    <t>14/399  Sengupta Ganj  Sri Ganganagar 823211</t>
  </si>
  <si>
    <t>H.No. 60  NarayananVijayawada 876969</t>
  </si>
  <si>
    <t>989  Ramanathan RoadBegusarai 442020</t>
  </si>
  <si>
    <t>84/96  Pillai PathAmaravati 895896</t>
  </si>
  <si>
    <t>78/62  Cheema MargKalyan-Dombivli 274587</t>
  </si>
  <si>
    <t>H.No. 84  PallaDurg-589916</t>
  </si>
  <si>
    <t>72  RaiKollam-745773</t>
  </si>
  <si>
    <t>68/010Sunder Marg  Sirsa-758409</t>
  </si>
  <si>
    <t>96/531  Vora CircleKhammam-908554</t>
  </si>
  <si>
    <t>07/95  Tiwari PathBidhannagar 094856</t>
  </si>
  <si>
    <t>34Parekh Path  Ramagundam-295102</t>
  </si>
  <si>
    <t>43/445Aggarwal Ganj  Tirupati-883597</t>
  </si>
  <si>
    <t>H.No. 23  Bahl StreetAnand-981275</t>
  </si>
  <si>
    <t>700  Padmanabhan Road  Yamunanagar 570907</t>
  </si>
  <si>
    <t>72Keer Street  Jodhpur-961745</t>
  </si>
  <si>
    <t>26/667  Devan MargShimla-129589</t>
  </si>
  <si>
    <t>H.No. 963  Manne StreetAurangabad-411539</t>
  </si>
  <si>
    <t>H.No. 640  Goyal ZilaBegusarai 515379</t>
  </si>
  <si>
    <t>95/65  Tella Chowk  Jaipur-433502</t>
  </si>
  <si>
    <t>325Deol Nagar  Singrauli 178276</t>
  </si>
  <si>
    <t>26/285  Kant Road  Nizamabad-130331</t>
  </si>
  <si>
    <t>45  Kari NagarArrah-179341</t>
  </si>
  <si>
    <t>H.No. 347Sibal  Parbhani 218747</t>
  </si>
  <si>
    <t>H.No. 23  Loyal StreetSasaram 537568</t>
  </si>
  <si>
    <t>40  Deol Circle  Hindupur-612573</t>
  </si>
  <si>
    <t>42/528  Bir Ganj  Thanjavur-300955</t>
  </si>
  <si>
    <t>19/81Shanker Nagar  Tumkur 301187</t>
  </si>
  <si>
    <t>46  Chaudhary ZilaNaihati 615996</t>
  </si>
  <si>
    <t>H.No. 440  Bakshi Marg  Miryalaguda 181528</t>
  </si>
  <si>
    <t>76/56Gulati Path  Bokaro-347677</t>
  </si>
  <si>
    <t>H.No. 48  Borra NagarThane 475993</t>
  </si>
  <si>
    <t>50  Baria GanjDewas 522023</t>
  </si>
  <si>
    <t>82  Shroff GanjChapra-477007</t>
  </si>
  <si>
    <t>H.No. 05  Parikh ChowkAgra 835675</t>
  </si>
  <si>
    <t>13/14  Jaggi NagarPondicherry 727590</t>
  </si>
  <si>
    <t>491  Mody Chowk  Mehsana 204329</t>
  </si>
  <si>
    <t>62/52  Devan  Sikar-309154</t>
  </si>
  <si>
    <t>H.No. 130  KallaBhatpara 843045</t>
  </si>
  <si>
    <t>188  Thakkar Path  Tirupati-157646</t>
  </si>
  <si>
    <t>86  Sant NagarLucknow 211716</t>
  </si>
  <si>
    <t>01/386  Chander Path  Kurnool-414711</t>
  </si>
  <si>
    <t>H.No. 883  Dhaliwal Nagar  Nellore-271291</t>
  </si>
  <si>
    <t>H.No. 379  Kunda Nagar  Raipur 004240</t>
  </si>
  <si>
    <t>254  Arora PathNizamabad 763190</t>
  </si>
  <si>
    <t>62/236Desai Street  Secunderabad 120560</t>
  </si>
  <si>
    <t>29/396Dada Path  Howrah 438570</t>
  </si>
  <si>
    <t>H.No. 57  Rau Ganj  Bihar Sharif-503002</t>
  </si>
  <si>
    <t>H.No. 92  Dasgupta Ganj  Saharsa-544017</t>
  </si>
  <si>
    <t>H.No. 33  Ghosh NagarMehsana-838742</t>
  </si>
  <si>
    <t>66/265  Batta ZilaPatiala-584455</t>
  </si>
  <si>
    <t>32  Bassi PathRanchi-671255</t>
  </si>
  <si>
    <t>22/49  Thaker ZilaMadanapalle-086351</t>
  </si>
  <si>
    <t>637  Arya RoadUjjain-820127</t>
  </si>
  <si>
    <t>H.No. 657  Ganguly RoadDurgapur-553292</t>
  </si>
  <si>
    <t>H.No. 573  Murty Road  Bhilai 299928</t>
  </si>
  <si>
    <t>41/42  Hari  Davanagere 188072</t>
  </si>
  <si>
    <t>27/45  Behl Path  Sasaram 995641</t>
  </si>
  <si>
    <t>H.No. 55  Dixit NagarBidar 946744</t>
  </si>
  <si>
    <t>25Parsa Path  Jaunpur-923192</t>
  </si>
  <si>
    <t>H.No. 45Vala Road  Patiala 920895</t>
  </si>
  <si>
    <t>88  Buch RoadDindigul 168790</t>
  </si>
  <si>
    <t>H.No. 29Bali Circle  Bahraich 836137</t>
  </si>
  <si>
    <t>20/26  Halder Chowk  Jabalpur 462054</t>
  </si>
  <si>
    <t>972  Savant  Kollam 659229</t>
  </si>
  <si>
    <t>H.No. 629  Swamy Nagar  Jalandhar-118697</t>
  </si>
  <si>
    <t>88/647Mangat Ganj  Tiruvottiyur-683131</t>
  </si>
  <si>
    <t>H.No. 31  Mammen GanjMuzaffarnagar 722201</t>
  </si>
  <si>
    <t>H.No. 421  Sodhi Circle  Parbhani 917146</t>
  </si>
  <si>
    <t>96/985  Srinivasan Road  Karaikudi-173546</t>
  </si>
  <si>
    <t>020  Bajwa Zila  Akola-652576</t>
  </si>
  <si>
    <t>H.No. 30  Goel Zila  Kumbakonam 781493</t>
  </si>
  <si>
    <t>12Tata Path  Pallavaram 465073</t>
  </si>
  <si>
    <t>H.No. 305  Mukherjee NagarKadapa-605858</t>
  </si>
  <si>
    <t>98/842Bhatti Path  Navi Mumbai 218426</t>
  </si>
  <si>
    <t>84Amble Path  Ozhukarai-542489</t>
  </si>
  <si>
    <t>H.No. 881  Garg Circle  Surendranagar Dudhrej-914432</t>
  </si>
  <si>
    <t>718  Thakkar NagarPallavaram-649726</t>
  </si>
  <si>
    <t>41/647Pathak Street  Bhiwani-589342</t>
  </si>
  <si>
    <t>69/626Khare  Tiruppur-538503</t>
  </si>
  <si>
    <t>H.No. 803  Dewan  Singrauli-116658</t>
  </si>
  <si>
    <t>H.No. 50Divan Nagar  Udaipur-893561</t>
  </si>
  <si>
    <t>H.No. 17  Sandal CircleKolkata-482185</t>
  </si>
  <si>
    <t>H.No. 35Swamy Nagar  Naihati-316197</t>
  </si>
  <si>
    <t>00/515Kade Path  Jorhat-333849</t>
  </si>
  <si>
    <t>800  Pall Circle  Muzaffarnagar 515851</t>
  </si>
  <si>
    <t>84/22  Nadig  Bathinda-261095</t>
  </si>
  <si>
    <t>H.No. 99  Vohra Zila  Nandyal 338632</t>
  </si>
  <si>
    <t>77Tiwari Marg  Pali 842298</t>
  </si>
  <si>
    <t>H.No. 47Magar Ganj  Rewa-447762</t>
  </si>
  <si>
    <t>H.No. 048Chaudry Nagar  Bhilwara 223280</t>
  </si>
  <si>
    <t>97/760  Walla Street  Jamshedpur-951278</t>
  </si>
  <si>
    <t>H.No. 060  Sankar PathBarasat-373707</t>
  </si>
  <si>
    <t>H.No. 90  Pandey NagarDeoghar-613171</t>
  </si>
  <si>
    <t>91/36  Bhattacharyya  Udaipur-826194</t>
  </si>
  <si>
    <t>71  Agarwal StreetKirari Suleman Nagar-727809</t>
  </si>
  <si>
    <t>H.No. 923  BorraHaldia 553580</t>
  </si>
  <si>
    <t>82Dewan Ganj  Anantapur 623702</t>
  </si>
  <si>
    <t>81/51  Sant Path  Haldia 883093</t>
  </si>
  <si>
    <t>655Choudhry  Bharatpur-016448</t>
  </si>
  <si>
    <t>11/13Gour Path  Srikakulam 682259</t>
  </si>
  <si>
    <t>H.No. 349Peri  Sonipat 976271</t>
  </si>
  <si>
    <t>H.No. 97Jain  Jehanabad-887373</t>
  </si>
  <si>
    <t>H.No. 121Bhakta Street  Chandrapur 113767</t>
  </si>
  <si>
    <t>86  Vora Ganj  Bally 037271</t>
  </si>
  <si>
    <t>101  Lad MargGuntur-737240</t>
  </si>
  <si>
    <t>H.No. 933Doshi  Gwalior 541877</t>
  </si>
  <si>
    <t>54  Khare PathGorakhpur 363181</t>
  </si>
  <si>
    <t>14/74Dugal Path  Bharatpur-713819</t>
  </si>
  <si>
    <t>H.No. 166  Bali PathAmritsar-614860</t>
  </si>
  <si>
    <t>H.No. 812  GaraJehanabad-981872</t>
  </si>
  <si>
    <t>H.No. 61  Varughese Zila  Ujjain 444754</t>
  </si>
  <si>
    <t>618  Sagar StreetBhind 030751</t>
  </si>
  <si>
    <t>H.No. 711  Vala ChowkKarawal Nagar-322213</t>
  </si>
  <si>
    <t>H.No. 38  Date CircleBhavnagar-128932</t>
  </si>
  <si>
    <t>46/74Srivastava Road  Nagpur-014267</t>
  </si>
  <si>
    <t>H.No. 40Om  Bhind 501010</t>
  </si>
  <si>
    <t>528  Sethi  Nellore 106072</t>
  </si>
  <si>
    <t>H.No. 56Yohannan Ganj  Patiala-425005</t>
  </si>
  <si>
    <t>037Kala Marg  Ongole-452534</t>
  </si>
  <si>
    <t>253  Patla PathFirozabad-173864</t>
  </si>
  <si>
    <t>27/617Choudhary Chowk  Muzaffarpur-286899</t>
  </si>
  <si>
    <t>02/237  Sridhar Path  Kota-104980</t>
  </si>
  <si>
    <t>H.No. 953Pandit Circle  Jaipur-438564</t>
  </si>
  <si>
    <t>H.No. 65Chandra Zila  Panihati-151313</t>
  </si>
  <si>
    <t>158  Dugar Ganj  Bathinda 491391</t>
  </si>
  <si>
    <t>91/605Sibal Path  Burhanpur 284813</t>
  </si>
  <si>
    <t>629  Kaul NagarBally 499022</t>
  </si>
  <si>
    <t>14/656  Biswas Marg  Karawal Nagar 840511</t>
  </si>
  <si>
    <t>32/12  Ratti CircleGandhidham-852269</t>
  </si>
  <si>
    <t>82/452Kamdar Ganj  Kolhapur-249657</t>
  </si>
  <si>
    <t>60/401  Mane PathShimla-854996</t>
  </si>
  <si>
    <t>96/822  Chaudhry Marg  Amritsar 386114</t>
  </si>
  <si>
    <t>09/99Rai Circle  Warangal 972941</t>
  </si>
  <si>
    <t>512Sani Street  Bally 834263</t>
  </si>
  <si>
    <t>97Nair Circle  Kochi-478196</t>
  </si>
  <si>
    <t>98  Pau StreetKollam-711730</t>
  </si>
  <si>
    <t>80/27  Dube Road  Bulandshahr 238598</t>
  </si>
  <si>
    <t>H.No. 719  Sagar NagarKadapa 059261</t>
  </si>
  <si>
    <t>481Pandya Road  Muzaffarnagar-360111</t>
  </si>
  <si>
    <t>76/499  Hayer NagarNadiad-473612</t>
  </si>
  <si>
    <t>17/32  Randhawa Zila  Nangloi Jat 561502</t>
  </si>
  <si>
    <t>69/26  Ahluwalia ChowkMotihari-530794</t>
  </si>
  <si>
    <t>48Saha Nagar  Rajpur Sonarpur-253126</t>
  </si>
  <si>
    <t>H.No. 84  Kala Chowk  Sri Ganganagar 477824</t>
  </si>
  <si>
    <t>73  Shanker Chowk  Thoothukudi 524875</t>
  </si>
  <si>
    <t>202Om Path  Guntur-903448</t>
  </si>
  <si>
    <t>H.No. 432Ganesh Marg  Suryapet 444034</t>
  </si>
  <si>
    <t>H.No. 95  Raj Circle  Kollam-784034</t>
  </si>
  <si>
    <t>31  Babu CircleSri Ganganagar 289610</t>
  </si>
  <si>
    <t>79/97  Chakraborty  Karawal Nagar-625904</t>
  </si>
  <si>
    <t>H.No. 881  Mallick RoadUdaipur 325894</t>
  </si>
  <si>
    <t>39/377  Patil Nagar  Thoothukudi-549938</t>
  </si>
  <si>
    <t>60/848  Date Chowk  Rampur-696773</t>
  </si>
  <si>
    <t>94/631  Shan ZilaBidhannagar 083611</t>
  </si>
  <si>
    <t>80/93  Krishnan Zila  Mumbai 490045</t>
  </si>
  <si>
    <t>78/313Rajagopalan Road  Katihar-692178</t>
  </si>
  <si>
    <t>943Babu Path  Dewas-570670</t>
  </si>
  <si>
    <t>H.No. 461  Chadha ChowkBaranagar-377699</t>
  </si>
  <si>
    <t>66Chhabra Circle  Ghaziabad-473773</t>
  </si>
  <si>
    <t>H.No. 240Raja Ganj  Srikakulam 669320</t>
  </si>
  <si>
    <t>17/801Kumar Circle  Navi Mumbai 122037</t>
  </si>
  <si>
    <t>46  Pillai RoadNoida-886065</t>
  </si>
  <si>
    <t>H.No. 856Vig  Udaipur 035356</t>
  </si>
  <si>
    <t>33/00  Contractor NagarUnnao 296013</t>
  </si>
  <si>
    <t>39/529Tripathi Nagar  Farrukhabad-909025</t>
  </si>
  <si>
    <t>47/64  Savant CircleKorba 848934</t>
  </si>
  <si>
    <t>96/692  Upadhyay Path  Ratlam 029232</t>
  </si>
  <si>
    <t>225  Vora ZilaSirsa-838732</t>
  </si>
  <si>
    <t>H.No. 789  Kaul GanjKharagpur 620992</t>
  </si>
  <si>
    <t>H.No. 303Raj Nagar  Haldia-552523</t>
  </si>
  <si>
    <t>09/48  Toor  Sultan Pur Majra 672868</t>
  </si>
  <si>
    <t>04/76  Jaggi Zila  Bharatpur-265232</t>
  </si>
  <si>
    <t>43/74Oak Road  Kavali-227653</t>
  </si>
  <si>
    <t>H.No. 21  Sengupta PathNizamabad 736677</t>
  </si>
  <si>
    <t>599  Seth Path  Surat-803700</t>
  </si>
  <si>
    <t>22/641  Gandhi Chowk  Bhilwara-254166</t>
  </si>
  <si>
    <t>59/645  Murty Road  Cuttack-684016</t>
  </si>
  <si>
    <t>08Nadig Road  Medininagar 352404</t>
  </si>
  <si>
    <t>69/91  Wadhwa Path  Danapur-337092</t>
  </si>
  <si>
    <t>H.No. 47Chander Marg  Howrah 862692</t>
  </si>
  <si>
    <t>68/29Raja Marg  Pallavaram 307798</t>
  </si>
  <si>
    <t>H.No. 40  Sur NagarMuzaffarnagar 582411</t>
  </si>
  <si>
    <t>H.No. 226Dhillon Chowk  Ghaziabad 704042</t>
  </si>
  <si>
    <t>53/43  SuriSri Ganganagar-356859</t>
  </si>
  <si>
    <t>H.No. 74  Garde StreetTadipatri 782260</t>
  </si>
  <si>
    <t>32/895  Nayar GanjAmravati-850819</t>
  </si>
  <si>
    <t>H.No. 29Sundaram Street  Ballia 804336</t>
  </si>
  <si>
    <t>H.No. 411  Chaudhuri MargRourkela 727761</t>
  </si>
  <si>
    <t>H.No. 745  Karan ZilaAsansol 229650</t>
  </si>
  <si>
    <t>384  Iyengar  Silchar 224443</t>
  </si>
  <si>
    <t>87/11Ganguly Circle  Pali 519228</t>
  </si>
  <si>
    <t>94/69  Mahal Street  Bhavnagar-047172</t>
  </si>
  <si>
    <t>89/17  Thaman NagarMorbi 372329</t>
  </si>
  <si>
    <t>H.No. 54  Walia Street  Guntakal 208598</t>
  </si>
  <si>
    <t>21/018  Wadhwa Marg  Shivpuri-439603</t>
  </si>
  <si>
    <t>H.No. 702  Deshpande PathTiruppur 683448</t>
  </si>
  <si>
    <t>25/501Deshmukh Zila  Chinsurah-204144</t>
  </si>
  <si>
    <t>21/879  Desai Chowk  New Delhi-289121</t>
  </si>
  <si>
    <t>95Mukhopadhyay Path  Varanasi 361184</t>
  </si>
  <si>
    <t>H.No. 35Zachariah Street  Satara 713754</t>
  </si>
  <si>
    <t>31/086  Goyal Road  Morena 732894</t>
  </si>
  <si>
    <t>99  Narayanan Zila  New Delhi-622679</t>
  </si>
  <si>
    <t>H.No. 637  Rai ChowkBegusarai 275923</t>
  </si>
  <si>
    <t>01  Vig PathSrikakulam-509231</t>
  </si>
  <si>
    <t>071Rege Street  Bangalore-815101</t>
  </si>
  <si>
    <t>62  Mohan CircleDindigul 445924</t>
  </si>
  <si>
    <t>22/422Kanda Chowk  New Delhi 566648</t>
  </si>
  <si>
    <t>175  Cherian Nagar  Bhind 261150</t>
  </si>
  <si>
    <t>076  Talwar PathRohtak-145168</t>
  </si>
  <si>
    <t>963  LataNorth Dumdum-982176</t>
  </si>
  <si>
    <t>95/489  Nath Street  Amritsar-428158</t>
  </si>
  <si>
    <t>H.No. 223  Walia MargBokaro 420582</t>
  </si>
  <si>
    <t>900  Walia PathHindupur-380127</t>
  </si>
  <si>
    <t>90  Walia RoadDehri 397776</t>
  </si>
  <si>
    <t>743  Aggarwal CircleAmravati 665482</t>
  </si>
  <si>
    <t>74/526  Balay Nagar  Khammam 917893</t>
  </si>
  <si>
    <t>H.No. 57  Kothari ChowkMango-981138</t>
  </si>
  <si>
    <t>589Krishnan  Jaunpur 698410</t>
  </si>
  <si>
    <t>76/37  Oza Circle  Eluru 963580</t>
  </si>
  <si>
    <t>45  Char RoadCoimbatore 928150</t>
  </si>
  <si>
    <t>167Chakraborty  Rajkot 717420</t>
  </si>
  <si>
    <t>H.No. 376  Jain Nagar  Moradabad-766385</t>
  </si>
  <si>
    <t>64/29  Sathe Ganj  Chapra 988227</t>
  </si>
  <si>
    <t>H.No. 463  Dave Chowk  Nagaon-853300</t>
  </si>
  <si>
    <t>H.No. 79  Bhatia Street  Bhalswa Jahangir Pur 797761</t>
  </si>
  <si>
    <t>H.No. 58Upadhyay Circle  Gurgaon 907282</t>
  </si>
  <si>
    <t>21/044Chakraborty Street  Deoghar 515882</t>
  </si>
  <si>
    <t>913Seth Circle  Surendranagar Dudhrej 463334</t>
  </si>
  <si>
    <t>84  Suresh MargSikar-722828</t>
  </si>
  <si>
    <t>877  Batra Zila  Ramagundam-068824</t>
  </si>
  <si>
    <t>23/11Chaudry Chowk  Vellore 223060</t>
  </si>
  <si>
    <t>88/352  Borah NagarRampur-037213</t>
  </si>
  <si>
    <t>046  Kamdar Road  Ozhukarai-685128</t>
  </si>
  <si>
    <t>62/89  Sarraf GanjBhalswa Jahangir Pur-294570</t>
  </si>
  <si>
    <t>H.No. 363  Verma RoadSurat-856826</t>
  </si>
  <si>
    <t>73/47  Karan Road  Ahmednagar 329205</t>
  </si>
  <si>
    <t>H.No. 66Gour  Bathinda-158259</t>
  </si>
  <si>
    <t>95/82  Shere Path  Bhavnagar 696824</t>
  </si>
  <si>
    <t>H.No. 415  Kale Marg  Srinagar 678136</t>
  </si>
  <si>
    <t>75/842  Mall Chowk  Bhiwandi 839732</t>
  </si>
  <si>
    <t>62  Suresh Nagar  Nashik-241950</t>
  </si>
  <si>
    <t>07/626Morar Marg  Ambala 114572</t>
  </si>
  <si>
    <t>H.No. 55  Sahni MargSalem-157342</t>
  </si>
  <si>
    <t>06/03  Barman ChowkAmritsar 652907</t>
  </si>
  <si>
    <t>493  Batra RoadAligarh-210003</t>
  </si>
  <si>
    <t>33  Raju GanjHaridwar-508292</t>
  </si>
  <si>
    <t>479Mohan Road  Visakhapatnam-951507</t>
  </si>
  <si>
    <t>90/55  Zachariah Path  Sri Ganganagar 195641</t>
  </si>
  <si>
    <t>42/985Rajagopalan Road  Eluru-007936</t>
  </si>
  <si>
    <t>80  TellaPhusro-416535</t>
  </si>
  <si>
    <t>H.No. 29  Chada StreetAligarh 817923</t>
  </si>
  <si>
    <t>H.No. 372Taneja Ganj  Rajpur Sonarpur-302215</t>
  </si>
  <si>
    <t>H.No. 46Deep  Munger-046733</t>
  </si>
  <si>
    <t>275  Chakraborty Ganj  Tiruppur-258869</t>
  </si>
  <si>
    <t>29/680  Kibe GanjKanpur 958715</t>
  </si>
  <si>
    <t>H.No. 08Batta Ganj  Anantapuram 423789</t>
  </si>
  <si>
    <t>H.No. 29  Mane Nagar  Gorakhpur-759945</t>
  </si>
  <si>
    <t>22/619  Bala Circle  Miryalaguda 875810</t>
  </si>
  <si>
    <t>49  Nori MargBally 146394</t>
  </si>
  <si>
    <t>79Contractor Nagar  Aurangabad-349650</t>
  </si>
  <si>
    <t>H.No. 83  Dada  Rohtak 571604</t>
  </si>
  <si>
    <t>H.No. 48  Raja Chowk  Begusarai-300213</t>
  </si>
  <si>
    <t>77  Mital Marg  Ujjain-912605</t>
  </si>
  <si>
    <t>70  Wali  Pallavaram 030782</t>
  </si>
  <si>
    <t>36  Dayal Zila  Mathura 004727</t>
  </si>
  <si>
    <t>129  Bose ZilaUdaipur-648021</t>
  </si>
  <si>
    <t>419Dalal  Uluberia-342566</t>
  </si>
  <si>
    <t>373  Kota GanjIndore-003966</t>
  </si>
  <si>
    <t>H.No. 918  Varma StreetJaipur-421679</t>
  </si>
  <si>
    <t>H.No. 03  Sengupta Chowk  Buxar-385120</t>
  </si>
  <si>
    <t>765Devi  Danapur 545743</t>
  </si>
  <si>
    <t>H.No. 26  Saran Marg  North Dumdum-227721</t>
  </si>
  <si>
    <t>H.No. 47  Wason Ganj  Madhyamgram 091915</t>
  </si>
  <si>
    <t>24  Mander CircleMunger 741742</t>
  </si>
  <si>
    <t>85  Prabhakar  Srikakulam-503335</t>
  </si>
  <si>
    <t>58/02  Bhatnagar Path  Panchkula-740300</t>
  </si>
  <si>
    <t>67/28  Balasubramanian StreetSilchar-336038</t>
  </si>
  <si>
    <t>85/450  Tata NagarSaharsa-766892</t>
  </si>
  <si>
    <t>H.No. 560Mannan Marg  Nashik 476859</t>
  </si>
  <si>
    <t>88  Walia Street  Moradabad-048448</t>
  </si>
  <si>
    <t>645  BorahRewa-513547</t>
  </si>
  <si>
    <t>781  Chatterjee PathSecunderabad 234388</t>
  </si>
  <si>
    <t>42/177  Krishnan Circle  Jaipur 681591</t>
  </si>
  <si>
    <t>H.No. 02Mane Marg  Amroha 961861</t>
  </si>
  <si>
    <t>590  Bakshi Zila  Jaipur 878099</t>
  </si>
  <si>
    <t>H.No. 448Nayar Nagar  Thane 758070</t>
  </si>
  <si>
    <t>94/686Chahal Path  Vijayanagaram 991226</t>
  </si>
  <si>
    <t>15/97  Lad Nagar  Jamshedpur-103996</t>
  </si>
  <si>
    <t>945  Pant Marg  Hindupur 818818</t>
  </si>
  <si>
    <t>321  KapurLatur-980643</t>
  </si>
  <si>
    <t>70  Behl PathBuxar-057578</t>
  </si>
  <si>
    <t>H.No. 145  Malhotra StreetTinsukia-699371</t>
  </si>
  <si>
    <t>07/986  Hans ZilaMadurai 036925</t>
  </si>
  <si>
    <t>20/639  Cherian Ganj  Panchkula 850326</t>
  </si>
  <si>
    <t>H.No. 961  Rao Chowk  Kolhapur 733662</t>
  </si>
  <si>
    <t>96/391Khare Nagar  Sonipat 809658</t>
  </si>
  <si>
    <t>46Pandey Path  Kanpur 455962</t>
  </si>
  <si>
    <t>81/243  Kothari Chowk  Sri Ganganagar 852519</t>
  </si>
  <si>
    <t>64/716  Narain Path  Purnia-323855</t>
  </si>
  <si>
    <t>09/86  Suresh Path  Bardhaman-998495</t>
  </si>
  <si>
    <t>H.No. 368Chhabra Marg  Bhusawal-578135</t>
  </si>
  <si>
    <t>H.No. 83  Dayal Path  Bharatpur-046637</t>
  </si>
  <si>
    <t>H.No. 48  Deep Zila  Shahjahanpur 014844</t>
  </si>
  <si>
    <t>H.No. 56Pillai Road  Bulandshahr 639298</t>
  </si>
  <si>
    <t>208Mody Street  Ichalkaranji 305156</t>
  </si>
  <si>
    <t>48/404  Goswami Marg  Thiruvananthapuram 977013</t>
  </si>
  <si>
    <t>H.No. 57  Halder MargGuntur-043697</t>
  </si>
  <si>
    <t>H.No. 44  Shenoy Nagar  Baranagar 958977</t>
  </si>
  <si>
    <t>H.No. 260Das Marg  Gandhinagar-066516</t>
  </si>
  <si>
    <t>66/44  Oak PathLucknow-490461</t>
  </si>
  <si>
    <t>63/44  Viswanathan Ganj  Gandhidham-461730</t>
  </si>
  <si>
    <t>753Goswami Chowk  Satara 508825</t>
  </si>
  <si>
    <t>H.No. 303  Dewan Road  Ranchi 362673</t>
  </si>
  <si>
    <t>01/302  Mishra Street  Nagpur 945776</t>
  </si>
  <si>
    <t>H.No. 90  Jayaraman PathBhavnagar 691430</t>
  </si>
  <si>
    <t>390Mall Path  Ambattur 767924</t>
  </si>
  <si>
    <t>H.No. 210  Dani NagarRamgarh 155489</t>
  </si>
  <si>
    <t>97Goswami Ganj  Munger 994020</t>
  </si>
  <si>
    <t>191  Wason ChowkVellore 697628</t>
  </si>
  <si>
    <t>H.No. 98  Chada CircleSingrauli-908644</t>
  </si>
  <si>
    <t>572  Borde NagarSirsa 804357</t>
  </si>
  <si>
    <t>H.No. 78Doshi Chowk  Sangli-Miraj &amp; Kupwad 106817</t>
  </si>
  <si>
    <t>H.No. 89  Saraf CircleThrissur-973433</t>
  </si>
  <si>
    <t>538  Jhaveri MargPurnia 200371</t>
  </si>
  <si>
    <t>72/524  Puri Nagar  Rewa-673858</t>
  </si>
  <si>
    <t>05/401Chakraborty Ganj  Jodhpur 329479</t>
  </si>
  <si>
    <t>67/426  Mahal ChowkMuzaffarnagar 403156</t>
  </si>
  <si>
    <t>52/47  Jayaraman Nagar  Jalandhar-323427</t>
  </si>
  <si>
    <t>94/48  Shenoy  Bhagalpur 996864</t>
  </si>
  <si>
    <t>780  Kunda ZilaGuwahati-296516</t>
  </si>
  <si>
    <t>H.No. 73  Pillay Street  Narasaraopet 866866</t>
  </si>
  <si>
    <t>39/385  Sathe ZilaLucknow-060648</t>
  </si>
  <si>
    <t>30Basak Street  Bhind-539321</t>
  </si>
  <si>
    <t>219Sharaf  Davanagere 767424</t>
  </si>
  <si>
    <t>H.No. 98Bedi Road  Satara-790326</t>
  </si>
  <si>
    <t>H.No. 290  Chandran StreetEluru-337311</t>
  </si>
  <si>
    <t>H.No. 157  Handa Chowk  Ghaziabad 900879</t>
  </si>
  <si>
    <t>49  Bhatia NagarHajipur-467699</t>
  </si>
  <si>
    <t>979  Gupta CircleEtawah-582638</t>
  </si>
  <si>
    <t>598  Balay Road  Latur 692457</t>
  </si>
  <si>
    <t>779  Nayak CircleGurgaon-348439</t>
  </si>
  <si>
    <t>75/681  Oak Marg  Anantapur 126516</t>
  </si>
  <si>
    <t>H.No. 286  Badami PathKota-396762</t>
  </si>
  <si>
    <t>59  Rege NagarAvadi-327505</t>
  </si>
  <si>
    <t>19/466  Soni MargSilchar-291253</t>
  </si>
  <si>
    <t>H.No. 56Behl Nagar  Jamshedpur-310319</t>
  </si>
  <si>
    <t>08/220  Barad Chowk  Proddatur 962516</t>
  </si>
  <si>
    <t>792  Swamy CircleKirari Suleman Nagar-660031</t>
  </si>
  <si>
    <t>H.No. 329  Gade Zila  Vadodara-813771</t>
  </si>
  <si>
    <t>H.No. 65  BhatiaGwalior-101322</t>
  </si>
  <si>
    <t>H.No. 382  Garg Zila  Ramgarh-393491</t>
  </si>
  <si>
    <t>H.No. 914Munshi Marg  Aligarh 735811</t>
  </si>
  <si>
    <t>54  Nayar MargRamgarh-086524</t>
  </si>
  <si>
    <t>H.No. 715Jha Road  Nagercoil-193860</t>
  </si>
  <si>
    <t>89/182  PantSangli-Miraj &amp; Kupwad 555731</t>
  </si>
  <si>
    <t>51  Mishra CircleTiruppur 638379</t>
  </si>
  <si>
    <t>75/62  Ben Path  Bhubaneswar 631044</t>
  </si>
  <si>
    <t>23/181  Lad Zila  Pallavaram 860205</t>
  </si>
  <si>
    <t>336  Nadkarni MargGurgaon-306417</t>
  </si>
  <si>
    <t>24Vala Circle  Medininagar-486363</t>
  </si>
  <si>
    <t>H.No. 63  Pandey NagarFatehpur 056114</t>
  </si>
  <si>
    <t>H.No. 092  Swamy MargBhilai 783047</t>
  </si>
  <si>
    <t>H.No. 75  Dugar NagarKurnool-903818</t>
  </si>
  <si>
    <t>65/644  Mistry  Tenali 904977</t>
  </si>
  <si>
    <t>63/14Dhaliwal Nagar  Kharagpur 011775</t>
  </si>
  <si>
    <t>319  Bobal Nagar  Bhilwara-020999</t>
  </si>
  <si>
    <t>H.No. 229  Doshi Street  Guntur 641706</t>
  </si>
  <si>
    <t>H.No. 34  Ravi ChowkMunger-522024</t>
  </si>
  <si>
    <t>436Gulati Path  Kharagpur 859781</t>
  </si>
  <si>
    <t>H.No. 659  Sodhi RoadProddatur 439690</t>
  </si>
  <si>
    <t>72Banik Ganj  Malegaon 612467</t>
  </si>
  <si>
    <t>82/33Pathak Chowk  Gopalpur-835875</t>
  </si>
  <si>
    <t>H.No. 781  Sawhney ChowkVisakhapatnam-956202</t>
  </si>
  <si>
    <t>35Ranganathan Chowk  Shahjahanpur-839069</t>
  </si>
  <si>
    <t>241Mishra Nagar  Bettiah 046436</t>
  </si>
  <si>
    <t>98Chowdhury Nagar  Unnao-770737</t>
  </si>
  <si>
    <t>24  Mann  Kolkata-736934</t>
  </si>
  <si>
    <t>H.No. 02  Kade GanjJodhpur-704341</t>
  </si>
  <si>
    <t>68/32  Sekhon Chowk  Satna-031195</t>
  </si>
  <si>
    <t>H.No. 475Bhatt Zila  Sasaram 992062</t>
  </si>
  <si>
    <t>625  Gola Circle  Buxar-656487</t>
  </si>
  <si>
    <t>82  Varma Zila  Kadapa 451609</t>
  </si>
  <si>
    <t>82Aggarwal Street  Tadepalligudem-413134</t>
  </si>
  <si>
    <t>62/877Goda Street  Motihari 510212</t>
  </si>
  <si>
    <t>H.No. 729  Mohan Nagar  Aizawl-644571</t>
  </si>
  <si>
    <t>H.No. 37  Pillay Circle  Khora  471478</t>
  </si>
  <si>
    <t>H.No. 004Rajan Ganj  Rampur 580902</t>
  </si>
  <si>
    <t>H.No. 015Raju Circle  Vijayawada-460275</t>
  </si>
  <si>
    <t>H.No. 71Sahni Road  Vijayanagaram 178829</t>
  </si>
  <si>
    <t>H.No. 22  Rastogi MargUdaipur-568059</t>
  </si>
  <si>
    <t>H.No. 127  Palla StreetBarasat 143854</t>
  </si>
  <si>
    <t>766Kalita Path  Raebareli 241303</t>
  </si>
  <si>
    <t>81/14  Dash  Ramagundam-407757</t>
  </si>
  <si>
    <t>520Sathe Chowk  Serampore 864375</t>
  </si>
  <si>
    <t>H.No. 308  Mahal StreetBegusarai-364695</t>
  </si>
  <si>
    <t>H.No. 77Kakar Circle  Nagaon-472910</t>
  </si>
  <si>
    <t>872  Date MargPanihati-907735</t>
  </si>
  <si>
    <t>09  Hari GanjDibrugarh-644383</t>
  </si>
  <si>
    <t>H.No. 688  Parmer Street  Navi Mumbai 002793</t>
  </si>
  <si>
    <t>H.No. 07  Sahota PathGuwahati 582949</t>
  </si>
  <si>
    <t>72/960  Sandal MargRajkot-716539</t>
  </si>
  <si>
    <t>180Lad Path  Miryalaguda-626724</t>
  </si>
  <si>
    <t>754  Gopal MargBulandshahr 184918</t>
  </si>
  <si>
    <t>H.No. 20  Chander Street  Tadepalligudem 490090</t>
  </si>
  <si>
    <t>00/15  Memon StreetAmaravati-651325</t>
  </si>
  <si>
    <t>39/632  Korpal PathBegusarai-239513</t>
  </si>
  <si>
    <t>H.No. 06  Palan PathMadhyamgram-928554</t>
  </si>
  <si>
    <t>18Bhargava  Ahmedabad 046308</t>
  </si>
  <si>
    <t>95/29Nayak Street  Ranchi 762243</t>
  </si>
  <si>
    <t>H.No. 27  Vasa Marg  Jalgaon 636027</t>
  </si>
  <si>
    <t>H.No. 42  Gole  Amaravati-593037</t>
  </si>
  <si>
    <t>H.No. 168Vala  Nashik 139888</t>
  </si>
  <si>
    <t>46  BasuKumbakonam-287202</t>
  </si>
  <si>
    <t>57/50  Apte Circle  Visakhapatnam-249974</t>
  </si>
  <si>
    <t>H.No. 20Karpe  Allahabad 633736</t>
  </si>
  <si>
    <t>H.No. 355  Balan Road  Bardhaman 130324</t>
  </si>
  <si>
    <t>02/04  Narasimhan ZilaKamarhati-215550</t>
  </si>
  <si>
    <t>733  Date Street  Ambattur-028252</t>
  </si>
  <si>
    <t>60Upadhyay  Arrah-332725</t>
  </si>
  <si>
    <t>H.No. 70Som Marg  Deoghar 360917</t>
  </si>
  <si>
    <t>H.No. 166  Mutti Marg  Kozhikode-237526</t>
  </si>
  <si>
    <t>H.No. 93Sarkar Road  Muzaffarpur 988993</t>
  </si>
  <si>
    <t>H.No. 48Nagarajan Road  Kakinada 715900</t>
  </si>
  <si>
    <t>H.No. 54  Agrawal GanjVellore 616013</t>
  </si>
  <si>
    <t>37  Chana Road  Erode 947853</t>
  </si>
  <si>
    <t>898Bath Ganj  Haldia 465223</t>
  </si>
  <si>
    <t>H.No. 629  Sarna PathRourkela 776311</t>
  </si>
  <si>
    <t>H.No. 465Ghosh Ganj  Gopalpur-473125</t>
  </si>
  <si>
    <t>11/78Sha Nagar  Madhyamgram 892767</t>
  </si>
  <si>
    <t>H.No. 69  Oak Circle  Mangalore 175640</t>
  </si>
  <si>
    <t>182Badami Marg  Srikakulam-032900</t>
  </si>
  <si>
    <t>H.No. 861  Bhatti Nagar  Ambala 862254</t>
  </si>
  <si>
    <t>13/74Parekh Ganj  Jalandhar-579010</t>
  </si>
  <si>
    <t>H.No. 116Kumer  Bidar 105733</t>
  </si>
  <si>
    <t>43  Zachariah Zila  Ramgarh 634864</t>
  </si>
  <si>
    <t>25  Nadkarni NagarChandigarh-989765</t>
  </si>
  <si>
    <t>45/460  BumbKochi 872400</t>
  </si>
  <si>
    <t>09/562Khalsa Ganj  Phusro-114900</t>
  </si>
  <si>
    <t>28  Ghose Zila  Parbhani-453164</t>
  </si>
  <si>
    <t>17/003  Gera Road  Bijapur-577748</t>
  </si>
  <si>
    <t>32/047Golla  Bhilwara 848888</t>
  </si>
  <si>
    <t>26/26  Kala Circle  Delhi-506949</t>
  </si>
  <si>
    <t>26Varghese Nagar  Korba 751704</t>
  </si>
  <si>
    <t>H.No. 237  Krish ChowkHaridwar-219219</t>
  </si>
  <si>
    <t>646  Narasimhan StreetJalna-391297</t>
  </si>
  <si>
    <t>96/216Iyer Path  Hospet 286859</t>
  </si>
  <si>
    <t>H.No. 956  Zachariah CircleUnnao-493829</t>
  </si>
  <si>
    <t>32/504Din Path  Kakinada 911873</t>
  </si>
  <si>
    <t>01/664Sharma Zila  Chandrapur-957054</t>
  </si>
  <si>
    <t>88  Atwal CircleJaunpur-091239</t>
  </si>
  <si>
    <t>94/615  Manne ZilaRamgarh 193747</t>
  </si>
  <si>
    <t>11/60  Lad CircleMadanapalle 221086</t>
  </si>
  <si>
    <t>131  Chandran ChowkBhilwara 979114</t>
  </si>
  <si>
    <t>H.No. 45  Vala CircleLucknow-935265</t>
  </si>
  <si>
    <t>90/92  Chakraborty Circle  Amroha-708851</t>
  </si>
  <si>
    <t>18  Gaba Road  Raichur 638690</t>
  </si>
  <si>
    <t>16/559  Mukhopadhyay Marg  Hapur-268663</t>
  </si>
  <si>
    <t>55/34  Basak StreetLatur 842686</t>
  </si>
  <si>
    <t>05/510  Ramanathan GanjPune-634419</t>
  </si>
  <si>
    <t>592  Sama PathBaranagar 055312</t>
  </si>
  <si>
    <t>H.No. 18Andra Circle  Bhubaneswar-767286</t>
  </si>
  <si>
    <t>H.No. 811Ganesh Path  Bhubaneswar-219864</t>
  </si>
  <si>
    <t>60  Chaudhry ChowkBhiwani 791899</t>
  </si>
  <si>
    <t>95/522  Patla Marg  Moradabad-047562</t>
  </si>
  <si>
    <t>73/022Upadhyay Nagar  Korba 076840</t>
  </si>
  <si>
    <t>88/90  Ganesan Nagar  Amritsar 996387</t>
  </si>
  <si>
    <t>082  Kapadia MargMachilipatnam-075830</t>
  </si>
  <si>
    <t>32/763  Bhat Marg  Jalgaon 214099</t>
  </si>
  <si>
    <t>585Borra Marg  Nagpur 270845</t>
  </si>
  <si>
    <t>H.No. 079  Rajagopalan RoadKhammam 108920</t>
  </si>
  <si>
    <t>H.No. 761  Sharaf  Bidhannagar 154270</t>
  </si>
  <si>
    <t>920Sankaran Zila  Mathura 148965</t>
  </si>
  <si>
    <t>926Boase Ganj  Madanapalle-188325</t>
  </si>
  <si>
    <t>H.No. 63Manne Ganj  Adoni 422042</t>
  </si>
  <si>
    <t>91/56  Lad Circle  Dibrugarh-847040</t>
  </si>
  <si>
    <t>H.No. 92  Dani Street  Belgaum 805500</t>
  </si>
  <si>
    <t>H.No. 60Brar Street  Ichalkaranji 604272</t>
  </si>
  <si>
    <t>51/97  Sodhi NagarGudivada 795898</t>
  </si>
  <si>
    <t>71Mannan Path  Hosur 921911</t>
  </si>
  <si>
    <t>65  BariaAmritsar 043639</t>
  </si>
  <si>
    <t>61/366Gaba Street  Orai-024150</t>
  </si>
  <si>
    <t>H.No. 206  Prabhu ZilaKhammam 985536</t>
  </si>
  <si>
    <t>13/039  Manda ChowkBathinda-499045</t>
  </si>
  <si>
    <t>412Om Marg  Pimpri-Chinchwad-602362</t>
  </si>
  <si>
    <t>08/02  Gera Path  Thiruvananthapuram 674940</t>
  </si>
  <si>
    <t>H.No. 332  Soni Chowk  Bhusawal 459769</t>
  </si>
  <si>
    <t>17  Choudhury Circle  Vijayanagaram 621342</t>
  </si>
  <si>
    <t>H.No. 933  Sheth ChowkVaranasi 044464</t>
  </si>
  <si>
    <t>49/00Chatterjee Street  New Delhi-116207</t>
  </si>
  <si>
    <t>44/39  Nayar Zila  Varanasi 934071</t>
  </si>
  <si>
    <t>H.No. 328  Koshy Ganj  Varanasi 585042</t>
  </si>
  <si>
    <t>50/91Nagar Ganj  Kavali 659295</t>
  </si>
  <si>
    <t>759  Batta Zila  Udupi-010967</t>
  </si>
  <si>
    <t>672  Oommen MargUdaipur 028834</t>
  </si>
  <si>
    <t>89/097  Maharaj Street  Ramagundam 884265</t>
  </si>
  <si>
    <t>46/21Sami  Bareilly 852057</t>
  </si>
  <si>
    <t>373  Rajagopalan Circle  Nellore 763596</t>
  </si>
  <si>
    <t>H.No. 33Mall Marg  Rajpur Sonarpur-899410</t>
  </si>
  <si>
    <t>13/23  Kari PathKarawal Nagar 395267</t>
  </si>
  <si>
    <t>H.No. 33  Kumar Marg  Bikaner-854307</t>
  </si>
  <si>
    <t>44  Sahni Marg  Deoghar 149476</t>
  </si>
  <si>
    <t>22  Gandhi PathDewas-040748</t>
  </si>
  <si>
    <t>95/00  BaralTiruchirappalli 944481</t>
  </si>
  <si>
    <t>997Buch Zila  Warangal-097135</t>
  </si>
  <si>
    <t>H.No. 654Nadig Path  Phagwara-888504</t>
  </si>
  <si>
    <t>83Bhavsar Marg  Berhampore 847067</t>
  </si>
  <si>
    <t>H.No. 96Nadkarni Chowk  Bhilai 336721</t>
  </si>
  <si>
    <t>59/40  Sastry CircleBaranagar 597069</t>
  </si>
  <si>
    <t>58  Zachariah GanjKakinada 184607</t>
  </si>
  <si>
    <t>H.No. 048  Wadhwa ZilaErode-871388</t>
  </si>
  <si>
    <t>92/541  Sachdeva  Saharsa 510893</t>
  </si>
  <si>
    <t>95/87Karnik Zila  Visakhapatnam 885570</t>
  </si>
  <si>
    <t>H.No. 036Viswanathan Ganj  Anantapuram 646404</t>
  </si>
  <si>
    <t>H.No. 24  GabaBhalswa Jahangir Pur-905464</t>
  </si>
  <si>
    <t>46  Buch RoadPali-063346</t>
  </si>
  <si>
    <t>66/67  Thakur  Surat 677420</t>
  </si>
  <si>
    <t>04/926Pal Circle  Ambarnath-647722</t>
  </si>
  <si>
    <t>H.No. 645Oza Marg  Sonipat 320885</t>
  </si>
  <si>
    <t>H.No. 31  Korpal Ganj  Parbhani 647663</t>
  </si>
  <si>
    <t>16/65  Jani Ganj  Tiruchirappalli 393562</t>
  </si>
  <si>
    <t>82/306  Baria Chowk  Raichur 699174</t>
  </si>
  <si>
    <t>26/476  Jani PathArrah 184815</t>
  </si>
  <si>
    <t>33/54  Prabhakar  Jaipur 730892</t>
  </si>
  <si>
    <t>H.No. 128  Nagy Nagar  Madurai 308597</t>
  </si>
  <si>
    <t>66/67Zacharia Ganj  Deoghar-925073</t>
  </si>
  <si>
    <t>50/13  Dani Marg  Aurangabad-821231</t>
  </si>
  <si>
    <t>34/44Chokshi Road  Asansol-088511</t>
  </si>
  <si>
    <t>H.No. 105  Bhardwaj PathDharmavaram-476870</t>
  </si>
  <si>
    <t>905  Bains Road  Guwahati 911339</t>
  </si>
  <si>
    <t>890  Nagi ChowkPatiala 227841</t>
  </si>
  <si>
    <t>69/71Bahl Marg  Suryapet 726124</t>
  </si>
  <si>
    <t>144Madan  Giridih-110543</t>
  </si>
  <si>
    <t>30  Narain Chowk  Hindupur-886613</t>
  </si>
  <si>
    <t>33/93  Bal ChowkKhora  555880</t>
  </si>
  <si>
    <t>376  Dua MargPimpri-Chinchwad-281628</t>
  </si>
  <si>
    <t>296  Mishra Path  Pondicherry 150005</t>
  </si>
  <si>
    <t>15/782  Jani Zila  Shimoga-705407</t>
  </si>
  <si>
    <t>H.No. 30Gopal Circle  Raebareli-876339</t>
  </si>
  <si>
    <t>H.No. 39  Chaudhry Marg  Vijayawada-700183</t>
  </si>
  <si>
    <t>54  Bahl Chowk  Kochi 397494</t>
  </si>
  <si>
    <t>H.No. 30  Raman GanjThanjavur-407645</t>
  </si>
  <si>
    <t>72  Jhaveri ChowkKhandwa 961065</t>
  </si>
  <si>
    <t>16/33  Radhakrishnan RoadKorba-870875</t>
  </si>
  <si>
    <t>H.No. 463  Doshi ZilaMadanapalle-149650</t>
  </si>
  <si>
    <t>H.No. 55Badami  Rohtak-168005</t>
  </si>
  <si>
    <t>H.No. 724  Bhavsar Marg  Panvel-802927</t>
  </si>
  <si>
    <t>79/721  Bali Path  Ambala 055224</t>
  </si>
  <si>
    <t>H.No. 13  Kale Circle  Bhilai-620104</t>
  </si>
  <si>
    <t>10/800  Batta Chowk  Belgaum 839596</t>
  </si>
  <si>
    <t>251Kari Circle  Khandwa-099175</t>
  </si>
  <si>
    <t>48/32  Sandhu Path  Kalyan-Dombivli-936193</t>
  </si>
  <si>
    <t>611  Borde Ganj  Hazaribagh-524319</t>
  </si>
  <si>
    <t>56/22  Dar ZilaHowrah-878896</t>
  </si>
  <si>
    <t>234  Ranganathan Marg  Machilipatnam 525879</t>
  </si>
  <si>
    <t>H.No. 84  Mitra Circle  Ajmer-921529</t>
  </si>
  <si>
    <t>62/422Bhakta Nagar  Madurai 237376</t>
  </si>
  <si>
    <t>85/62  Iyer RoadBihar Sharif-786944</t>
  </si>
  <si>
    <t>81/60  Ray Chowk  Korba 346662</t>
  </si>
  <si>
    <t>H.No. 357Gera Ganj  Shimoga-897912</t>
  </si>
  <si>
    <t>H.No. 447Mannan Nagar  Aizawl 774264</t>
  </si>
  <si>
    <t>H.No. 354  Sood Zila  Bhopal-694762</t>
  </si>
  <si>
    <t>47/53  Shere CircleKottayam 443368</t>
  </si>
  <si>
    <t>97  Palla ChowkWarangal 259874</t>
  </si>
  <si>
    <t>53  Chad RoadWarangal 398261</t>
  </si>
  <si>
    <t>32  Borde StreetBihar Sharif-891092</t>
  </si>
  <si>
    <t>10  Buch Zila  Mahbubnagar-525035</t>
  </si>
  <si>
    <t>97/416  Mukherjee Path  Cuttack 907366</t>
  </si>
  <si>
    <t>82/02  Shenoy Zila  Anantapuram-022456</t>
  </si>
  <si>
    <t>85  Parikh Nagar  Bulandshahr 565092</t>
  </si>
  <si>
    <t>398  Singhal Circle  Korba-090298</t>
  </si>
  <si>
    <t>27/120  Golla CircleVijayanagaram 465346</t>
  </si>
  <si>
    <t>H.No. 75  Kala Circle  Sambhal 804769</t>
  </si>
  <si>
    <t>226  Natt CircleLoni 671659</t>
  </si>
  <si>
    <t>31  Kakar Street  Noida 266754</t>
  </si>
  <si>
    <t>76Randhawa Path  Hyderabad-278423</t>
  </si>
  <si>
    <t>48/593Kari Zila  Phusro 510296</t>
  </si>
  <si>
    <t>64/13Gara Path  Vijayawada-526697</t>
  </si>
  <si>
    <t>28/44  Hayre Path  Tinsukia-149384</t>
  </si>
  <si>
    <t>H.No. 69  ParmarDeoghar-003017</t>
  </si>
  <si>
    <t>94  Mital Ganj  Nagercoil 676416</t>
  </si>
  <si>
    <t>H.No. 324  Deol Ganj  Eluru-624086</t>
  </si>
  <si>
    <t>93/45  Gour Path  Chandigarh 598493</t>
  </si>
  <si>
    <t>93  Karnik Zila  Thane-098089</t>
  </si>
  <si>
    <t>21/61  Mittal Street  Darbhanga 635869</t>
  </si>
  <si>
    <t>H.No. 50Sandal Circle  Avadi 934910</t>
  </si>
  <si>
    <t>H.No. 87Chander Marg  Patiala-474696</t>
  </si>
  <si>
    <t>65/28  Solanki Nagar  Bihar Sharif 223871</t>
  </si>
  <si>
    <t>H.No. 92Mandal Nagar  Eluru-012986</t>
  </si>
  <si>
    <t>120  Batta Street  Meerut 055701</t>
  </si>
  <si>
    <t>283  Upadhyay GanjRohtak 590456</t>
  </si>
  <si>
    <t>004  Garde NagarGuntur-748470</t>
  </si>
  <si>
    <t>55/55Borra Road  Ozhukarai-709923</t>
  </si>
  <si>
    <t>H.No. 402Kant Street  Avadi-022882</t>
  </si>
  <si>
    <t>34Purohit Marg  Raurkela Industrial Township-367597</t>
  </si>
  <si>
    <t>172  Divan MargFarrukhabad 127509</t>
  </si>
  <si>
    <t>55/50Menon Nagar  Berhampur-583669</t>
  </si>
  <si>
    <t>H.No. 316Prashad Nagar  Srikakulam 189226</t>
  </si>
  <si>
    <t>27Keer Zila  Nagercoil 467379</t>
  </si>
  <si>
    <t>H.No. 267  Kadakia Road  Deoghar-598230</t>
  </si>
  <si>
    <t>37  Yadav  Tiruvottiyur 016676</t>
  </si>
  <si>
    <t>H.No. 05  Pandya StreetAvadi 021942</t>
  </si>
  <si>
    <t>H.No. 80Madan Marg  Uluberia-407715</t>
  </si>
  <si>
    <t>51Sathe Nagar  Saharsa-042837</t>
  </si>
  <si>
    <t>H.No. 785  Sama  Satara-296257</t>
  </si>
  <si>
    <t>498Chowdhury Marg  Nadiad 168992</t>
  </si>
  <si>
    <t>01/45  Goda Street  Raichur 217319</t>
  </si>
  <si>
    <t>H.No. 51Sundaram Circle  Rajahmundry 087796</t>
  </si>
  <si>
    <t>H.No. 875  Sahota Marg  Amravati 123274</t>
  </si>
  <si>
    <t>055Murthy Chowk  Gangtok 895116</t>
  </si>
  <si>
    <t>80/703  Varty ChowkMoradabad-620843</t>
  </si>
  <si>
    <t>H.No. 263Yogi  Jehanabad-010940</t>
  </si>
  <si>
    <t>H.No. 21Bhakta Nagar  Agra-089941</t>
  </si>
  <si>
    <t>76/33  Bhalla NagarMeerut 255440</t>
  </si>
  <si>
    <t>242Dixit  Tadipatri 943155</t>
  </si>
  <si>
    <t>987  Shere Street  Kadapa 730335</t>
  </si>
  <si>
    <t>84  Buch  Nagercoil-990624</t>
  </si>
  <si>
    <t>53/67  Ganesh Zila  Ludhiana-475203</t>
  </si>
  <si>
    <t>52  Gaba NagarRaurkela Industrial Township 062260</t>
  </si>
  <si>
    <t>47/54Patel Zila  Faridabad 994026</t>
  </si>
  <si>
    <t>342  Pall Circle  Kolhapur-145805</t>
  </si>
  <si>
    <t>H.No. 326  BalaVijayanagaram-418113</t>
  </si>
  <si>
    <t>514Sura Marg  Kakinada 863511</t>
  </si>
  <si>
    <t>002Joshi Road  Kakinada 215847</t>
  </si>
  <si>
    <t>H.No. 134Bakshi Marg  Ichalkaranji 144362</t>
  </si>
  <si>
    <t>53/189Dutt Marg  Vadodara-499486</t>
  </si>
  <si>
    <t>43/92  KarRampur-306581</t>
  </si>
  <si>
    <t>H.No. 73Oza Road  Visakhapatnam-780275</t>
  </si>
  <si>
    <t>448  Deshmukh StreetPurnia-020497</t>
  </si>
  <si>
    <t>H.No. 92Johal Street  Srinagar-707942</t>
  </si>
  <si>
    <t>05/408Sahni Nagar  Dharmavaram-427169</t>
  </si>
  <si>
    <t>15/184  Badami  Visakhapatnam 657558</t>
  </si>
  <si>
    <t>90/46  Sahota Path  Vellore-209127</t>
  </si>
  <si>
    <t>982Hayre  Shivpuri-360071</t>
  </si>
  <si>
    <t>H.No. 152Kara Path  Serampore-197063</t>
  </si>
  <si>
    <t>H.No. 057Gera Chowk  Agra 948277</t>
  </si>
  <si>
    <t>62/95  SrinivasanJabalpur-259844</t>
  </si>
  <si>
    <t>H.No. 782  Ray Street  Gandhidham 241881</t>
  </si>
  <si>
    <t>30/23Goel Zila  Nizamabad-913437</t>
  </si>
  <si>
    <t>H.No. 97  Kadakia Marg  Thrissur 898766</t>
  </si>
  <si>
    <t>60Gera Circle  Bhiwandi-869725</t>
  </si>
  <si>
    <t>H.No. 660  Vala Circle  Loni-282545</t>
  </si>
  <si>
    <t>32/34  Tara MargBuxar 525531</t>
  </si>
  <si>
    <t>01/35Brahmbhatt  Asansol-718718</t>
  </si>
  <si>
    <t>H.No. 96  Dave Chowk  Anantapur 306475</t>
  </si>
  <si>
    <t>132  Loyal Nagar  Hospet-819007</t>
  </si>
  <si>
    <t>33/65Mand  Mango-468635</t>
  </si>
  <si>
    <t>84/852  Chaudhuri PathJaunpur 088614</t>
  </si>
  <si>
    <t>04  Dhingra Street  Tiruvottiyur-345925</t>
  </si>
  <si>
    <t>H.No. 976  Naik Street  Jaipur-206672</t>
  </si>
  <si>
    <t>16/08  Sodhi StreetShimoga-822778</t>
  </si>
  <si>
    <t>H.No. 77  Karpe Zila  Bhilwara 724335</t>
  </si>
  <si>
    <t>H.No. 869Walia Zila  Solapur 183686</t>
  </si>
  <si>
    <t>H.No. 94  Chadha Street  Bettiah 823028</t>
  </si>
  <si>
    <t>37/807  Vig Circle  Ambattur 815253</t>
  </si>
  <si>
    <t>93  D’Alia MargPhagwara 598755</t>
  </si>
  <si>
    <t>H.No. 03Deo  Tenali-208620</t>
  </si>
  <si>
    <t>242  Badal Path  Purnia-132268</t>
  </si>
  <si>
    <t>H.No. 834Guha Ganj  Haridwar-095860</t>
  </si>
  <si>
    <t>516Hayer Nagar  Tumkur 037932</t>
  </si>
  <si>
    <t>45/570  Khanna ZilaAdoni-799861</t>
  </si>
  <si>
    <t>53/268  Chaudhry Marg  Tadepalligudem-311926</t>
  </si>
  <si>
    <t>086  Chaudhary Zila  Avadi-424199</t>
  </si>
  <si>
    <t>551  Dave StreetJhansi 221474</t>
  </si>
  <si>
    <t>192  Narain GanjKurnool-725998</t>
  </si>
  <si>
    <t>H.No. 35Grewal Nagar  Parbhani-165345</t>
  </si>
  <si>
    <t>857  Chaudhry GanjMaheshtala 317434</t>
  </si>
  <si>
    <t>84/593  Saxena Chowk  Bhusawal-559089</t>
  </si>
  <si>
    <t>820  Sani Ganj  Tirupati-085270</t>
  </si>
  <si>
    <t>H.No. 828Khatri Nagar  Begusarai-727529</t>
  </si>
  <si>
    <t>859Pai  Bhalswa Jahangir Pur 602669</t>
  </si>
  <si>
    <t>17/332  Jha CircleSurat 257915</t>
  </si>
  <si>
    <t>74/55  Chowdhury ZilaVijayanagaram-757796</t>
  </si>
  <si>
    <t>H.No. 619  Bahl PathKanpur-649523</t>
  </si>
  <si>
    <t>H.No. 36  Mody GanjShimla 395302</t>
  </si>
  <si>
    <t>84/223  Kalla GanjDurg 673896</t>
  </si>
  <si>
    <t>37/733  Jain NagarDharmavaram-265402</t>
  </si>
  <si>
    <t>20/036  Peri Path  Adoni 768049</t>
  </si>
  <si>
    <t>53/566  Thaman ZilaHowrah 873217</t>
  </si>
  <si>
    <t>47/20  Mahal Circle  Vijayanagaram 036906</t>
  </si>
  <si>
    <t>86/133  Vasa GanjMuzaffarnagar 213469</t>
  </si>
  <si>
    <t>51/092  Thaman Ganj  Ahmednagar-699761</t>
  </si>
  <si>
    <t>80  Bail NagarArrah 335207</t>
  </si>
  <si>
    <t>H.No. 04  Lalla Chowk  Udaipur-124746</t>
  </si>
  <si>
    <t>H.No. 470  Varkey Road  Kalyan-Dombivli-726223</t>
  </si>
  <si>
    <t>H.No. 99  Dua ZilaGuna-239363</t>
  </si>
  <si>
    <t>H.No. 124Tella Road  Silchar-089065</t>
  </si>
  <si>
    <t>H.No. 835Magar Chowk  Kota-724951</t>
  </si>
  <si>
    <t>H.No. 08  Pillai ZilaAlappuzha 048142</t>
  </si>
  <si>
    <t>34/837  Memon  Solapur 248093</t>
  </si>
  <si>
    <t>18  Kuruvilla Street  Mysore-774917</t>
  </si>
  <si>
    <t>14  Krishna ChowkBhubaneswar 794858</t>
  </si>
  <si>
    <t>H.No. 35Radhakrishnan Marg  Rajahmundry-581008</t>
  </si>
  <si>
    <t>00/75  Basak Ganj  Kalyan-Dombivli 651532</t>
  </si>
  <si>
    <t>54/197  Jaggi RoadThoothukudi 603944</t>
  </si>
  <si>
    <t>45  Rajagopalan CircleJamalpur-542831</t>
  </si>
  <si>
    <t>32/30  Kuruvilla PathMadurai-226667</t>
  </si>
  <si>
    <t>56  Krishnan CircleChapra 456752</t>
  </si>
  <si>
    <t>76/22  Chawla  Gopalpur 065574</t>
  </si>
  <si>
    <t>62/957  Bhat NagarAkola 437924</t>
  </si>
  <si>
    <t>198Thaker Zila  Ranchi-865069</t>
  </si>
  <si>
    <t>07/139Mohanty Path  Jamshedpur-485209</t>
  </si>
  <si>
    <t>H.No. 921  Chakrabarti Nagar  Ballia-807273</t>
  </si>
  <si>
    <t>557  Vig PathNavi Mumbai-603603</t>
  </si>
  <si>
    <t>H.No. 802  Vig StreetKakinada-880971</t>
  </si>
  <si>
    <t>H.No. 449  Choudhury PathRaichur-917851</t>
  </si>
  <si>
    <t>511  Goyal PathCoimbatore 586710</t>
  </si>
  <si>
    <t>H.No. 57Gour Circle  Motihari-929615</t>
  </si>
  <si>
    <t>22/45Prabhu Nagar  Phusro-051052</t>
  </si>
  <si>
    <t>H.No. 549Sandhu Marg  Haridwar-331391</t>
  </si>
  <si>
    <t>H.No. 70  Palla Path  Hapur 640834</t>
  </si>
  <si>
    <t>47  Mohanty Chowk  Secunderabad-097244</t>
  </si>
  <si>
    <t>17/193Ratti Circle  Ranchi 108560</t>
  </si>
  <si>
    <t>86/04  Pandey Street  Jamshedpur-458462</t>
  </si>
  <si>
    <t>23/139  Prasad Path  Durgapur 138007</t>
  </si>
  <si>
    <t>55/22  Zacharia ChowkBhind 042225</t>
  </si>
  <si>
    <t>H.No. 00Sangha Road  Kamarhati 195991</t>
  </si>
  <si>
    <t>65  Vaidya ZilaSingrauli 057733</t>
  </si>
  <si>
    <t>H.No. 197Pandey Road  Kumbakonam-733435</t>
  </si>
  <si>
    <t>H.No. 22  Sharma Ganj  Suryapet-140602</t>
  </si>
  <si>
    <t>06  Halder Street  Tadepalligudem-863972</t>
  </si>
  <si>
    <t>99/16  Cherian CircleRanchi-280437</t>
  </si>
  <si>
    <t>H.No. 982  Mitter StreetSrinagar-964869</t>
  </si>
  <si>
    <t>78Dutt Circle  Bahraich 520727</t>
  </si>
  <si>
    <t>653  Seth ZilaBangalore-621069</t>
  </si>
  <si>
    <t>329Sodhi Marg  Alwar 257397</t>
  </si>
  <si>
    <t>H.No. 88Bedi Road  Shivpuri-845853</t>
  </si>
  <si>
    <t>H.No. 75Narasimhan Ganj  South Dumdum 819232</t>
  </si>
  <si>
    <t>30/65  TankMiryalaguda-258057</t>
  </si>
  <si>
    <t>481Kapur Circle  Raipur 534989</t>
  </si>
  <si>
    <t>54/448Vala Path  Karaikudi-519952</t>
  </si>
  <si>
    <t>32/51Sarma  Ludhiana 360277</t>
  </si>
  <si>
    <t>33/006  SeshadriAmravati 034896</t>
  </si>
  <si>
    <t>88  Bhalla Chowk  Dindigul-628169</t>
  </si>
  <si>
    <t>H.No. 793  Konda Zila  Bangalore-390238</t>
  </si>
  <si>
    <t>H.No. 450Natarajan Zila  Ballia 924494</t>
  </si>
  <si>
    <t>H.No. 39  Bajaj Ganj  Pune-175167</t>
  </si>
  <si>
    <t>H.No. 603  Khare MargRampur-333363</t>
  </si>
  <si>
    <t>69/913Lala Zila  Suryapet-994074</t>
  </si>
  <si>
    <t>H.No. 10  Mistry Zila  Bhind 592495</t>
  </si>
  <si>
    <t>98  Bhat StreetNanded-710531</t>
  </si>
  <si>
    <t>45  Bhakta CircleMadhyamgram-641750</t>
  </si>
  <si>
    <t>87/834Sur Nagar  Bulandshahr-014779</t>
  </si>
  <si>
    <t>H.No. 35Parmar Street  Dehri-661614</t>
  </si>
  <si>
    <t>H.No. 405  Dhingra  Kochi-961112</t>
  </si>
  <si>
    <t>006  Nagarajan GanjMumbai 768017</t>
  </si>
  <si>
    <t>H.No. 109  Kalla Circle  Saharsa 788608</t>
  </si>
  <si>
    <t>H.No. 255  Krishnamurthy ChowkPondicherry-364375</t>
  </si>
  <si>
    <t>H.No. 61Sarraf Chowk  Kadapa-699097</t>
  </si>
  <si>
    <t>H.No. 134  Ahluwalia CircleKolhapur 515314</t>
  </si>
  <si>
    <t>H.No. 398  Mammen NagarJalandhar-875137</t>
  </si>
  <si>
    <t>41  Walia ZilaNizamabad 670556</t>
  </si>
  <si>
    <t>85/120  Ratti Chowk  Miryalaguda-095918</t>
  </si>
  <si>
    <t>H.No. 099  Wali NagarAdoni-236268</t>
  </si>
  <si>
    <t>81  Sanghvi ZilaJamnagar-236058</t>
  </si>
  <si>
    <t>46/184  Modi Road  Bangalore-644208</t>
  </si>
  <si>
    <t>01/985Raja  Begusarai 570925</t>
  </si>
  <si>
    <t>35/60Dutta Circle  Raurkela Industrial Township-237785</t>
  </si>
  <si>
    <t>75/823  Mand Chowk  Thoothukudi-474212</t>
  </si>
  <si>
    <t>831  Mitra Circle  North Dumdum 941006</t>
  </si>
  <si>
    <t>52/030Sarraf Ganj  Nagpur-959085</t>
  </si>
  <si>
    <t>H.No. 655  Kashyap Zila  Ajmer-626573</t>
  </si>
  <si>
    <t>H.No. 480  Seshadri GanjThane-992866</t>
  </si>
  <si>
    <t>H.No. 04  Naidu Road  Arrah 576190</t>
  </si>
  <si>
    <t>92/81  Srinivas MargMau 739001</t>
  </si>
  <si>
    <t>02/875  Korpal Marg  Shimla-667139</t>
  </si>
  <si>
    <t>H.No. 233  Pant GanjKulti 826683</t>
  </si>
  <si>
    <t>83Mani Circle  Kamarhati 224268</t>
  </si>
  <si>
    <t>79/67Mammen Street  Indore 015256</t>
  </si>
  <si>
    <t>18/924Gupta  Madanapalle-705750</t>
  </si>
  <si>
    <t>H.No. 67  Chaudry MargTadipatri-271809</t>
  </si>
  <si>
    <t>49/29  Mohanty ZilaAmravati-357417</t>
  </si>
  <si>
    <t>59/254  Bajaj RoadTiruchirappalli 724618</t>
  </si>
  <si>
    <t>31/71  Bala CircleJaipur-278466</t>
  </si>
  <si>
    <t>H.No. 08  Prasad Street  Guntakal-108081</t>
  </si>
  <si>
    <t>20/01  Sani ChowkJehanabad 988715</t>
  </si>
  <si>
    <t>310Sharaf  Durgapur 165184</t>
  </si>
  <si>
    <t>21/168  Bedi Zila  New Delhi 335792</t>
  </si>
  <si>
    <t>61/33Dube  Thanjavur 922503</t>
  </si>
  <si>
    <t>04/52Munshi  Haldia 626350</t>
  </si>
  <si>
    <t>22/554Sathe Street  Arrah-532926</t>
  </si>
  <si>
    <t>H.No. 52  Mahal MargAhmedabad 115380</t>
  </si>
  <si>
    <t>60/73  Lala Chowk  Singrauli-150839</t>
  </si>
  <si>
    <t>789  Varughese Marg  Nadiad 903618</t>
  </si>
  <si>
    <t>14Hayre Marg  Bardhaman-650713</t>
  </si>
  <si>
    <t>H.No. 623Thaman Zila  Eluru 603932</t>
  </si>
  <si>
    <t>60Tandon Nagar  Tiruvottiyur 758550</t>
  </si>
  <si>
    <t>H.No. 12  Sunder  Saharsa 627296</t>
  </si>
  <si>
    <t>86/69  Date ZilaNandyal-483708</t>
  </si>
  <si>
    <t>51  Agate ChowkMadanapalle-997954</t>
  </si>
  <si>
    <t>H.No. 73  Bail  Bokaro 068020</t>
  </si>
  <si>
    <t>H.No. 71Karpe Path  Jamshedpur 642596</t>
  </si>
  <si>
    <t>40  Misra Nagar  Rewa-417362</t>
  </si>
  <si>
    <t>95/464  Brahmbhatt MargGwalior-120950</t>
  </si>
  <si>
    <t>H.No. 59  Kannan Ganj  Asansol 858511</t>
  </si>
  <si>
    <t>74/321  Kari Path  Gaya-309060</t>
  </si>
  <si>
    <t>H.No. 90  Buch ChowkBegusarai-964159</t>
  </si>
  <si>
    <t>35  Shanker Circle  South Dumdum-923674</t>
  </si>
  <si>
    <t>H.No. 38Buch Marg  Thiruvananthapuram-031952</t>
  </si>
  <si>
    <t>97/522  Mahajan CircleMotihari 674873</t>
  </si>
  <si>
    <t>35/48Puri Nagar  Tiruvottiyur 799018</t>
  </si>
  <si>
    <t>38  Minhas GanjKavali 079811</t>
  </si>
  <si>
    <t>H.No. 55Goel Ganj  Bhiwandi-697838</t>
  </si>
  <si>
    <t>H.No. 328Bumb Road  Jhansi 152786</t>
  </si>
  <si>
    <t>727  Bava NagarNanded-238194</t>
  </si>
  <si>
    <t>73/994  Mand Path  Sambalpur 446083</t>
  </si>
  <si>
    <t>50/339  Sridhar NagarKolkata-970552</t>
  </si>
  <si>
    <t>16/847  Rattan Marg  Thanjavur-386606</t>
  </si>
  <si>
    <t>H.No. 59Sarraf Chowk  Ulhasnagar-797257</t>
  </si>
  <si>
    <t>475Batra Chowk  Etawah-065133</t>
  </si>
  <si>
    <t>232  Cherian Street  Singrauli 156974</t>
  </si>
  <si>
    <t>61/15  Sharma Chowk  Aligarh 414372</t>
  </si>
  <si>
    <t>25/62  Deshpande Chowk  Ongole-810819</t>
  </si>
  <si>
    <t>24  Nori Chowk  Kalyan-Dombivli-249067</t>
  </si>
  <si>
    <t>44/360  Peri MargRaipur 395538</t>
  </si>
  <si>
    <t>94/458  Swaminathan Path  Kharagpur-486418</t>
  </si>
  <si>
    <t>734  Bassi Chowk  Ujjain-591264</t>
  </si>
  <si>
    <t>H.No. 77  Saran Marg  Mysore-199188</t>
  </si>
  <si>
    <t>56/61Chad Circle  Davanagere 073303</t>
  </si>
  <si>
    <t>H.No. 219Chaudhari Ganj  Bilaspur-821759</t>
  </si>
  <si>
    <t>H.No. 977  Rajan Chowk  Nagaon 617500</t>
  </si>
  <si>
    <t>H.No. 87Divan  Chittoor-820351</t>
  </si>
  <si>
    <t>424Sarraf Nagar  Muzaffarnagar-128839</t>
  </si>
  <si>
    <t>34/211Kar Marg  Amaravati-528422</t>
  </si>
  <si>
    <t>H.No. 783  Narang Nagar  Phusro 557285</t>
  </si>
  <si>
    <t>75Tak Road  Jhansi-267261</t>
  </si>
  <si>
    <t>65  Grewal MargBangalore 528888</t>
  </si>
  <si>
    <t>19/07Banik Zila  Kakinada 455310</t>
  </si>
  <si>
    <t>166  Radhakrishnan NagarPune-487852</t>
  </si>
  <si>
    <t>30/991  Prasad PathBhalswa Jahangir Pur 960408</t>
  </si>
  <si>
    <t>H.No. 12Anne Ganj  Tenali 541720</t>
  </si>
  <si>
    <t>869Lall Zila  Kakinada-746612</t>
  </si>
  <si>
    <t>32  Goel PathBhusawal-549277</t>
  </si>
  <si>
    <t>H.No. 01Parikh Nagar  Guntakal 965379</t>
  </si>
  <si>
    <t>H.No. 51Karnik Ganj  Coimbatore 999100</t>
  </si>
  <si>
    <t>H.No. 75  BhattLatur-523377</t>
  </si>
  <si>
    <t>H.No. 100  Dutt Zila  Ambattur-962319</t>
  </si>
  <si>
    <t>71/692Dayal  Ambala-405008</t>
  </si>
  <si>
    <t>H.No. 13  Sant  Anantapur-879518</t>
  </si>
  <si>
    <t>10/64  Bandi ZilaRaipur-249886</t>
  </si>
  <si>
    <t>H.No. 44  Ganesan GanjCoimbatore-688999</t>
  </si>
  <si>
    <t>73  Kannan ChowkKatni-848360</t>
  </si>
  <si>
    <t>68/26  Jani  Bongaigaon 058073</t>
  </si>
  <si>
    <t>13/341Batta Marg  Sangli-Miraj &amp; Kupwad 399266</t>
  </si>
  <si>
    <t>H.No. 31  Bhatti Circle  Aizawl 148424</t>
  </si>
  <si>
    <t>H.No. 069  Mannan Marg  Bhusawal-550362</t>
  </si>
  <si>
    <t>H.No. 611  Lad Zila  Jamalpur-268239</t>
  </si>
  <si>
    <t>H.No. 331  Mistry NagarKolhapur-975182</t>
  </si>
  <si>
    <t>08/695  Agarwal Road  Erode 549423</t>
  </si>
  <si>
    <t>71/80Wali Ganj  Bharatpur-297074</t>
  </si>
  <si>
    <t>53Gala Circle  Moradabad-527014</t>
  </si>
  <si>
    <t>74/40  Datta  Shimla 458293</t>
  </si>
  <si>
    <t>655Pillay Street  Panchkula 189402</t>
  </si>
  <si>
    <t>59  Dasgupta Chowk  Panchkula 856251</t>
  </si>
  <si>
    <t>160  Varkey Path  Ratlam-881660</t>
  </si>
  <si>
    <t>97/883Ahluwalia Ganj  Pudukkottai 055509</t>
  </si>
  <si>
    <t>213  Soni Ganj  Tezpur 243373</t>
  </si>
  <si>
    <t>26/85  Sani NagarPurnia-749337</t>
  </si>
  <si>
    <t>725  Rattan CircleEtawah 966580</t>
  </si>
  <si>
    <t>H.No. 809  Mutti  Vasai-Virar-607391</t>
  </si>
  <si>
    <t>H.No. 23  Hegde StreetTirunelveli 254092</t>
  </si>
  <si>
    <t>92/170  Bahl GanjJaunpur-588159</t>
  </si>
  <si>
    <t>73/630  Dutt StreetNorth Dumdum 649475</t>
  </si>
  <si>
    <t>H.No. 020  Mani Street  Bhavnagar 052030</t>
  </si>
  <si>
    <t>658Nagarajan Ganj  Sambalpur-199843</t>
  </si>
  <si>
    <t>H.No. 086  Edwin Ganj  Bangalore-957689</t>
  </si>
  <si>
    <t>55/07  Bala Marg  Ranchi-948943</t>
  </si>
  <si>
    <t>43  Sandhu  Surendranagar Dudhrej 227242</t>
  </si>
  <si>
    <t>38/098Manda Path  Kakinada-321854</t>
  </si>
  <si>
    <t>308  Bhatnagar GanjSurendranagar Dudhrej-444064</t>
  </si>
  <si>
    <t>H.No. 38  Rau StreetKadapa 173427</t>
  </si>
  <si>
    <t>82  Gole CircleBarasat 661735</t>
  </si>
  <si>
    <t>96  Tara Chowk  Munger 917831</t>
  </si>
  <si>
    <t>H.No. 716  Raju Chowk  Pondicherry 319518</t>
  </si>
  <si>
    <t>90  MistryGulbarga 131735</t>
  </si>
  <si>
    <t>72/88  Manda Ganj  Chinsurah 358696</t>
  </si>
  <si>
    <t>22/98  Uppal NagarKhandwa 146103</t>
  </si>
  <si>
    <t>35/38  Dewan Street  Gorakhpur-348922</t>
  </si>
  <si>
    <t>17Karan Path  Kollam-126363</t>
  </si>
  <si>
    <t>H.No. 51  Prasad Zila  Howrah-045498</t>
  </si>
  <si>
    <t>75/78  Sawhney PathSouth Dumdum 421476</t>
  </si>
  <si>
    <t>70/615  Nadkarni Road  Guna 979633</t>
  </si>
  <si>
    <t>91/093  Mall MargPudukkottai-306556</t>
  </si>
  <si>
    <t>379Chada Marg  Hospet-691343</t>
  </si>
  <si>
    <t>H.No. 82  Keer Marg  Tadepalligudem 289885</t>
  </si>
  <si>
    <t>15Bera Ganj  Jamalpur 245254</t>
  </si>
  <si>
    <t>05/74  Shukla PathShahjahanpur-505889</t>
  </si>
  <si>
    <t>76/10Sawhney  Bharatpur-419766</t>
  </si>
  <si>
    <t>60/42Bala Chowk  Firozabad-584703</t>
  </si>
  <si>
    <t>63/72Manne Circle  Guwahati 997296</t>
  </si>
  <si>
    <t>H.No. 73Gokhale Street  Karnal 522311</t>
  </si>
  <si>
    <t>55/468Sabharwal Road  Fatehpur 530735</t>
  </si>
  <si>
    <t>65/54Konda Circle  Munger 197344</t>
  </si>
  <si>
    <t>90Rao  Gandhinagar 887778</t>
  </si>
  <si>
    <t>88/35  Char CircleSaharanpur 082675</t>
  </si>
  <si>
    <t>362  Tank MargGuna-518107</t>
  </si>
  <si>
    <t>H.No. 51  Bhargava Marg  Alappuzha 385202</t>
  </si>
  <si>
    <t>47Bedi Marg  Phusro 305969</t>
  </si>
  <si>
    <t>758  Chatterjee Circle  Shivpuri-066722</t>
  </si>
  <si>
    <t>90/42  Panchal CircleKottayam-011128</t>
  </si>
  <si>
    <t>H.No. 34  Som MargSonipat 970019</t>
  </si>
  <si>
    <t>92/288  Kaur Marg  Chennai-745903</t>
  </si>
  <si>
    <t>41/027Chaudhry Path  Phagwara 548978</t>
  </si>
  <si>
    <t>H.No. 885Dugal Circle  Howrah-520042</t>
  </si>
  <si>
    <t>735  Bala Marg  Ambala 874285</t>
  </si>
  <si>
    <t>33  Bail Marg  Jammu 992156</t>
  </si>
  <si>
    <t>32/60Kibe Circle  Amroha 162582</t>
  </si>
  <si>
    <t>H.No. 42  Nanda Path  Kolhapur-355863</t>
  </si>
  <si>
    <t>43  Pai CircleThiruvananthapuram-757149</t>
  </si>
  <si>
    <t>83/37  ShenoyPondicherry 859047</t>
  </si>
  <si>
    <t>44/56Joshi Ganj  Amaravati 544916</t>
  </si>
  <si>
    <t>H.No. 38  Ahluwalia ZilaNanded-517499</t>
  </si>
  <si>
    <t>80/67  Khurana CircleNorth Dumdum-227836</t>
  </si>
  <si>
    <t>17Sehgal Circle  Navi Mumbai 046969</t>
  </si>
  <si>
    <t>H.No. 07  Bedi Nagar  Deoghar-254060</t>
  </si>
  <si>
    <t>37Banik Ganj  Alwar 511027</t>
  </si>
  <si>
    <t>67/93Kashyap Circle  Jalandhar 512354</t>
  </si>
  <si>
    <t>H.No. 00Yadav Nagar  Ambattur 452147</t>
  </si>
  <si>
    <t>23  Dalal CircleBhavnagar-427196</t>
  </si>
  <si>
    <t>08/415  Vyas RoadParbhani 085280</t>
  </si>
  <si>
    <t>083  Sur MargJunagadh 105465</t>
  </si>
  <si>
    <t>H.No. 178  Raj RoadUnnao 748559</t>
  </si>
  <si>
    <t>H.No. 046  Bhavsar Road  Sonipat 762577</t>
  </si>
  <si>
    <t>17/868Koshy Marg  Bhimavaram-340652</t>
  </si>
  <si>
    <t>881Gaba  Fatehpur-789497</t>
  </si>
  <si>
    <t>54/83Apte Circle  Bhubaneswar 557438</t>
  </si>
  <si>
    <t>H.No. 760Buch Path  Bangalore 746358</t>
  </si>
  <si>
    <t>382  Handa Ganj  Mysore 379658</t>
  </si>
  <si>
    <t>H.No. 77Misra Nagar  Ghaziabad-737692</t>
  </si>
  <si>
    <t>40/141  Mand Road  Panvel-367170</t>
  </si>
  <si>
    <t>H.No. 795  Vasa Street  Muzaffarnagar-823283</t>
  </si>
  <si>
    <t>23/808  Sahota PathSurendranagar Dudhrej 487898</t>
  </si>
  <si>
    <t>085  Ghosh RoadJalandhar-112658</t>
  </si>
  <si>
    <t>447Savant Zila  Mira-Bhayandar 960415</t>
  </si>
  <si>
    <t>H.No. 315  Bora NagarThanjavur 559854</t>
  </si>
  <si>
    <t>785  Menon PathSurendranagar Dudhrej 654042</t>
  </si>
  <si>
    <t>13/273  Kakar Ganj  Meerut 761798</t>
  </si>
  <si>
    <t>71/74  Puri CircleBardhaman 067258</t>
  </si>
  <si>
    <t>96  Thakur Path  Rewa-250360</t>
  </si>
  <si>
    <t>18/14  Jaggi Circle  Udupi-216007</t>
  </si>
  <si>
    <t>60/864  Mammen Ganj  Kozhikode-813869</t>
  </si>
  <si>
    <t>H.No. 048  Raja Street  Burhanpur-181444</t>
  </si>
  <si>
    <t>39/793Ravel Nagar  Morena-173503</t>
  </si>
  <si>
    <t>H.No. 450  Date Chowk  Hapur 193915</t>
  </si>
  <si>
    <t>272Manda Nagar  Pudukkottai-254595</t>
  </si>
  <si>
    <t>238  Krish Circle  Tezpur-507483</t>
  </si>
  <si>
    <t>03/18  Kapadia Marg  Kirari Suleman Nagar-611087</t>
  </si>
  <si>
    <t>64  WaliShimla 254487</t>
  </si>
  <si>
    <t>59  Soman Nagar  Saharsa 249153</t>
  </si>
  <si>
    <t>96Amble Circle  Tadepalligudem 408976</t>
  </si>
  <si>
    <t>13  Kanda CircleSultan Pur Majra 142930</t>
  </si>
  <si>
    <t>H.No. 52  Vyas Zila  Kadapa 341190</t>
  </si>
  <si>
    <t>H.No. 847Desai Path  North Dumdum-667922</t>
  </si>
  <si>
    <t>H.No. 23  Bera Nagar  Nagpur 687070</t>
  </si>
  <si>
    <t>908  Nagy StreetLucknow 202298</t>
  </si>
  <si>
    <t>769  Ben Road  Ambattur-060365</t>
  </si>
  <si>
    <t>71/424Deol Marg  Erode 494977</t>
  </si>
  <si>
    <t>326  Om Path  Bongaigaon-773327</t>
  </si>
  <si>
    <t>09/69Goswami Ganj  Anantapur 571172</t>
  </si>
  <si>
    <t>382  Manne Road  Hindupur 963813</t>
  </si>
  <si>
    <t>89  Khosla Street  Haldia-806748</t>
  </si>
  <si>
    <t>H.No. 36Mohan Ganj  Nizamabad-822022</t>
  </si>
  <si>
    <t>75  Rajagopal PathKumbakonam-276778</t>
  </si>
  <si>
    <t>16/239  Agate Road  Kalyan-Dombivli 669442</t>
  </si>
  <si>
    <t>H.No. 25  Kothari Nagar  Nizamabad-545670</t>
  </si>
  <si>
    <t>50/251  Rajan Ganj  Gorakhpur-789328</t>
  </si>
  <si>
    <t>22  Saini NagarTiruchirappalli 761720</t>
  </si>
  <si>
    <t>81/63  Palla ZilaVijayanagaram 225614</t>
  </si>
  <si>
    <t>723Gokhale Circle  Silchar 566973</t>
  </si>
  <si>
    <t>83/01Chahal Zila  Buxar-363127</t>
  </si>
  <si>
    <t>H.No. 00  Dugal Circle  Adoni 927770</t>
  </si>
  <si>
    <t>H.No. 65  Rajagopal Road  Durg-198366</t>
  </si>
  <si>
    <t>067  Rout Chowk  Bhind 843491</t>
  </si>
  <si>
    <t>H.No. 994  Yadav ChowkTirupati-904628</t>
  </si>
  <si>
    <t>50Anne Path  Dewas 831778</t>
  </si>
  <si>
    <t>867Pau Circle  Mumbai 768102</t>
  </si>
  <si>
    <t>H.No. 610Mand Ganj  Silchar 200223</t>
  </si>
  <si>
    <t>64/25Kala  Aurangabad 628129</t>
  </si>
  <si>
    <t>74  Gokhale Road  Patna-278573</t>
  </si>
  <si>
    <t>30/74  Mutti NagarMau-258218</t>
  </si>
  <si>
    <t>18/89Toor Ganj  Bikaner-589791</t>
  </si>
  <si>
    <t>58/63Sarma Circle  Karnal-581192</t>
  </si>
  <si>
    <t>H.No. 245Chaudry Zila  Panihati-492799</t>
  </si>
  <si>
    <t>H.No. 333  Gala GanjSambalpur 677640</t>
  </si>
  <si>
    <t>H.No. 34Mannan Path  Dehri 597170</t>
  </si>
  <si>
    <t>83Patla Zila  Pimpri-Chinchwad 607957</t>
  </si>
  <si>
    <t>20/92  Agate Road  Saharanpur-309904</t>
  </si>
  <si>
    <t>78  Oommen Chowk  Madanapalle 215987</t>
  </si>
  <si>
    <t>01/59  Sunder StreetDavanagere 017144</t>
  </si>
  <si>
    <t>40Kapur Chowk  Vadodara 269577</t>
  </si>
  <si>
    <t>273  Deol StreetJammu 986147</t>
  </si>
  <si>
    <t>66/089Pai Chowk  Kolhapur 144375</t>
  </si>
  <si>
    <t>66/47  Mand StreetDavanagere 286640</t>
  </si>
  <si>
    <t>11Bir Chowk  Chandigarh-206118</t>
  </si>
  <si>
    <t>H.No. 029  Lad Marg  Chittoor 765469</t>
  </si>
  <si>
    <t>56/248  Dhaliwal Ganj  Bihar Sharif 976839</t>
  </si>
  <si>
    <t>15/59Bassi Path  Unnao-343311</t>
  </si>
  <si>
    <t>55  Aggarwal NagarFarrukhabad 458826</t>
  </si>
  <si>
    <t>H.No. 703Walla Chowk  Bhavnagar 472864</t>
  </si>
  <si>
    <t>H.No. 32Wadhwa Zila  Jodhpur 697909</t>
  </si>
  <si>
    <t>H.No. 26Hayre Ganj  Durg 537900</t>
  </si>
  <si>
    <t>08  Parikh  Gaya-406740</t>
  </si>
  <si>
    <t>50/94  Krishnan CircleAllahabad 178453</t>
  </si>
  <si>
    <t>287  Ratta CircleDelhi 018281</t>
  </si>
  <si>
    <t>44/39  Pall PathAmravati-796143</t>
  </si>
  <si>
    <t>960  Pandey StreetGorakhpur 145935</t>
  </si>
  <si>
    <t>693  Sahni Nagar  Pudukkottai 107620</t>
  </si>
  <si>
    <t>17Oommen Marg  Raurkela Industrial Township 831010</t>
  </si>
  <si>
    <t>69/85  Subramanian ChowkAmbala-669626</t>
  </si>
  <si>
    <t>80/88  ChahalSuryapet 976063</t>
  </si>
  <si>
    <t>H.No. 32  Seth Circle  Bangalore-637346</t>
  </si>
  <si>
    <t>77/69  Dugar Nagar  Mumbai 477281</t>
  </si>
  <si>
    <t>24/36  Swamy Marg  Tadipatri-031915</t>
  </si>
  <si>
    <t>24/04Narula Circle  Loni-944649</t>
  </si>
  <si>
    <t>993Rout Circle  Hapur 547868</t>
  </si>
  <si>
    <t>H.No. 699  Srinivasan Road  Davanagere-170630</t>
  </si>
  <si>
    <t>H.No. 186  Kadakia Chowk  Sangli-Miraj &amp; Kupwad-127561</t>
  </si>
  <si>
    <t>88/64  Bedi Path  Bharatpur-136658</t>
  </si>
  <si>
    <t>49Chanda Nagar  Vadodara 436641</t>
  </si>
  <si>
    <t>H.No. 61Hayer  Barasat-594683</t>
  </si>
  <si>
    <t>68/23  Biswas Marg  Malda-365618</t>
  </si>
  <si>
    <t>97/23  Badal Ganj  Agartala-601642</t>
  </si>
  <si>
    <t>38/78Master Road  Agra 024867</t>
  </si>
  <si>
    <t>98/657  Nigam Circle  Bulandshahr-550774</t>
  </si>
  <si>
    <t>H.No. 123  Bal GanjBhilai-442629</t>
  </si>
  <si>
    <t>96/57  Chander StreetPurnia 686380</t>
  </si>
  <si>
    <t>10  Biswas Chowk  Panipat-231488</t>
  </si>
  <si>
    <t>87  Krishna Road  Avadi 628426</t>
  </si>
  <si>
    <t>H.No. 983  Raju Zila  Vijayawada-703164</t>
  </si>
  <si>
    <t>97/809  Garg Chowk  Shivpuri-494816</t>
  </si>
  <si>
    <t>011  Devi Ganj  Satna 196598</t>
  </si>
  <si>
    <t>H.No. 739  Mand PathDurgapur-007742</t>
  </si>
  <si>
    <t>H.No. 30Arora Zila  Tadipatri 677400</t>
  </si>
  <si>
    <t>88/11  Chaudhuri Street  Siliguri-438780</t>
  </si>
  <si>
    <t>66/953Bera Street  Amritsar-643469</t>
  </si>
  <si>
    <t>20/43  Wali  Bilaspur-598688</t>
  </si>
  <si>
    <t>H.No. 06Sane Ganj  Munger 102849</t>
  </si>
  <si>
    <t>68/660Saini Nagar  Kakinada-500697</t>
  </si>
  <si>
    <t>475Dayal  Ichalkaranji 892965</t>
  </si>
  <si>
    <t>09/154Lata Circle  Rourkela-158993</t>
  </si>
  <si>
    <t>039  Salvi GanjBhiwandi-551456</t>
  </si>
  <si>
    <t>67Gour Chowk  Bhind 901195</t>
  </si>
  <si>
    <t>88/490  MenonDharmavaram-759239</t>
  </si>
  <si>
    <t>15/39  Setty GanjTiruppur 198904</t>
  </si>
  <si>
    <t>76/203  Sarraf ZilaAmravati 379210</t>
  </si>
  <si>
    <t>56/879  Guha Nagar  Anantapur-088163</t>
  </si>
  <si>
    <t>99/03  Konda RoadKaraikudi 479186</t>
  </si>
  <si>
    <t>H.No. 42Dalal Chowk  Panvel-065883</t>
  </si>
  <si>
    <t>H.No. 604  Venkataraman Zila  Lucknow 560563</t>
  </si>
  <si>
    <t>H.No. 66  Bhargava StreetMuzaffarnagar 007033</t>
  </si>
  <si>
    <t>607  Shan Path  Kozhikode-683472</t>
  </si>
  <si>
    <t>533Padmanabhan Nagar  Tirupati 447702</t>
  </si>
  <si>
    <t>H.No. 060  Ray Path  Ratlam 636016</t>
  </si>
  <si>
    <t>47/038  Shukla Nagar  Pallavaram-054100</t>
  </si>
  <si>
    <t>94/41Kumer Ganj  Warangal 711370</t>
  </si>
  <si>
    <t>60  Sachdeva PathGulbarga 997448</t>
  </si>
  <si>
    <t>75/74  Kannan Ganj  Satna 861191</t>
  </si>
  <si>
    <t>54/503  Bumb ZilaJalgaon 098539</t>
  </si>
  <si>
    <t>98/919Tandon Ganj  Srikakulam 786503</t>
  </si>
  <si>
    <t>514  Palla ChowkGorakhpur-163048</t>
  </si>
  <si>
    <t>85/081  Mallick ZilaNandyal-073905</t>
  </si>
  <si>
    <t>66/09  Prashad NagarDurg 216352</t>
  </si>
  <si>
    <t>508  Deshpande ChowkKhora  925296</t>
  </si>
  <si>
    <t>784Kari Ganj  Nangloi Jat 945054</t>
  </si>
  <si>
    <t>59/807  Sangha  Moradabad-235149</t>
  </si>
  <si>
    <t>60/94Shukla Street  Hajipur 910276</t>
  </si>
  <si>
    <t>H.No. 094  Dash Chowk  Katni 706372</t>
  </si>
  <si>
    <t>134  Cherian ZilaKaraikudi-448145</t>
  </si>
  <si>
    <t>H.No. 576Chawla Road  Bidhannagar-155417</t>
  </si>
  <si>
    <t>H.No. 496  Bajaj ZilaUnnao 518121</t>
  </si>
  <si>
    <t>50/07  Varma RoadThiruvananthapuram-803863</t>
  </si>
  <si>
    <t>83/42Thakkar Road  Gandhinagar-706801</t>
  </si>
  <si>
    <t>H.No. 93Tara Chowk  Bhilai-929570</t>
  </si>
  <si>
    <t>H.No. 305Agate  Tiruppur-877282</t>
  </si>
  <si>
    <t>43Jhaveri Street  Bareilly-933690</t>
  </si>
  <si>
    <t>78/74Kale Circle  Raebareli-233902</t>
  </si>
  <si>
    <t>74/661  DhaliwalKota-322066</t>
  </si>
  <si>
    <t>569  Cherian Circle  Rewa 148989</t>
  </si>
  <si>
    <t>56  Rao Path  Jamalpur 279235</t>
  </si>
  <si>
    <t>291  Sengupta NagarPanihati 719841</t>
  </si>
  <si>
    <t>H.No. 366  Dhar CircleKumbakonam-497513</t>
  </si>
  <si>
    <t>H.No. 09Savant Street  Raebareli 429012</t>
  </si>
  <si>
    <t>H.No. 812  Konda RoadAllahabad-826752</t>
  </si>
  <si>
    <t>99/81  Das GanjSri Ganganagar 531321</t>
  </si>
  <si>
    <t>928Zacharia Chowk  Raichur-790277</t>
  </si>
  <si>
    <t>H.No. 360  Lala GanjBhubaneswar-744030</t>
  </si>
  <si>
    <t>H.No. 749  Dixit MargJaunpur 530111</t>
  </si>
  <si>
    <t>H.No. 467  Soni PathMaheshtala-194528</t>
  </si>
  <si>
    <t>H.No. 93Sanghvi Marg  Solapur-403640</t>
  </si>
  <si>
    <t>90  Banik Zila  Dehradun-446046</t>
  </si>
  <si>
    <t>H.No. 74Gour Zila  Karawal Nagar-962410</t>
  </si>
  <si>
    <t>H.No. 137  Kaur Circle  Bhavnagar-735667</t>
  </si>
  <si>
    <t>H.No. 216Hans Marg  Gandhinagar 700550</t>
  </si>
  <si>
    <t>892  Ravi CircleBettiah-378927</t>
  </si>
  <si>
    <t>H.No. 632  Sunder CircleMadurai-795685</t>
  </si>
  <si>
    <t>14Sane Chowk  Vadodara 918393</t>
  </si>
  <si>
    <t>H.No. 33  Sarraf Circle  Satna 634045</t>
  </si>
  <si>
    <t>H.No. 566  Soni Path  Jalna-358034</t>
  </si>
  <si>
    <t>979  Kumar ChowkUdupi-511523</t>
  </si>
  <si>
    <t>679  Om RoadGuntur-522298</t>
  </si>
  <si>
    <t>H.No. 655  Karnik PathKarawal Nagar-692211</t>
  </si>
  <si>
    <t>H.No. 775  Mandal Zila  Kishanganj-522999</t>
  </si>
  <si>
    <t>H.No. 85  Aggarwal ChowkSurat 408476</t>
  </si>
  <si>
    <t>58/34  Parmar Zila  Jamshedpur-285097</t>
  </si>
  <si>
    <t>09/470  Deol Chowk  Chittoor-597087</t>
  </si>
  <si>
    <t>66/286  Buch Path  Guna 014284</t>
  </si>
  <si>
    <t>H.No. 330  Borra GanjBathinda-176632</t>
  </si>
  <si>
    <t>H.No. 300Hayre Marg  Malegaon-056651</t>
  </si>
  <si>
    <t>17/70  Chowdhury Zila  Mirzapur-340285</t>
  </si>
  <si>
    <t>H.No. 32  Taneja Marg  Maheshtala 272716</t>
  </si>
  <si>
    <t>H.No. 551  MaharajDharmavaram-433792</t>
  </si>
  <si>
    <t>80/57  Srinivasan ZilaHospet-302494</t>
  </si>
  <si>
    <t>37/010Toor Marg  Morena 452778</t>
  </si>
  <si>
    <t>H.No. 55  Deshmukh Nagar  Singrauli 636930</t>
  </si>
  <si>
    <t>82Khanna Street  Kadapa 975427</t>
  </si>
  <si>
    <t>H.No. 134Sankaran  Nellore-709333</t>
  </si>
  <si>
    <t>H.No. 359  Gara GanjDhanbad 598323</t>
  </si>
  <si>
    <t>H.No. 017  Thaker Zila  Jehanabad 739219</t>
  </si>
  <si>
    <t>28/733  Hayre StreetSambalpur-564879</t>
  </si>
  <si>
    <t>15/25  Dash ChowkIndore 076631</t>
  </si>
  <si>
    <t>947  Chad ZilaIndore 630804</t>
  </si>
  <si>
    <t>78/73  Bora ZilaKumbakonam 715542</t>
  </si>
  <si>
    <t>45/28Toor  Mahbubnagar 532947</t>
  </si>
  <si>
    <t>86/228  Sathe Path  Shimla-903440</t>
  </si>
  <si>
    <t>H.No. 376  Narula RoadBettiah-079877</t>
  </si>
  <si>
    <t>781Ramachandran Circle  Guntur 828527</t>
  </si>
  <si>
    <t>H.No. 80  VigThane 574712</t>
  </si>
  <si>
    <t>H.No. 701  Sood MargVadodara-326928</t>
  </si>
  <si>
    <t>05/830  Saini GanjKalyan-Dombivli 481624</t>
  </si>
  <si>
    <t>20  Verma Street  Sikar-789537</t>
  </si>
  <si>
    <t>H.No. 941  Palan NagarKota-180583</t>
  </si>
  <si>
    <t>37/86  Soman Nagar  Kamarhati-889768</t>
  </si>
  <si>
    <t>68/736  Kadakia  Alappuzha-424209</t>
  </si>
  <si>
    <t>54  Pathak Circle  Tirupati-434895</t>
  </si>
  <si>
    <t>H.No. 87Sura Zila  Raipur-578200</t>
  </si>
  <si>
    <t>55/33  Kari ChowkJhansi 479625</t>
  </si>
  <si>
    <t>04/440  Kade Nagar  Tenali 084911</t>
  </si>
  <si>
    <t>858  Gola Marg  Bhagalpur-047404</t>
  </si>
  <si>
    <t>H.No. 641  Mangat Street  Warangal 831641</t>
  </si>
  <si>
    <t>68/99  KalaNavi Mumbai-564337</t>
  </si>
  <si>
    <t>H.No. 348Bajwa Chowk  Siwan-148629</t>
  </si>
  <si>
    <t>93/253  Mody MargOzhukarai-931512</t>
  </si>
  <si>
    <t>H.No. 21  Mander NagarDeoghar-005812</t>
  </si>
  <si>
    <t>779  DeyAmritsar-193216</t>
  </si>
  <si>
    <t>H.No. 56Sandhu Circle  Hajipur-936737</t>
  </si>
  <si>
    <t>288  Sethi GanjKakinada 131943</t>
  </si>
  <si>
    <t>65  Divan Marg  Gudivada 349330</t>
  </si>
  <si>
    <t>58/791  HansBhalswa Jahangir Pur 736630</t>
  </si>
  <si>
    <t>H.No. 870Tandon Nagar  Surat 549049</t>
  </si>
  <si>
    <t>00/55  Bora Chowk  Barasat 511387</t>
  </si>
  <si>
    <t>H.No. 59Sen Circle  Kolkata 776511</t>
  </si>
  <si>
    <t>48/64Chaudhry Marg  Bilaspur-486610</t>
  </si>
  <si>
    <t>88/22  Sachdeva  Sonipat-855795</t>
  </si>
  <si>
    <t>H.No. 71Pathak  Maheshtala-186644</t>
  </si>
  <si>
    <t>687  Jani Path  Thiruvananthapuram-359470</t>
  </si>
  <si>
    <t>425Prasad  Kamarhati 701452</t>
  </si>
  <si>
    <t>85/35Ganesh Marg  Tiruchirappalli-675667</t>
  </si>
  <si>
    <t>95Krishnan Nagar  Berhampore-945367</t>
  </si>
  <si>
    <t>H.No. 021  Upadhyay Marg  Giridih-188833</t>
  </si>
  <si>
    <t>877  Thaker Path  North Dumdum 018444</t>
  </si>
  <si>
    <t>H.No. 873  Kar CircleSatna-783173</t>
  </si>
  <si>
    <t>061Bumb Circle  Chandrapur 826242</t>
  </si>
  <si>
    <t>673  Chowdhury Zila  Gopalpur-991302</t>
  </si>
  <si>
    <t>702  Mannan Nagar  Proddatur-430296</t>
  </si>
  <si>
    <t>978  Murty StreetKurnool 875069</t>
  </si>
  <si>
    <t>516Banik Road  Burhanpur-107988</t>
  </si>
  <si>
    <t>83/77  Verma Marg  Tiruppur 235895</t>
  </si>
  <si>
    <t>022Chanda Ganj  Ambala 086316</t>
  </si>
  <si>
    <t>75/09  Murthy Nagar  Phusro-694997</t>
  </si>
  <si>
    <t>932  Sarkar Street  Dhule 297147</t>
  </si>
  <si>
    <t>H.No. 05  Devan Chowk  Allahabad 857963</t>
  </si>
  <si>
    <t>89/811  Natt PathAkola-288384</t>
  </si>
  <si>
    <t>47/14  Patel CircleUjjain-221106</t>
  </si>
  <si>
    <t>H.No. 851  Agrawal Street  Sultan Pur Majra 152980</t>
  </si>
  <si>
    <t>84/74  D’Alia Street  Giridih-171259</t>
  </si>
  <si>
    <t>H.No. 19Misra Ganj  Danapur 963063</t>
  </si>
  <si>
    <t>H.No. 63  Gupta  Pimpri-Chinchwad 292664</t>
  </si>
  <si>
    <t>83/58Joshi Chowk  Barasat 311389</t>
  </si>
  <si>
    <t>H.No. 54  Aggarwal Chowk  Kulti 383317</t>
  </si>
  <si>
    <t>H.No. 137Sami Road  Kishanganj 864870</t>
  </si>
  <si>
    <t>H.No. 016  Sengupta Street  Muzaffarnagar-143851</t>
  </si>
  <si>
    <t>84  Jaggi PathBikaner 953649</t>
  </si>
  <si>
    <t>40/61Anand Path  Aizawl-547389</t>
  </si>
  <si>
    <t>H.No. 500  Boase MargMoradabad-906203</t>
  </si>
  <si>
    <t>80/166  Sahota Road  Dhanbad-331929</t>
  </si>
  <si>
    <t>H.No. 139Doshi Chowk  Vijayawada-743572</t>
  </si>
  <si>
    <t>988  Rau NagarAdoni 276554</t>
  </si>
  <si>
    <t>59Srinivas Ganj  Morena-567309</t>
  </si>
  <si>
    <t>H.No. 70  MuttiMaheshtala 786172</t>
  </si>
  <si>
    <t>H.No. 88  Bhattacharyya StreetKhora -349566</t>
  </si>
  <si>
    <t>H.No. 24Ramakrishnan Marg  Chennai 005141</t>
  </si>
  <si>
    <t>04  Dora StreetJammu-056509</t>
  </si>
  <si>
    <t>H.No. 893Chopra Nagar  Panchkula-215484</t>
  </si>
  <si>
    <t>69/95Dave Path  Karaikudi 090618</t>
  </si>
  <si>
    <t>H.No. 59  Divan StreetRampur 132431</t>
  </si>
  <si>
    <t>77/817  Oza Street  Thiruvananthapuram-879363</t>
  </si>
  <si>
    <t>H.No. 547Thaman Chowk  Ulhasnagar 800844</t>
  </si>
  <si>
    <t>06/89  Talwar PathBhiwandi-781055</t>
  </si>
  <si>
    <t>723Kala Nagar  Surat 881489</t>
  </si>
  <si>
    <t>H.No. 412Sehgal Nagar  Muzaffarnagar 030228</t>
  </si>
  <si>
    <t>64/81Hegde Street  Jalgaon-770962</t>
  </si>
  <si>
    <t>59  Koshy Ganj  Kharagpur-449137</t>
  </si>
  <si>
    <t>H.No. 52  Ravel PathRaiganj-223183</t>
  </si>
  <si>
    <t>86/856Chadha Chowk  Mirzapur 416648</t>
  </si>
  <si>
    <t>306  Bava Chowk  Chennai-868755</t>
  </si>
  <si>
    <t>48  Lanka Nagar  Ratlam 129825</t>
  </si>
  <si>
    <t>H.No. 28  Malhotra Nagar  Bettiah 612629</t>
  </si>
  <si>
    <t>H.No. 35  Shah MargSangli-Miraj &amp; Kupwad-549403</t>
  </si>
  <si>
    <t>246  Loyal GanjOrai-531094</t>
  </si>
  <si>
    <t>79/87  Goswami StreetFatehpur 971339</t>
  </si>
  <si>
    <t>977Dhillon Ganj  Nadiad 886966</t>
  </si>
  <si>
    <t>71Ray Zila  Sultan Pur Majra 514608</t>
  </si>
  <si>
    <t>H.No. 283  Mand ZilaBerhampur-556175</t>
  </si>
  <si>
    <t>155Maharaj  Loni-968693</t>
  </si>
  <si>
    <t>547  Deep Chowk  Gorakhpur 847877</t>
  </si>
  <si>
    <t>H.No. 85  Lal RoadAnand-703681</t>
  </si>
  <si>
    <t>H.No. 10  Nagarajan Nagar  Vasai-Virar 612972</t>
  </si>
  <si>
    <t>05  Sant ChowkAkola 291870</t>
  </si>
  <si>
    <t>81/06Madan  Thanjavur-488168</t>
  </si>
  <si>
    <t>01/985Manne Marg  Bhatpara-949199</t>
  </si>
  <si>
    <t>30  Borra Nagar  Malda 821951</t>
  </si>
  <si>
    <t>94  Bail ZilaAmaravati 406723</t>
  </si>
  <si>
    <t>11/536  Swaminathan ZilaJalna-147656</t>
  </si>
  <si>
    <t>87  Deshmukh Marg  Tiruvottiyur 418867</t>
  </si>
  <si>
    <t>69/07  Lala  Bhatpara 305805</t>
  </si>
  <si>
    <t>54/603Bora Ganj  Etawah 531074</t>
  </si>
  <si>
    <t>H.No. 404  Agate Nagar  Jaunpur-894212</t>
  </si>
  <si>
    <t>548Taneja Road  Arrah 674408</t>
  </si>
  <si>
    <t>H.No. 359  Lad RoadWarangal 457069</t>
  </si>
  <si>
    <t>36  Chaudhuri StreetKumbakonam-449597</t>
  </si>
  <si>
    <t>H.No. 63  Johal Path  Begusarai-061497</t>
  </si>
  <si>
    <t>18/864  Dhillon Path  Alappuzha-407300</t>
  </si>
  <si>
    <t>H.No. 82  Chaudhari Circle  Ramgarh 011123</t>
  </si>
  <si>
    <t>H.No. 16  BaradDurgapur 582807</t>
  </si>
  <si>
    <t>319  Krishnamurthy Circle  Gurgaon-675902</t>
  </si>
  <si>
    <t>H.No. 13Kanda  Tezpur-957060</t>
  </si>
  <si>
    <t>37/567  Mand ZilaSultan Pur Majra 804006</t>
  </si>
  <si>
    <t>47/491  Balasubramanian Marg  Raichur-415601</t>
  </si>
  <si>
    <t>18/17  Chaudhari StreetGuna 880317</t>
  </si>
  <si>
    <t>13  Yogi Marg  Udupi 343071</t>
  </si>
  <si>
    <t>66/03  Ahluwalia Zila  Bahraich-141682</t>
  </si>
  <si>
    <t>806  Chanda Nagar  Ghaziabad-602391</t>
  </si>
  <si>
    <t>H.No. 820  Sundaram Circle  Kavali 945694</t>
  </si>
  <si>
    <t>674  Kurian MargSatara 098528</t>
  </si>
  <si>
    <t>27/042  Vaidya GanjSingrauli-943326</t>
  </si>
  <si>
    <t>23/374  Barman Chowk  Bidar-895957</t>
  </si>
  <si>
    <t>H.No. 07  Rao RoadMotihari 268898</t>
  </si>
  <si>
    <t>22/99  Pau  Sambhal-819210</t>
  </si>
  <si>
    <t>38/846Bali Road  Patna-412745</t>
  </si>
  <si>
    <t>670  Raghavan Road  Khandwa-252175</t>
  </si>
  <si>
    <t>60/951Swaminathan Zila  Mirzapur 545889</t>
  </si>
  <si>
    <t>H.No. 821  Datta  Guna-146514</t>
  </si>
  <si>
    <t>H.No. 66  LataDewas-434536</t>
  </si>
  <si>
    <t>H.No. 387  Sarkar Road  Agartala-498193</t>
  </si>
  <si>
    <t>H.No. 255  Soman Nagar  Adoni 312938</t>
  </si>
  <si>
    <t>40Dhillon Zila  Ahmedabad-785008</t>
  </si>
  <si>
    <t>H.No. 39Kumer Marg  Nagercoil 780996</t>
  </si>
  <si>
    <t>H.No. 427  Sinha PathUluberia 106436</t>
  </si>
  <si>
    <t>21  Goswami Circle  Gandhidham-469241</t>
  </si>
  <si>
    <t>90/880  Kibe Marg  Ghaziabad 916505</t>
  </si>
  <si>
    <t>33/45  Kapadia Ganj  Faridabad-219678</t>
  </si>
  <si>
    <t>H.No. 42Kala Marg  Dhule 274117</t>
  </si>
  <si>
    <t>H.No. 932  Bhatia CircleMunger-869217</t>
  </si>
  <si>
    <t>802  Walla Marg  Suryapet-233637</t>
  </si>
  <si>
    <t>16/075Sandal Nagar  Purnia 831424</t>
  </si>
  <si>
    <t>77Wali Road  Sikar 211201</t>
  </si>
  <si>
    <t>H.No. 868Saha  Kochi-535624</t>
  </si>
  <si>
    <t>17/927  Nayar NagarKozhikode-140713</t>
  </si>
  <si>
    <t>522Saini Ganj  Thanjavur 806132</t>
  </si>
  <si>
    <t>H.No. 66Salvi  Darbhanga-398885</t>
  </si>
  <si>
    <t>H.No. 054  Mall PathNagaon 115441</t>
  </si>
  <si>
    <t>09/063  Kumar GanjSatna 207199</t>
  </si>
  <si>
    <t>911  Sahota Zila  Madhyamgram-653482</t>
  </si>
  <si>
    <t>11/26  Guha Nagar  South Dumdum 875612</t>
  </si>
  <si>
    <t>24/095Khanna Road  Raiganj 908115</t>
  </si>
  <si>
    <t>89/371  Keer Path  Indore-474126</t>
  </si>
  <si>
    <t>79/75Padmanabhan Circle  Meerut 022202</t>
  </si>
  <si>
    <t>743Dhar Nagar  Raebareli 845328</t>
  </si>
  <si>
    <t>51  Walla NagarChandigarh-682348</t>
  </si>
  <si>
    <t>41Iyengar Nagar  Jalgaon 485218</t>
  </si>
  <si>
    <t>367  Yogi StreetImphal 887752</t>
  </si>
  <si>
    <t>140  Gaba Road  Pudukkottai 609476</t>
  </si>
  <si>
    <t>65  Brahmbhatt ChowkGuna-541245</t>
  </si>
  <si>
    <t>211Korpal Circle  Narasaraopet-545961</t>
  </si>
  <si>
    <t>944  Saha Nagar  Rajpur Sonarpur-085875</t>
  </si>
  <si>
    <t>H.No. 649  Desai  Tadipatri-713239</t>
  </si>
  <si>
    <t>793  BandiAmritsar 175789</t>
  </si>
  <si>
    <t>01Reddy  Serampore 542230</t>
  </si>
  <si>
    <t>22/52Mohan Circle  Kulti 246899</t>
  </si>
  <si>
    <t>05  Trivedi MargBhilai 823136</t>
  </si>
  <si>
    <t>92/26  Issac Road  Tirunelveli 319458</t>
  </si>
  <si>
    <t>H.No. 96Sankar Ganj  Faridabad 289447</t>
  </si>
  <si>
    <t>15/505Chaudhuri Road  Junagadh 871785</t>
  </si>
  <si>
    <t>636  Om Zila  Khandwa-616337</t>
  </si>
  <si>
    <t>733Bhagat Nagar  Howrah-770473</t>
  </si>
  <si>
    <t>63Kuruvilla Zila  Gorakhpur-637332</t>
  </si>
  <si>
    <t>826  Aurora Ganj  Moradabad 430350</t>
  </si>
  <si>
    <t>28/45  Kunda Zila  Panvel 277895</t>
  </si>
  <si>
    <t>H.No. 71  Mohanty Zila  Guntakal-656244</t>
  </si>
  <si>
    <t>H.No. 98  Seth Chowk  Tumkur 490684</t>
  </si>
  <si>
    <t>21Sethi Marg  Chapra 724280</t>
  </si>
  <si>
    <t>99/779Chatterjee Marg  Indore 889000</t>
  </si>
  <si>
    <t>685Salvi Road  Bhilai-382346</t>
  </si>
  <si>
    <t>H.No. 19  Rattan Ganj  Vellore-728955</t>
  </si>
  <si>
    <t>27  Ray Marg  Pondicherry 291889</t>
  </si>
  <si>
    <t>H.No. 50  Mittal Chowk  Solapur 422679</t>
  </si>
  <si>
    <t>633Chhabra Nagar  Gorakhpur 015981</t>
  </si>
  <si>
    <t>44/840  Mander ZilaAmbattur 132827</t>
  </si>
  <si>
    <t>H.No. 699Borra Circle  Gorakhpur-729395</t>
  </si>
  <si>
    <t>96/578  Devan ChowkMalda 988322</t>
  </si>
  <si>
    <t>42/550  Mallick RoadRohtak-210546</t>
  </si>
  <si>
    <t>75/662  Pant PathHazaribagh-093782</t>
  </si>
  <si>
    <t>38  Balay Road  Latur 083614</t>
  </si>
  <si>
    <t>04/811  Bhatti MargUdaipur 649004</t>
  </si>
  <si>
    <t>85/30Pandit Road  South Dumdum-607739</t>
  </si>
  <si>
    <t>539Pillai Ganj  Tadipatri 258458</t>
  </si>
  <si>
    <t>865  Majumdar Marg  Nagaon 640496</t>
  </si>
  <si>
    <t>H.No. 55  Keer  Fatehpur-997930</t>
  </si>
  <si>
    <t>90/02  Jaggi CircleSatna-640871</t>
  </si>
  <si>
    <t>077  Varty RoadPimpri-Chinchwad 857886</t>
  </si>
  <si>
    <t>H.No. 14  Bera Street  Thoothukudi 483776</t>
  </si>
  <si>
    <t>30/58Chauhan Marg  Mau 577577</t>
  </si>
  <si>
    <t>H.No. 085  Basak GanjBaranagar 746589</t>
  </si>
  <si>
    <t>H.No. 121Parikh Marg  Sangli-Miraj &amp; Kupwad 074256</t>
  </si>
  <si>
    <t>41  Guha  Sagar-591310</t>
  </si>
  <si>
    <t>79/53Batra Ganj  Haridwar 298631</t>
  </si>
  <si>
    <t>751  Handa StreetBhilwara-728171</t>
  </si>
  <si>
    <t>48  Dani Circle  Mumbai 423848</t>
  </si>
  <si>
    <t>32/11  Murty PathAnand-588801</t>
  </si>
  <si>
    <t>263Goyal Chowk  Nagaon-944094</t>
  </si>
  <si>
    <t>05/31  Raghavan PathBerhampur 635509</t>
  </si>
  <si>
    <t>H.No. 537  SamiDarbhanga-321014</t>
  </si>
  <si>
    <t>121  Thakur CircleParbhani 569290</t>
  </si>
  <si>
    <t>777  Rajagopal Nagar  Lucknow 642663</t>
  </si>
  <si>
    <t>29/65  Amble Marg  Noida 726767</t>
  </si>
  <si>
    <t>330  Bath ChowkGhaziabad-759655</t>
  </si>
  <si>
    <t>909  Mani Nagar  Kamarhati 655635</t>
  </si>
  <si>
    <t>H.No. 449  Pal NagarMorbi-203580</t>
  </si>
  <si>
    <t>H.No. 38Chakrabarti Marg  Bhilwara-801877</t>
  </si>
  <si>
    <t>73/03  Walia StreetKishanganj-623261</t>
  </si>
  <si>
    <t>81/94  Raval Nagar  Sikar-614476</t>
  </si>
  <si>
    <t>793  Som PathDeoghar-446725</t>
  </si>
  <si>
    <t>44/980Sem  Bhopal 992087</t>
  </si>
  <si>
    <t>178  Vohra ChowkKarawal Nagar 345141</t>
  </si>
  <si>
    <t>93/950  Narasimhan  Munger-652453</t>
  </si>
  <si>
    <t>12/97  Mishra  Bharatpur 162124</t>
  </si>
  <si>
    <t>970  Lala ZilaJamalpur 880111</t>
  </si>
  <si>
    <t>H.No. 626  ChoudhryNizamabad 866214</t>
  </si>
  <si>
    <t>92/773  Radhakrishnan CircleKakinada-125645</t>
  </si>
  <si>
    <t>66Wali Path  Ongole 115592</t>
  </si>
  <si>
    <t>H.No. 702  Sahni CircleBuxar 716352</t>
  </si>
  <si>
    <t>85/014  Pai Nagar  Raipur-727792</t>
  </si>
  <si>
    <t>47  Randhawa GanjOngole-888441</t>
  </si>
  <si>
    <t>749  Wason Marg  Kamarhati 425789</t>
  </si>
  <si>
    <t>H.No. 912Kuruvilla  Bhopal-709185</t>
  </si>
  <si>
    <t>05  Warrior Ganj  Agra 703641</t>
  </si>
  <si>
    <t>60/13  Grover GanjVaranasi 660942</t>
  </si>
  <si>
    <t>722  Deo NagarNagaon 546292</t>
  </si>
  <si>
    <t>38/28  Yogi StreetAurangabad-250688</t>
  </si>
  <si>
    <t>15/17Venkatesh Nagar  Barasat-532707</t>
  </si>
  <si>
    <t>87  Malhotra Street  Satara-425123</t>
  </si>
  <si>
    <t>036  Handa Street  Nellore 600493</t>
  </si>
  <si>
    <t>31  Tella Path  Nashik 964257</t>
  </si>
  <si>
    <t>540  Rau PathRajpur Sonarpur-308291</t>
  </si>
  <si>
    <t>070  Prakash PathMangalore 535192</t>
  </si>
  <si>
    <t>H.No. 80  Barad ZilaSilchar 565806</t>
  </si>
  <si>
    <t>18/99  Dash Road  Amaravati-414616</t>
  </si>
  <si>
    <t>70  KothariSonipat-458578</t>
  </si>
  <si>
    <t>898Sha Ganj  Hubli–Dharwad-013544</t>
  </si>
  <si>
    <t>H.No. 59Gill  Bihar Sharif-648387</t>
  </si>
  <si>
    <t>H.No. 29  Kaur Ganj  Chandrapur-231969</t>
  </si>
  <si>
    <t>134Chokshi Marg  Ichalkaranji-947486</t>
  </si>
  <si>
    <t>63  Chacko ZilaNagaon-110681</t>
  </si>
  <si>
    <t>49Korpal  Ghaziabad-769862</t>
  </si>
  <si>
    <t>H.No. 20Dugar Chowk  Satara 341090</t>
  </si>
  <si>
    <t>28/590  Narayan Street  Phusro-368494</t>
  </si>
  <si>
    <t>H.No. 562  Venkataraman StreetBurhanpur-946729</t>
  </si>
  <si>
    <t>23  Menon StreetBharatpur-878409</t>
  </si>
  <si>
    <t>H.No. 99  Srinivasan Marg  Tiruchirappalli 955448</t>
  </si>
  <si>
    <t>53Gara Ganj  Patna 495415</t>
  </si>
  <si>
    <t>H.No. 94Anand Nagar  Ahmednagar-387956</t>
  </si>
  <si>
    <t>H.No. 656  Keer Street  Durg 440206</t>
  </si>
  <si>
    <t>40/39Soman Path  Proddatur-820044</t>
  </si>
  <si>
    <t>39Kalla  Hapur-116511</t>
  </si>
  <si>
    <t>38/61Sekhon Zila  Hajipur 847670</t>
  </si>
  <si>
    <t>01Barad Zila  Udupi 908020</t>
  </si>
  <si>
    <t>74Purohit Road  Dehri 735072</t>
  </si>
  <si>
    <t>77/949  Mistry NagarDarbhanga-790554</t>
  </si>
  <si>
    <t>H.No. 115Bir Marg  Moradabad-066227</t>
  </si>
  <si>
    <t>H.No. 14Issac Ganj  Thane-456638</t>
  </si>
  <si>
    <t>32/291  Talwar Chowk  Bihar Sharif-533409</t>
  </si>
  <si>
    <t>32  Shankar  Siliguri-625075</t>
  </si>
  <si>
    <t>09/481  Kota Nagar  Jabalpur 265415</t>
  </si>
  <si>
    <t>65/05  Gupta Street  Alappuzha 188985</t>
  </si>
  <si>
    <t>H.No. 808Shah Road  Barasat-977724</t>
  </si>
  <si>
    <t>07/243Saha Road  Warangal-143970</t>
  </si>
  <si>
    <t>005  Sharma StreetThiruvananthapuram-417432</t>
  </si>
  <si>
    <t>061Sood Ganj  Miryalaguda-097329</t>
  </si>
  <si>
    <t>H.No. 00  Kapadia Zila  Satara 998350</t>
  </si>
  <si>
    <t>H.No. 02  Chana NagarKakinada 612916</t>
  </si>
  <si>
    <t>78/894  Zachariah ZilaProddatur 150901</t>
  </si>
  <si>
    <t>H.No. 597  Balakrishnan Zila  Vijayanagaram 954326</t>
  </si>
  <si>
    <t>40Anne Street  Kozhikode 519352</t>
  </si>
  <si>
    <t>H.No. 319  Dara PathHyderabad-113072</t>
  </si>
  <si>
    <t>H.No. 403Choudhry Zila  Kochi-147951</t>
  </si>
  <si>
    <t>H.No. 61  WasonThrissur 725863</t>
  </si>
  <si>
    <t>274  Raja ChowkNorth Dumdum 337925</t>
  </si>
  <si>
    <t>21  Ratta Chowk  Sangli-Miraj &amp; Kupwad-080106</t>
  </si>
  <si>
    <t>H.No. 30  Ghosh Nagar  Jaipur 651944</t>
  </si>
  <si>
    <t>H.No. 67  Sagar ZilaGaya 609233</t>
  </si>
  <si>
    <t>67/43Tata Path  Rajpur Sonarpur-960556</t>
  </si>
  <si>
    <t>62/067  Bajaj NagarTiruvottiyur-536013</t>
  </si>
  <si>
    <t>16Narayanan Path  Solapur 218240</t>
  </si>
  <si>
    <t>H.No. 139Madan Road  North Dumdum 291302</t>
  </si>
  <si>
    <t>539  Bhakta Marg  Akola 650295</t>
  </si>
  <si>
    <t>04Agrawal Path  Bhiwani 612396</t>
  </si>
  <si>
    <t>H.No. 686Shukla Circle  Tenali 599073</t>
  </si>
  <si>
    <t>20/140Pandey Nagar  Jamnagar-873397</t>
  </si>
  <si>
    <t>24Vig Chowk  Gurgaon-257076</t>
  </si>
  <si>
    <t>H.No. 71  Mander  Amravati-238529</t>
  </si>
  <si>
    <t>68/77  LoyalKumbakonam-811217</t>
  </si>
  <si>
    <t>H.No. 883Kade Zila  Meerut-030601</t>
  </si>
  <si>
    <t>H.No. 018  BalasubramanianRaiganj-671155</t>
  </si>
  <si>
    <t>19  Sethi Zila  Nangloi Jat-798963</t>
  </si>
  <si>
    <t>93  Grewal Street  Pondicherry 475351</t>
  </si>
  <si>
    <t>18Kota Path  Narasaraopet-064037</t>
  </si>
  <si>
    <t>H.No. 961  Goyal PathThrissur 030126</t>
  </si>
  <si>
    <t>025Yadav Nagar  Raurkela Industrial Township 816445</t>
  </si>
  <si>
    <t>711  Borra Road  Davanagere 281865</t>
  </si>
  <si>
    <t>H.No. 19Ganesan Ganj  Kalyan-Dombivli-313235</t>
  </si>
  <si>
    <t>H.No. 05  Kohli StreetKakinada-444378</t>
  </si>
  <si>
    <t>913Zacharia Zila  Davanagere-914856</t>
  </si>
  <si>
    <t>879  Sekhon Ganj  Bokaro 493458</t>
  </si>
  <si>
    <t>H.No. 90More Marg  Bharatpur-672945</t>
  </si>
  <si>
    <t>40/32  Kakar MargNangloi Jat 300783</t>
  </si>
  <si>
    <t>56Bobal Street  Yamunanagar 766324</t>
  </si>
  <si>
    <t>015  Saha Circle  Kumbakonam 235290</t>
  </si>
  <si>
    <t>87  Wali RoadAnand 888286</t>
  </si>
  <si>
    <t>68  Parmer Nagar  Vellore 233162</t>
  </si>
  <si>
    <t>13/27  Dugar Road  Bhilwara 922306</t>
  </si>
  <si>
    <t>H.No. 434  Babu Circle  Orai-277057</t>
  </si>
  <si>
    <t>H.No. 640  Raja RoadJamshedpur 267733</t>
  </si>
  <si>
    <t>71/018  Chanda ZilaDarbhanga-348337</t>
  </si>
  <si>
    <t>729  Kurian GanjMango-769703</t>
  </si>
  <si>
    <t>H.No. 46  Dutt RoadRajahmundry-715272</t>
  </si>
  <si>
    <t>21/744  Kuruvilla ZilaBilaspur 909376</t>
  </si>
  <si>
    <t>43/42  Bera NagarGuwahati 197445</t>
  </si>
  <si>
    <t>H.No. 993  Thakur Circle  Hosur 542441</t>
  </si>
  <si>
    <t>88/247  Thakkar MargMira-Bhayandar-382411</t>
  </si>
  <si>
    <t>75  Basak  Mirzapur-942539</t>
  </si>
  <si>
    <t>401  Khalsa Path  Thanjavur 582928</t>
  </si>
  <si>
    <t>43  Zacharia Zila  Hubli–Dharwad-118684</t>
  </si>
  <si>
    <t>54/292Roy Circle  Bidhannagar-223926</t>
  </si>
  <si>
    <t>735  Kohli PathSurendranagar Dudhrej-577876</t>
  </si>
  <si>
    <t>87/144  Ben ZilaAnantapur 365720</t>
  </si>
  <si>
    <t>H.No. 61Nori Street  Kishanganj 099635</t>
  </si>
  <si>
    <t>H.No. 807  Sama NagarParbhani 603975</t>
  </si>
  <si>
    <t>H.No. 345  Gandhi StreetBathinda-495919</t>
  </si>
  <si>
    <t>60/33  Pandey NagarMadanapalle 160639</t>
  </si>
  <si>
    <t>H.No. 72Narayanan Chowk  Bilaspur-908933</t>
  </si>
  <si>
    <t>H.No. 03  Babu ZilaBhind 174894</t>
  </si>
  <si>
    <t>07  Grover Road  Vadodara 726353</t>
  </si>
  <si>
    <t>38/328  Sen RoadKatni-471899</t>
  </si>
  <si>
    <t>94/23  Lad Street  Bidhannagar 350733</t>
  </si>
  <si>
    <t>18/50Halder Chowk  Sultan Pur Majra-002043</t>
  </si>
  <si>
    <t>871Aurora  Ambarnath-523166</t>
  </si>
  <si>
    <t>08/72Arora  Guwahati-071351</t>
  </si>
  <si>
    <t>21/588  Chana Road  Danapur 623492</t>
  </si>
  <si>
    <t>H.No. 750  Dugal Ganj  Nizamabad 044993</t>
  </si>
  <si>
    <t>00/362  Dora ChowkDindigul-887194</t>
  </si>
  <si>
    <t>633Ahuja Path  Kharagpur-583068</t>
  </si>
  <si>
    <t>H.No. 94  Guha Road  Saharsa-779540</t>
  </si>
  <si>
    <t>H.No. 87  Wali Road  Jabalpur 571828</t>
  </si>
  <si>
    <t>28/921  Pandey Road  Faridabad 335374</t>
  </si>
  <si>
    <t>H.No. 58  Mital NagarChinsurah 106722</t>
  </si>
  <si>
    <t>H.No. 809  Dalal GanjSatna-016573</t>
  </si>
  <si>
    <t>312  Pingle Nagar  Ramgarh-130921</t>
  </si>
  <si>
    <t>H.No. 83Karpe Ganj  Jamalpur 036739</t>
  </si>
  <si>
    <t>H.No. 770Lalla Road  Hosur-266165</t>
  </si>
  <si>
    <t>808  Lad PathChittoor-966978</t>
  </si>
  <si>
    <t>H.No. 974  Bir ZilaDehri 984812</t>
  </si>
  <si>
    <t>H.No. 288  Mall RoadMirzapur 840041</t>
  </si>
  <si>
    <t>97/265  Gaba RoadIchalkaranji 272837</t>
  </si>
  <si>
    <t>H.No. 194  Char Zila  Guntakal-161880</t>
  </si>
  <si>
    <t>H.No. 73  Saxena Chowk  Sagar-867061</t>
  </si>
  <si>
    <t>060Dugal Circle  Amaravati 855861</t>
  </si>
  <si>
    <t>H.No. 030Varughese  Eluru-201440</t>
  </si>
  <si>
    <t>H.No. 141  Ben Circle  Sambalpur-511285</t>
  </si>
  <si>
    <t>69/889  Verma  Pallavaram 672886</t>
  </si>
  <si>
    <t>H.No. 55Baral Ganj  Haldia-877463</t>
  </si>
  <si>
    <t>H.No. 13Karpe Nagar  Khammam-571048</t>
  </si>
  <si>
    <t>34/74Morar  Thane-360461</t>
  </si>
  <si>
    <t>11  Padmanabhan Circle  Panvel 368136</t>
  </si>
  <si>
    <t>25/67  Pathak Chowk  Gangtok 669331</t>
  </si>
  <si>
    <t>37/379Buch Road  Udupi-326578</t>
  </si>
  <si>
    <t>H.No. 14Wadhwa Circle  Haldia-105377</t>
  </si>
  <si>
    <t>637  Buch Zila  Shimla 361005</t>
  </si>
  <si>
    <t>H.No. 42  Puri NagarKishanganj 043581</t>
  </si>
  <si>
    <t>H.No. 265  Dayal Circle  Khammam 224271</t>
  </si>
  <si>
    <t>57/068Chauhan Zila  Ramgarh 050173</t>
  </si>
  <si>
    <t>533  Vig Circle  Salem-078828</t>
  </si>
  <si>
    <t>18/240Ramesh  Morbi 158905</t>
  </si>
  <si>
    <t>H.No. 364  Balan StreetBellary-165275</t>
  </si>
  <si>
    <t>H.No. 221Mani Circle  Tiruvottiyur-415793</t>
  </si>
  <si>
    <t>H.No. 92Ghose Chowk  Kota 003112</t>
  </si>
  <si>
    <t>76Loyal  Karimnagar-953260</t>
  </si>
  <si>
    <t>059  Mander Chowk  Anantapur 083512</t>
  </si>
  <si>
    <t>H.No. 96  Jaggi StreetKorba 106762</t>
  </si>
  <si>
    <t>60  Bora Chowk  Bilaspur 250987</t>
  </si>
  <si>
    <t>18/985Apte Chowk  Vijayawada 063855</t>
  </si>
  <si>
    <t>H.No. 848Amble Zila  Chennai-805244</t>
  </si>
  <si>
    <t>H.No. 68Keer Path  Kottayam-269205</t>
  </si>
  <si>
    <t>37/10  Choudhary NagarDurgapur 744323</t>
  </si>
  <si>
    <t>H.No. 267  Sengupta Ganj  Sambhal-015419</t>
  </si>
  <si>
    <t>H.No. 24Badami Path  Jamnagar-693801</t>
  </si>
  <si>
    <t>22Choudhary Marg  Salem 670484</t>
  </si>
  <si>
    <t>734Dewan Zila  Gudivada-467299</t>
  </si>
  <si>
    <t>26Tailor Ganj  Bally 346280</t>
  </si>
  <si>
    <t>580  Lal Road  Vasai-Virar-475285</t>
  </si>
  <si>
    <t>19/567  Parsa Circle  Guntur 817361</t>
  </si>
  <si>
    <t>140Bhatia  Etawah 122676</t>
  </si>
  <si>
    <t>78/741  Shroff NagarMathura-820209</t>
  </si>
  <si>
    <t>84/93  Hans Nagar  Sonipat-590345</t>
  </si>
  <si>
    <t>762  Kade Street  Guntur 617127</t>
  </si>
  <si>
    <t>006  Sood CircleKhammam-359416</t>
  </si>
  <si>
    <t>99Sabharwal  Amritsar 630794</t>
  </si>
  <si>
    <t>383Sur Marg  Chandrapur 258488</t>
  </si>
  <si>
    <t>H.No. 012  Warrior Chowk  Bahraich-235169</t>
  </si>
  <si>
    <t>92  Purohit PathTezpur-494992</t>
  </si>
  <si>
    <t>H.No. 64  Randhawa Path  Gangtok 512315</t>
  </si>
  <si>
    <t>12  Ranganathan RoadKulti 874032</t>
  </si>
  <si>
    <t>H.No. 046  Arora Chowk  Rajahmundry 923929</t>
  </si>
  <si>
    <t>04/564Nagarajan Chowk  Asansol-888434</t>
  </si>
  <si>
    <t>132Khanna Path  Bidar-850872</t>
  </si>
  <si>
    <t>45  Misra Road  Thane-105003</t>
  </si>
  <si>
    <t>10/15Swaminathan Circle  Howrah-335122</t>
  </si>
  <si>
    <t>H.No. 581Bose Circle  Asansol 457152</t>
  </si>
  <si>
    <t>61/03  WaliBhatpara-256606</t>
  </si>
  <si>
    <t>H.No. 57Acharya Marg  Shahjahanpur-523152</t>
  </si>
  <si>
    <t>126Chowdhury Path  Amravati-975406</t>
  </si>
  <si>
    <t>90/33  Mani Marg  Kirari Suleman Nagar 940580</t>
  </si>
  <si>
    <t>61/296  Wagle Chowk  Munger 605360</t>
  </si>
  <si>
    <t>H.No. 180  Vora RoadBhilwara 691119</t>
  </si>
  <si>
    <t>68  Pau ZilaAmritsar-076946</t>
  </si>
  <si>
    <t>94/93  Tara ZilaRajahmundry 197214</t>
  </si>
  <si>
    <t>16/71Dhawan Chowk  Saharanpur 620803</t>
  </si>
  <si>
    <t>02/35Muni Circle  Gangtok 261901</t>
  </si>
  <si>
    <t>45/30Zachariah Chowk  Burhanpur-634359</t>
  </si>
  <si>
    <t>H.No. 296  Varghese CircleSalem-475301</t>
  </si>
  <si>
    <t>H.No. 452  Khanna PathBelgaum 841138</t>
  </si>
  <si>
    <t>32  Dhaliwal CircleHazaribagh-519932</t>
  </si>
  <si>
    <t>09  Konda PathChandigarh-597140</t>
  </si>
  <si>
    <t>H.No. 93  Narayanan Nagar  Kota-459833</t>
  </si>
  <si>
    <t>H.No. 180Golla Road  Narasaraopet-116782</t>
  </si>
  <si>
    <t>49Misra Marg  Panihati-535633</t>
  </si>
  <si>
    <t>200Khanna Ganj  Amritsar 950635</t>
  </si>
  <si>
    <t>36/47  Savant MargRohtak-173254</t>
  </si>
  <si>
    <t>H.No. 70  Garde Path  Jamshedpur-966215</t>
  </si>
  <si>
    <t>H.No. 447  Madan Circle  South Dumdum 802650</t>
  </si>
  <si>
    <t>88/412  Ben Nagar  Siliguri-690503</t>
  </si>
  <si>
    <t>816Gulati  Nandyal 791213</t>
  </si>
  <si>
    <t>66/47  Merchant Marg  Madanapalle 502702</t>
  </si>
  <si>
    <t>H.No. 005  Sidhu Chowk  Tirupati 865511</t>
  </si>
  <si>
    <t>H.No. 192  Bhat NagarNagaon-648031</t>
  </si>
  <si>
    <t>215Gola Road  Dehri 823273</t>
  </si>
  <si>
    <t>H.No. 754  Hari RoadNagaon-653562</t>
  </si>
  <si>
    <t>43/322  Choudhary Nagar  Visakhapatnam-460345</t>
  </si>
  <si>
    <t>88Sachdeva Nagar  Nandyal 807232</t>
  </si>
  <si>
    <t>H.No. 466Mitra Ganj  Jalgaon-426041</t>
  </si>
  <si>
    <t>078  Dara  Lucknow 356598</t>
  </si>
  <si>
    <t>H.No. 91Raja Chowk  Chandigarh-841792</t>
  </si>
  <si>
    <t>042  Ganesh Road  Thane-039148</t>
  </si>
  <si>
    <t>H.No. 048  Salvi Path  Ballia-307059</t>
  </si>
  <si>
    <t>20/98  Wable Ganj  Thane 270361</t>
  </si>
  <si>
    <t>56Rege Chowk  Tirunelveli 141998</t>
  </si>
  <si>
    <t>H.No. 87Memon Street  Mangalore-298011</t>
  </si>
  <si>
    <t>H.No. 03  Varkey GanjJalgaon-144393</t>
  </si>
  <si>
    <t>29/87Mangal Ganj  Pimpri-Chinchwad-338357</t>
  </si>
  <si>
    <t>H.No. 75  Ramanathan CircleHapur-149419</t>
  </si>
  <si>
    <t>H.No. 871Varkey Nagar  Bhiwani-728179</t>
  </si>
  <si>
    <t>H.No. 67  Sengupta Zila  Begusarai 290358</t>
  </si>
  <si>
    <t>776  Bhagat Marg  Nagercoil 281748</t>
  </si>
  <si>
    <t>H.No. 952  Viswanathan Chowk  Cuttack 026391</t>
  </si>
  <si>
    <t>H.No. 872Toor Ganj  Bahraich 542180</t>
  </si>
  <si>
    <t>22/272  Sarraf Ganj  Mathura 666271</t>
  </si>
  <si>
    <t>52Guha Ganj  Purnia 691825</t>
  </si>
  <si>
    <t>34/45Dugal Road  Gwalior 165889</t>
  </si>
  <si>
    <t>54  Nadkarni Road  Rewa-771562</t>
  </si>
  <si>
    <t>506  Tank Ganj  Davanagere 486213</t>
  </si>
  <si>
    <t>870Mistry Nagar  Imphal 713789</t>
  </si>
  <si>
    <t>24/72  Sha Street  Sagar-170666</t>
  </si>
  <si>
    <t>H.No. 52Biswas Circle  Hubli–Dharwad-170911</t>
  </si>
  <si>
    <t>H.No. 903  Warrior  Bidar-976395</t>
  </si>
  <si>
    <t>791  Apte CircleTumkur-545247</t>
  </si>
  <si>
    <t>H.No. 011  Chaudhry Nagar  Howrah 530227</t>
  </si>
  <si>
    <t>70/84  Sridhar Ganj  Bhilai-060294</t>
  </si>
  <si>
    <t>851Chandran Road  Tinsukia 160486</t>
  </si>
  <si>
    <t>322Kaur Zila  Ranchi-090404</t>
  </si>
  <si>
    <t>82Virk Nagar  Visakhapatnam 765500</t>
  </si>
  <si>
    <t>40/09  Guha Path  Kirari Suleman Nagar 311012</t>
  </si>
  <si>
    <t>90Chahal Zila  Medininagar-022531</t>
  </si>
  <si>
    <t>73  Khatri CircleRaurkela Industrial Township 890876</t>
  </si>
  <si>
    <t>95/930  Dey Zila  Bahraich 195674</t>
  </si>
  <si>
    <t>310Jani Circle  Barasat 015680</t>
  </si>
  <si>
    <t>11/87Narayanan Chowk  Rourkela-156423</t>
  </si>
  <si>
    <t>27/85  Dora ChowkJorhat 813534</t>
  </si>
  <si>
    <t>501  Jain CircleMadhyamgram 974105</t>
  </si>
  <si>
    <t>85/179  Chauhan GanjDindigul-421455</t>
  </si>
  <si>
    <t>H.No. 26Manda  Tezpur-364665</t>
  </si>
  <si>
    <t>88/66  Ghose  Bokaro 424279</t>
  </si>
  <si>
    <t>H.No. 523  Venkataraman  Kadapa-772490</t>
  </si>
  <si>
    <t>802Subramaniam Circle  Thanjavur 456994</t>
  </si>
  <si>
    <t>50/98Mukhopadhyay Marg  Berhampore-965322</t>
  </si>
  <si>
    <t>H.No. 335Mane Chowk  Rewa 272611</t>
  </si>
  <si>
    <t>H.No. 192Ramakrishnan Street  Medininagar 339824</t>
  </si>
  <si>
    <t>H.No. 05Cherian Road  Bettiah 610027</t>
  </si>
  <si>
    <t>784Mitra Circle  Meerut 616033</t>
  </si>
  <si>
    <t>946Raman Ganj  Vadodara-482639</t>
  </si>
  <si>
    <t>68/335  Ben PathKatihar 945195</t>
  </si>
  <si>
    <t>65/97  Vasa Zila  Ujjain 448298</t>
  </si>
  <si>
    <t>H.No. 51Keer Nagar  Katihar 846412</t>
  </si>
  <si>
    <t>H.No. 359Mand Street  Jhansi 436529</t>
  </si>
  <si>
    <t>604  Sabharwal PathSatna 979195</t>
  </si>
  <si>
    <t>H.No. 67  Acharya ChowkBidhannagar-012348</t>
  </si>
  <si>
    <t>97/55Nadkarni Path  Bhiwandi 106675</t>
  </si>
  <si>
    <t>H.No. 75  Gopal GanjAmbattur-954586</t>
  </si>
  <si>
    <t>H.No. 353Vasa Nagar  Meerut 092699</t>
  </si>
  <si>
    <t>98/17  Bala GanjAmaravati-486498</t>
  </si>
  <si>
    <t>94  Kadakia Marg  Chandrapur-227678</t>
  </si>
  <si>
    <t>72  Shere StreetEluru 650657</t>
  </si>
  <si>
    <t>H.No. 461  Gokhale RoadKaraikudi-752150</t>
  </si>
  <si>
    <t>98/808Srivastava Circle  Rourkela 785844</t>
  </si>
  <si>
    <t>44/550  Dugar NagarTiruchirappalli 325270</t>
  </si>
  <si>
    <t>06  Tara Ganj  Shimoga-973598</t>
  </si>
  <si>
    <t>23/16Khosla Chowk  Bhopal-879365</t>
  </si>
  <si>
    <t>H.No. 42  Kunda Street  Kolhapur-778666</t>
  </si>
  <si>
    <t>285Mane Road  Serampore 532666</t>
  </si>
  <si>
    <t>H.No. 08  Chadha ChowkAgartala 612697</t>
  </si>
  <si>
    <t>73/873  Ghose ZilaKatihar-609112</t>
  </si>
  <si>
    <t>85/43  Bora Path  Jalandhar 520790</t>
  </si>
  <si>
    <t>36  Boase CircleBidar 639940</t>
  </si>
  <si>
    <t>845  Anne PathKozhikode 535980</t>
  </si>
  <si>
    <t>24/921  Bath PathMadanapalle-124029</t>
  </si>
  <si>
    <t>22/25  Suri NagarGuntakal-341447</t>
  </si>
  <si>
    <t>20Bora Road  Uluberia-837402</t>
  </si>
  <si>
    <t>H.No. 313  Bhatti StreetAmaravati 288497</t>
  </si>
  <si>
    <t>H.No. 61  Kapoor Path  Motihari-545254</t>
  </si>
  <si>
    <t>H.No. 17  Tailor Circle  New Delhi 807804</t>
  </si>
  <si>
    <t>H.No. 89  Dixit PathKhora -316878</t>
  </si>
  <si>
    <t>592  Devan Circle  Tenali 438321</t>
  </si>
  <si>
    <t>H.No. 541  Buch Road  Raebareli 471766</t>
  </si>
  <si>
    <t>44  DasRatlam 275360</t>
  </si>
  <si>
    <t>37/633  Toor Circle  Cuttack 718561</t>
  </si>
  <si>
    <t>94/66  Dass Marg  Sri Ganganagar 131417</t>
  </si>
  <si>
    <t>535Bail Road  Aurangabad 633193</t>
  </si>
  <si>
    <t>H.No. 71  Dar CirclePondicherry-251453</t>
  </si>
  <si>
    <t>04/74Hari Marg  Satara 441861</t>
  </si>
  <si>
    <t>54/263Venkataraman Street  Sambhal 999252</t>
  </si>
  <si>
    <t>699Kalita  Mango 955859</t>
  </si>
  <si>
    <t>H.No. 11Purohit  Bahraich-478904</t>
  </si>
  <si>
    <t>H.No. 75  Chana PathSagar-658883</t>
  </si>
  <si>
    <t>H.No. 946  Vohra CircleGaya 568659</t>
  </si>
  <si>
    <t>44/862Chawla Street  South Dumdum-115407</t>
  </si>
  <si>
    <t>H.No. 49  Bhargava Chowk  Tenali 474835</t>
  </si>
  <si>
    <t>H.No. 10  Dayal  Bhusawal-226189</t>
  </si>
  <si>
    <t>25/34  Oommen Path  Yamunanagar-857351</t>
  </si>
  <si>
    <t>30/154  Nagi ChowkGurgaon-274420</t>
  </si>
  <si>
    <t>27/371  Rajagopal Zila  Raipur 486125</t>
  </si>
  <si>
    <t>05  Choudhary MargMau 293134</t>
  </si>
  <si>
    <t>H.No. 154  Gandhi CircleAjmer-324181</t>
  </si>
  <si>
    <t>94/58  Verma PathEtawah-549459</t>
  </si>
  <si>
    <t>84/668  Murty Street  Raebareli 191385</t>
  </si>
  <si>
    <t>89  RavalKaraikudi-765039</t>
  </si>
  <si>
    <t>50/345Pandit Marg  Faridabad-957323</t>
  </si>
  <si>
    <t>24/29Menon Nagar  Panihati-583658</t>
  </si>
  <si>
    <t>03/42Kumar Marg  Tenali-546198</t>
  </si>
  <si>
    <t>402  Wable Chowk  Salem-688927</t>
  </si>
  <si>
    <t>H.No. 639Bala Street  Karawal Nagar 869546</t>
  </si>
  <si>
    <t>H.No. 80  Narula Chowk  Ongole 579035</t>
  </si>
  <si>
    <t>05Bali  Phusro 778710</t>
  </si>
  <si>
    <t>99/17  SahotaSatna 471973</t>
  </si>
  <si>
    <t>756  Mann Circle  Moradabad 501567</t>
  </si>
  <si>
    <t>04  Sabharwal StreetJamalpur 610162</t>
  </si>
  <si>
    <t>57/583  Batra Ganj  Katni 784661</t>
  </si>
  <si>
    <t>158Bava Chowk  Parbhani-740709</t>
  </si>
  <si>
    <t>629Singh Marg  Miryalaguda 330260</t>
  </si>
  <si>
    <t>H.No. 43  Bhavsar CircleOngole-318402</t>
  </si>
  <si>
    <t>71/428  Raja Chowk  Mira-Bhayandar-288442</t>
  </si>
  <si>
    <t>H.No. 24  Arora  Sri Ganganagar-563235</t>
  </si>
  <si>
    <t>93/64Kanda Zila  Mango 684734</t>
  </si>
  <si>
    <t>50  Grover Marg  Dehradun 914922</t>
  </si>
  <si>
    <t>H.No. 98  Bath Road  Kulti-204089</t>
  </si>
  <si>
    <t>07  Grewal RoadGuwahati 733553</t>
  </si>
  <si>
    <t>12Wadhwa Marg  Tiruppur-842483</t>
  </si>
  <si>
    <t>47/82Ahluwalia Nagar  Mangalore-021992</t>
  </si>
  <si>
    <t>90/57  Hegde Marg  Munger 298895</t>
  </si>
  <si>
    <t>361  Sandal ChowkAllahabad-174902</t>
  </si>
  <si>
    <t>H.No. 438  Badami Circle  Thane 052731</t>
  </si>
  <si>
    <t>05/05  Madan Chowk  Bathinda 273594</t>
  </si>
  <si>
    <t>29/04  Dave Zila  Bhalswa Jahangir Pur 612681</t>
  </si>
  <si>
    <t>H.No. 12  Bansal Road  Mehsana-245240</t>
  </si>
  <si>
    <t>20/684  Mahal Nagar  Pune 895926</t>
  </si>
  <si>
    <t>694  Din StreetOzhukarai-900148</t>
  </si>
  <si>
    <t>H.No. 12  Raja Street  Panihati-809070</t>
  </si>
  <si>
    <t>75/19Vig Road  Korba-831649</t>
  </si>
  <si>
    <t>H.No. 95  Balasubramanian Circle  Bhavnagar 504610</t>
  </si>
  <si>
    <t>H.No. 67Sengupta Street  Kollam-853390</t>
  </si>
  <si>
    <t>85/617  Sheth Circle  Cuttack-017279</t>
  </si>
  <si>
    <t>H.No. 639  Chaudhari NagarPune 383475</t>
  </si>
  <si>
    <t>101  Krishnamurthy Circle  Varanasi 271286</t>
  </si>
  <si>
    <t>40/10Mallick Street  Ratlam 861297</t>
  </si>
  <si>
    <t>61/420  Krishnamurthy PathDhanbad 413300</t>
  </si>
  <si>
    <t>H.No. 55Pandya  Salem-060047</t>
  </si>
  <si>
    <t>15/393  Baral StreetBhilwara-395043</t>
  </si>
  <si>
    <t>H.No. 105  Krishna GanjPhagwara 036018</t>
  </si>
  <si>
    <t>H.No. 54  Shah NagarBhind-675765</t>
  </si>
  <si>
    <t>H.No. 56Kakar Street  Bhiwani-475827</t>
  </si>
  <si>
    <t>39Bir Zila  Amritsar-652368</t>
  </si>
  <si>
    <t>17/90  Kari RoadKottayam 684109</t>
  </si>
  <si>
    <t>H.No. 08Khatri Ganj  Mirzapur-989576</t>
  </si>
  <si>
    <t>39/258  Bhatti MargJamshedpur 659517</t>
  </si>
  <si>
    <t>10/89  Sheth GanjPudukkottai-860765</t>
  </si>
  <si>
    <t>96/779  Sawhney  Gangtok 718359</t>
  </si>
  <si>
    <t>H.No. 521  Tak CirclePanvel 733000</t>
  </si>
  <si>
    <t>59  Mani ChowkBathinda 850182</t>
  </si>
  <si>
    <t>132  Reddy Zila  Bhiwandi 470191</t>
  </si>
  <si>
    <t>22  Biswas PathKorba 870406</t>
  </si>
  <si>
    <t>84/22  Butala Circle  Jehanabad-159300</t>
  </si>
  <si>
    <t>17/32Thakur Circle  Amritsar 919999</t>
  </si>
  <si>
    <t>H.No. 708Sami Path  Kirari Suleman Nagar-745763</t>
  </si>
  <si>
    <t>76/355Bansal Road  Kamarhati-786095</t>
  </si>
  <si>
    <t>334  Bassi MargJalgaon 986999</t>
  </si>
  <si>
    <t>788  Deshpande StreetBarasat-198845</t>
  </si>
  <si>
    <t>H.No. 476Sridhar Zila  Amritsar-393759</t>
  </si>
  <si>
    <t>H.No. 13  Ahluwalia MargJalna 279025</t>
  </si>
  <si>
    <t>12  BorraNoida 104413</t>
  </si>
  <si>
    <t>H.No. 225  Keer Ganj  Jhansi-742834</t>
  </si>
  <si>
    <t>H.No. 797Saxena Chowk  Madurai-632715</t>
  </si>
  <si>
    <t>96/98  MalhotraHindupur-826276</t>
  </si>
  <si>
    <t>01  Raju Ganj  Kharagpur 464206</t>
  </si>
  <si>
    <t>75/26  Deep MargBhind-828787</t>
  </si>
  <si>
    <t>H.No. 658  Desai Road  Dindigul-639940</t>
  </si>
  <si>
    <t>52/85Chaudhary Marg  Agra-876019</t>
  </si>
  <si>
    <t>940  Dave Chowk  Machilipatnam-583608</t>
  </si>
  <si>
    <t>12/713  Arora PathMorbi 520707</t>
  </si>
  <si>
    <t>61/58  Sehgal Nagar  Jalandhar 852977</t>
  </si>
  <si>
    <t>09  Bala StreetAmaravati-329264</t>
  </si>
  <si>
    <t>807  Balay Marg  Shimoga-581483</t>
  </si>
  <si>
    <t>65/41  Kara Circle  Jehanabad 611122</t>
  </si>
  <si>
    <t>83/60Raja Road  Meerut-048294</t>
  </si>
  <si>
    <t>05/14Salvi Nagar  New Delhi 894874</t>
  </si>
  <si>
    <t>H.No. 51  Kala Ganj  Jamshedpur 606845</t>
  </si>
  <si>
    <t>26Sangha Zila  Ramagundam 760450</t>
  </si>
  <si>
    <t>H.No. 04  Natt Nagar  Thiruvananthapuram 209474</t>
  </si>
  <si>
    <t>H.No. 059  Natt  Sultan Pur Majra-003316</t>
  </si>
  <si>
    <t>H.No. 20  Banerjee StreetRampur 480724</t>
  </si>
  <si>
    <t>39/41Khurana Zila  Tiruchirappalli-601208</t>
  </si>
  <si>
    <t>01/866  KantBhimavaram 021651</t>
  </si>
  <si>
    <t>H.No. 445  Bora Nagar  Udupi-822166</t>
  </si>
  <si>
    <t>16/578Behl Nagar  Kalyan-Dombivli 033884</t>
  </si>
  <si>
    <t>81/815  Sule Circle  Dehri-957046</t>
  </si>
  <si>
    <t>H.No. 570Goswami Nagar  Ramgarh-610667</t>
  </si>
  <si>
    <t>35/982  Palla StreetAmbarnath-850056</t>
  </si>
  <si>
    <t>70/71  Chhabra Chowk  Dhanbad-932684</t>
  </si>
  <si>
    <t>H.No. 634  Vig Circle  Karimnagar 239331</t>
  </si>
  <si>
    <t>H.No. 41  Sridhar Street  Allahabad 073825</t>
  </si>
  <si>
    <t>73Magar Road  Gandhidham-523729</t>
  </si>
  <si>
    <t>68/159  Seshadri CircleVellore-756427</t>
  </si>
  <si>
    <t>H.No. 757Hayer Street  Bilaspur-916884</t>
  </si>
  <si>
    <t>74Srivastava  Surendranagar Dudhrej-347076</t>
  </si>
  <si>
    <t>31/328Sawhney Path  Kishanganj-011048</t>
  </si>
  <si>
    <t>H.No. 35  Bhatnagar Nagar  Maheshtala 201367</t>
  </si>
  <si>
    <t>84  Guha Zila  Ballia-965681</t>
  </si>
  <si>
    <t>77  Chand Ganj  Chittoor-284973</t>
  </si>
  <si>
    <t>670  Lata Circle  Dewas-144573</t>
  </si>
  <si>
    <t>28  AmbleTinsukia-065393</t>
  </si>
  <si>
    <t>36  Krish Nagar  Ramgarh-435303</t>
  </si>
  <si>
    <t>573  Chaudhari Circle  Pimpri-Chinchwad 384661</t>
  </si>
  <si>
    <t>084  Sarraf Marg  Naihati 981753</t>
  </si>
  <si>
    <t>53Maharaj Zila  Bettiah-643467</t>
  </si>
  <si>
    <t>679Mani Circle  Dewas-238688</t>
  </si>
  <si>
    <t>02/43  Contractor GanjSaharanpur-222134</t>
  </si>
  <si>
    <t>93/51  Master Nagar  Kamarhati-817115</t>
  </si>
  <si>
    <t>01/928  Handa CircleDehri 955652</t>
  </si>
  <si>
    <t>673  Kulkarni StreetBidar-506536</t>
  </si>
  <si>
    <t>33/60  Rama Path  Sri Ganganagar-225229</t>
  </si>
  <si>
    <t>16/367Sridhar Nagar  Dehradun 376279</t>
  </si>
  <si>
    <t>31/47Batta Nagar  Rajahmundry-480881</t>
  </si>
  <si>
    <t>51/906  Narayanan PathVijayanagaram-558904</t>
  </si>
  <si>
    <t>H.No. 93  Divan  Arrah-776044</t>
  </si>
  <si>
    <t>65Amble Zila  Kollam-959478</t>
  </si>
  <si>
    <t>39  Mand Zila  Cuttack-376973</t>
  </si>
  <si>
    <t>70/32Shenoy  Tenali-194113</t>
  </si>
  <si>
    <t>60/51  Mahal MargKochi 317722</t>
  </si>
  <si>
    <t>10  Prasad ZilaChennai-064059</t>
  </si>
  <si>
    <t>81/33  Gandhi ZilaParbhani-738455</t>
  </si>
  <si>
    <t>569  Sachar Ganj  Haridwar 925508</t>
  </si>
  <si>
    <t>H.No. 381Chaudry Nagar  Malegaon 357956</t>
  </si>
  <si>
    <t>96  Ray ZilaKurnool 725475</t>
  </si>
  <si>
    <t>41  Sundaram Marg  Bhiwani-233067</t>
  </si>
  <si>
    <t>H.No. 892  Loyal  Farrukhabad 032990</t>
  </si>
  <si>
    <t>43  Sahota ZilaBhopal-723610</t>
  </si>
  <si>
    <t>26/80  Vohra Nagar  Bhilwara-964821</t>
  </si>
  <si>
    <t>57/046Dutt Circle  Amritsar 263766</t>
  </si>
  <si>
    <t>36/67Kadakia Marg  Sultan Pur Majra 532445</t>
  </si>
  <si>
    <t>521  Prashad RoadPhagwara-645932</t>
  </si>
  <si>
    <t>06Sengupta Road  North Dumdum-298677</t>
  </si>
  <si>
    <t>H.No. 03Vyas  Kolhapur 854774</t>
  </si>
  <si>
    <t>H.No. 593  Badami Marg  Chapra-109720</t>
  </si>
  <si>
    <t>602  Nayak Circle  Thoothukudi 289811</t>
  </si>
  <si>
    <t>60/911Bhatnagar Ganj  Panchkula 150812</t>
  </si>
  <si>
    <t>58/98  Chahal MargKolhapur-200750</t>
  </si>
  <si>
    <t>64/68Bath Ganj  Nagaon-944550</t>
  </si>
  <si>
    <t>898  Rattan Chowk  Bally 645871</t>
  </si>
  <si>
    <t>H.No. 66Jain Marg  Khammam 391989</t>
  </si>
  <si>
    <t>95  Andra Circle  Kota 789717</t>
  </si>
  <si>
    <t>111  Sibal NagarKavali-874333</t>
  </si>
  <si>
    <t>H.No. 00Brahmbhatt Zila  Kolhapur 150225</t>
  </si>
  <si>
    <t>98  Korpal GanjJaipur 846611</t>
  </si>
  <si>
    <t>43/958  Lata Zila  Bhavnagar-671180</t>
  </si>
  <si>
    <t>54/390Chokshi Chowk  Hyderabad 349816</t>
  </si>
  <si>
    <t>273Nanda Chowk  Alwar 866879</t>
  </si>
  <si>
    <t>H.No. 26  Sha Marg  Bhubaneswar 981308</t>
  </si>
  <si>
    <t>44/77  Garg RoadRewa-266353</t>
  </si>
  <si>
    <t>H.No. 49  Batra MargTirunelveli-689874</t>
  </si>
  <si>
    <t>04/96  Parsa StreetAmbarnath 665849</t>
  </si>
  <si>
    <t>62  Kamdar Zila  Silchar 251998</t>
  </si>
  <si>
    <t>747  Raju RoadVaranasi 563857</t>
  </si>
  <si>
    <t>23  Prashad CircleCoimbatore-380509</t>
  </si>
  <si>
    <t>59/68Nagi Circle  Bhind-413265</t>
  </si>
  <si>
    <t>93/34  Hegde ChowkBhatpara-513202</t>
  </si>
  <si>
    <t>H.No. 495  Atwal CircleBathinda 922972</t>
  </si>
  <si>
    <t>620  Mital Circle  Durg 448797</t>
  </si>
  <si>
    <t>H.No. 066  Barad ZilaIchalkaranji-658325</t>
  </si>
  <si>
    <t>54  Khalsa CircleKishanganj-090361</t>
  </si>
  <si>
    <t>81/03Shetty Chowk  Panipat-719803</t>
  </si>
  <si>
    <t>230  Pillay Circle  Tinsukia 364242</t>
  </si>
  <si>
    <t>06Seshadri Ganj  Ranchi 040942</t>
  </si>
  <si>
    <t>06/755Balan Ganj  Noida 574970</t>
  </si>
  <si>
    <t>887Chaudhari Nagar  Singrauli-131854</t>
  </si>
  <si>
    <t>H.No. 328Vig Circle  Ongole-063103</t>
  </si>
  <si>
    <t>20Aurora Circle  Dhule 453978</t>
  </si>
  <si>
    <t>90/911Bhattacharyya Ganj  Udaipur-063192</t>
  </si>
  <si>
    <t>22/51  Nadig Marg  Rajpur Sonarpur-879986</t>
  </si>
  <si>
    <t>18/136  Pillai MargMiryalaguda-002856</t>
  </si>
  <si>
    <t>H.No. 842  Brahmbhatt Zila  Kirari Suleman Nagar 024830</t>
  </si>
  <si>
    <t>08  Sachar Marg  Kota 217867</t>
  </si>
  <si>
    <t>849  Tandon PathGorakhpur 117659</t>
  </si>
  <si>
    <t>97/697  Tank  Nangloi Jat-879546</t>
  </si>
  <si>
    <t>04/081  Boase Nagar  Firozabad-224627</t>
  </si>
  <si>
    <t>02/041Ramesh Road  Bhavnagar 978609</t>
  </si>
  <si>
    <t>64  Biswas Path  Mirzapur 510776</t>
  </si>
  <si>
    <t>305Viswanathan Zila  Sambhal-984121</t>
  </si>
  <si>
    <t>45Lad Marg  Mangalore-264691</t>
  </si>
  <si>
    <t>H.No. 312Sha Nagar  Tiruppur-018444</t>
  </si>
  <si>
    <t>66/62  Batra Zila  Satna-044749</t>
  </si>
  <si>
    <t>35/870  Kashyap CircleHospet 198464</t>
  </si>
  <si>
    <t>225  Muni RoadSonipat 162691</t>
  </si>
  <si>
    <t>H.No. 31  Dani CircleFirozabad-411927</t>
  </si>
  <si>
    <t>10/789  Bassi Path  Solapur 906178</t>
  </si>
  <si>
    <t>26  Tara Ganj  Hindupur 988623</t>
  </si>
  <si>
    <t>92/245  Vora Path  Alwar 598316</t>
  </si>
  <si>
    <t>23  Pillai NagarMuzaffarpur 618536</t>
  </si>
  <si>
    <t>H.No. 486  Palla CircleSikar-882448</t>
  </si>
  <si>
    <t>256  Bajaj ZilaNanded-815008</t>
  </si>
  <si>
    <t>H.No. 32  Sura Ganj  Bathinda-162060</t>
  </si>
  <si>
    <t>93  Walia  Pondicherry-374313</t>
  </si>
  <si>
    <t>659  Suresh Marg  Ahmednagar 014668</t>
  </si>
  <si>
    <t>80/98  Khurana ZilaTezpur 554563</t>
  </si>
  <si>
    <t>46/98  Edwin  Medininagar-362816</t>
  </si>
  <si>
    <t>37/166Bhatti Zila  Vijayawada 899182</t>
  </si>
  <si>
    <t>05Dhaliwal Street  Kishanganj 340838</t>
  </si>
  <si>
    <t>37Saxena Chowk  Vijayanagaram-399719</t>
  </si>
  <si>
    <t>72  Bhakta Circle  Dewas-208837</t>
  </si>
  <si>
    <t>58/84  Maharaj Marg  Howrah 296235</t>
  </si>
  <si>
    <t>H.No. 099Deo  Agartala 140961</t>
  </si>
  <si>
    <t>234  Sandal PathShimoga-692563</t>
  </si>
  <si>
    <t>25/688  Luthra Circle  Bidar-231772</t>
  </si>
  <si>
    <t>H.No. 34  BhattacharyyaBerhampur-914384</t>
  </si>
  <si>
    <t>05Mutti Road  Gwalior 915998</t>
  </si>
  <si>
    <t>604Nayar Path  Shimoga 500289</t>
  </si>
  <si>
    <t>47Borde Path  Kumbakonam 653479</t>
  </si>
  <si>
    <t>H.No. 85  Dugal Ganj  Ozhukarai-153097</t>
  </si>
  <si>
    <t>12  Palan Marg  Firozabad-694684</t>
  </si>
  <si>
    <t>H.No. 655  Rau  Ghaziabad 514075</t>
  </si>
  <si>
    <t>84/57  Srinivas Marg  Hajipur-620092</t>
  </si>
  <si>
    <t>68  Dixit Road  Tumkur 650392</t>
  </si>
  <si>
    <t>02Kadakia Path  Alwar-738477</t>
  </si>
  <si>
    <t>H.No. 71  Dayal StreetKhandwa 463104</t>
  </si>
  <si>
    <t>13  Kapur Path  Darbhanga 467493</t>
  </si>
  <si>
    <t>H.No. 72  Gopal Nagar  Hyderabad-890979</t>
  </si>
  <si>
    <t>03/330Bath Zila  Ghaziabad 885433</t>
  </si>
  <si>
    <t>H.No. 584  Chatterjee MargParbhani 619891</t>
  </si>
  <si>
    <t>H.No. 498  Sengupta Chowk  Fatehpur 354947</t>
  </si>
  <si>
    <t>50/24Chokshi Circle  Miryalaguda 944147</t>
  </si>
  <si>
    <t>31/296  Patel Path  Bellary 876467</t>
  </si>
  <si>
    <t>790Kale Chowk  Kishanganj 438007</t>
  </si>
  <si>
    <t>H.No. 96  Behl Road  Amroha-027419</t>
  </si>
  <si>
    <t>53/055  Sant MargHospet 038337</t>
  </si>
  <si>
    <t>H.No. 901Sami Road  Udupi 477456</t>
  </si>
  <si>
    <t>09/852  Chanda CircleIchalkaranji 448634</t>
  </si>
  <si>
    <t>475  Guha Path  Ongole-062500</t>
  </si>
  <si>
    <t>H.No. 150Datta Zila  Orai 613147</t>
  </si>
  <si>
    <t>H.No. 56Memon Marg  Gaya 113139</t>
  </si>
  <si>
    <t>H.No. 597  Behl Zila  Jalna 202879</t>
  </si>
  <si>
    <t>35/114  Dani Circle  Maheshtala 843453</t>
  </si>
  <si>
    <t>H.No. 75Puri  Bhopal 500650</t>
  </si>
  <si>
    <t>H.No. 079  Bahl ChowkDurg-965130</t>
  </si>
  <si>
    <t>580  Dayal Zila  Amravati-796946</t>
  </si>
  <si>
    <t>200Sachdeva Chowk  Munger 913010</t>
  </si>
  <si>
    <t>91/04  Aurora ChowkDeoghar-424467</t>
  </si>
  <si>
    <t>H.No. 045  Sengupta PathTiruppur 718498</t>
  </si>
  <si>
    <t>893  Om Circle  Deoghar 705832</t>
  </si>
  <si>
    <t>07  Bakshi MargAmbala 929767</t>
  </si>
  <si>
    <t>860Bail Chowk  Ambarnath 310465</t>
  </si>
  <si>
    <t>54/17  Loke PathAligarh 047266</t>
  </si>
  <si>
    <t>H.No. 248Viswanathan Nagar  Eluru 990879</t>
  </si>
  <si>
    <t>213Sangha Nagar  Bhalswa Jahangir Pur 930274</t>
  </si>
  <si>
    <t>39/749  Nagarajan ZilaBuxar 488938</t>
  </si>
  <si>
    <t>63/029Parmer Marg  Kirari Suleman Nagar 659876</t>
  </si>
  <si>
    <t>098Parmar Ganj  Kakinada-303729</t>
  </si>
  <si>
    <t>87/607  Dhillon ZilaRaipur-864658</t>
  </si>
  <si>
    <t>608  RaviTadepalligudem 058082</t>
  </si>
  <si>
    <t>52/213Master Street  Pallavaram-945225</t>
  </si>
  <si>
    <t>72/724  Baral Circle  Kolhapur-169651</t>
  </si>
  <si>
    <t>H.No. 964  Majumdar Path  Gorakhpur 465630</t>
  </si>
  <si>
    <t>305  Kapur RoadWarangal 992987</t>
  </si>
  <si>
    <t>H.No. 825Garde Road  Barasat 728242</t>
  </si>
  <si>
    <t>93/50Patel Chowk  Shimoga-275991</t>
  </si>
  <si>
    <t>39/15  Sur MargRaichur-496528</t>
  </si>
  <si>
    <t>H.No. 43  Dara Nagar  Bhusawal 980376</t>
  </si>
  <si>
    <t>591  Sood Marg  Nagercoil 993655</t>
  </si>
  <si>
    <t>82/884  Gade PathKurnool 921758</t>
  </si>
  <si>
    <t>H.No. 41  D’Alia Street  Siliguri-633058</t>
  </si>
  <si>
    <t>24Kulkarni Nagar  Guntur-989539</t>
  </si>
  <si>
    <t>H.No. 699  Ravi  Jamnagar-936017</t>
  </si>
  <si>
    <t>31Nagy Zila  Aurangabad 142227</t>
  </si>
  <si>
    <t>23/40  Chaudry StreetPhagwara 924563</t>
  </si>
  <si>
    <t>H.No. 05  Swamy Path  Munger 843800</t>
  </si>
  <si>
    <t>H.No. 988Oak Chowk  Panchkula-950951</t>
  </si>
  <si>
    <t>H.No. 91Dua Road  Moradabad-557071</t>
  </si>
  <si>
    <t>854Lala Circle  Cuttack 037400</t>
  </si>
  <si>
    <t>33  ParekhJhansi 940198</t>
  </si>
  <si>
    <t>41/661Kara Road  Nashik 993708</t>
  </si>
  <si>
    <t>44/60  Lata MargRohtak 595331</t>
  </si>
  <si>
    <t>28  AggarwalBuxar 683796</t>
  </si>
  <si>
    <t>H.No. 913Rana Road  Karnal-483133</t>
  </si>
  <si>
    <t>20/935  Sarraf Zila  Udupi 386149</t>
  </si>
  <si>
    <t>87/281Raghavan Street  Saharanpur-972616</t>
  </si>
  <si>
    <t>89Sankar  Raiganj-781059</t>
  </si>
  <si>
    <t>80/011  Dey PathMau-549348</t>
  </si>
  <si>
    <t>479  Balay Chowk  Surat-919143</t>
  </si>
  <si>
    <t>57/90  Singhal Ganj  Howrah 334225</t>
  </si>
  <si>
    <t>597  Pai Circle  Hindupur-431067</t>
  </si>
  <si>
    <t>497  Lanka StreetBidhannagar 236106</t>
  </si>
  <si>
    <t>979Bose Ganj  Vijayanagaram 574439</t>
  </si>
  <si>
    <t>69  Ganesan Street  Dibrugarh 276045</t>
  </si>
  <si>
    <t>H.No. 939Sharma Street  Mango 665441</t>
  </si>
  <si>
    <t>392  Nagi ChowkBongaigaon 295777</t>
  </si>
  <si>
    <t>18  Purohit PathSambhal-359893</t>
  </si>
  <si>
    <t>08/91  Suresh ZilaShahjahanpur-246571</t>
  </si>
  <si>
    <t>70/907  Dar Ganj  Rourkela 573626</t>
  </si>
  <si>
    <t>86  Pai ZilaMuzaffarpur 481170</t>
  </si>
  <si>
    <t>187  Bali  Bhavnagar 559326</t>
  </si>
  <si>
    <t>H.No. 35  Gala StreetVisakhapatnam 040807</t>
  </si>
  <si>
    <t>H.No. 480Seshadri Zila  Patna 301302</t>
  </si>
  <si>
    <t>98/049Iyengar Path  Ahmedabad 193001</t>
  </si>
  <si>
    <t>31  Khurana CircleHowrah 009719</t>
  </si>
  <si>
    <t>365  Issac Road  Mehsana 646737</t>
  </si>
  <si>
    <t>H.No. 81  Nadig Street  Salem-845503</t>
  </si>
  <si>
    <t>H.No. 673  Lall RoadKaraikudi-274768</t>
  </si>
  <si>
    <t>412Reddy Chowk  Thiruvananthapuram-237462</t>
  </si>
  <si>
    <t>28/75Ahluwalia Ganj  Jaipur-798725</t>
  </si>
  <si>
    <t>29/72  Guha Street  Meerut 158711</t>
  </si>
  <si>
    <t>352  Bandi  Ratlam-726968</t>
  </si>
  <si>
    <t>43  Pal PathGuntur-181103</t>
  </si>
  <si>
    <t>462  Parekh Marg  Howrah-259548</t>
  </si>
  <si>
    <t>H.No. 289  Bhavsar CircleVasai-Virar 455836</t>
  </si>
  <si>
    <t>56/042  Gour RoadRohtak-994695</t>
  </si>
  <si>
    <t>H.No. 38  Bhargava GanjTirupati 703950</t>
  </si>
  <si>
    <t>H.No. 893  Pal NagarChandigarh 337362</t>
  </si>
  <si>
    <t>22  Bhatnagar Marg  Etawah-698900</t>
  </si>
  <si>
    <t>383Barad Circle  Ghaziabad 839989</t>
  </si>
  <si>
    <t>H.No. 26  SwaminathanHosur 407341</t>
  </si>
  <si>
    <t>59/56  DeepDhule-756131</t>
  </si>
  <si>
    <t>45Misra Zila  Chennai-915941</t>
  </si>
  <si>
    <t>H.No. 806  Tank ChowkMangalore-893920</t>
  </si>
  <si>
    <t>H.No. 03  Guha NagarNadiad 848068</t>
  </si>
  <si>
    <t>68  Dugar Ganj  Bhatpara 166238</t>
  </si>
  <si>
    <t>799  Ranganathan Road  Parbhani-472935</t>
  </si>
  <si>
    <t>05  Sidhu Circle  Serampore-000404</t>
  </si>
  <si>
    <t>47  Balan CircleRaiganj-766972</t>
  </si>
  <si>
    <t>H.No. 30  Pai Zila  Panvel-133234</t>
  </si>
  <si>
    <t>H.No. 063Nori Road  Bhilai 626346</t>
  </si>
  <si>
    <t>46/668Deshmukh Street  Kota-522710</t>
  </si>
  <si>
    <t>91/04  Raghavan ChowkChandigarh 308942</t>
  </si>
  <si>
    <t>H.No. 122Sahota Road  Kolhapur-054440</t>
  </si>
  <si>
    <t>995Gala Circle  Ichalkaranji 517492</t>
  </si>
  <si>
    <t>H.No. 21  Bassi Marg  Coimbatore-428137</t>
  </si>
  <si>
    <t>H.No. 067  AggarwalRewa-652153</t>
  </si>
  <si>
    <t>182Borah  Ozhukarai 717458</t>
  </si>
  <si>
    <t>33/08  Nori PathNanded 057770</t>
  </si>
  <si>
    <t>93/547Wable Road  Parbhani-461429</t>
  </si>
  <si>
    <t>68/77  Sethi NagarRaurkela Industrial Township-533674</t>
  </si>
  <si>
    <t>86  Pai CircleMaheshtala-336492</t>
  </si>
  <si>
    <t>H.No. 79  DeyTiruchirappalli 500759</t>
  </si>
  <si>
    <t>86Chakrabarti Street  Moradabad-790704</t>
  </si>
  <si>
    <t>49  Ray NagarPanihati 332080</t>
  </si>
  <si>
    <t>90/736  Sangha ZilaKishanganj 945345</t>
  </si>
  <si>
    <t>H.No. 88  Palan StreetChinsurah-891127</t>
  </si>
  <si>
    <t>19/33  Ramachandran Marg  Gorakhpur 834208</t>
  </si>
  <si>
    <t>H.No. 19  Roy ZilaDeoghar-945783</t>
  </si>
  <si>
    <t>49/074  Purohit Zila  Hapur-218508</t>
  </si>
  <si>
    <t>H.No. 635  Patil ChowkSurat 232436</t>
  </si>
  <si>
    <t>611  Kaur ChowkJhansi 414174</t>
  </si>
  <si>
    <t>246  Khatri StreetNorth Dumdum 220112</t>
  </si>
  <si>
    <t>H.No. 51  MuniHajipur-180377</t>
  </si>
  <si>
    <t>074Balakrishnan Marg  Khammam 943061</t>
  </si>
  <si>
    <t>H.No. 805Aurora Chowk  Moradabad 905889</t>
  </si>
  <si>
    <t>542Bhalla Street  Coimbatore-204144</t>
  </si>
  <si>
    <t>55  GoswamiSiwan-788407</t>
  </si>
  <si>
    <t>97/169  Chawla Zila  Firozabad 176468</t>
  </si>
  <si>
    <t>09  Sahota CircleAmroha 059170</t>
  </si>
  <si>
    <t>41/32Patel  Bhagalpur 670033</t>
  </si>
  <si>
    <t>269  Buch Street  Bikaner-824697</t>
  </si>
  <si>
    <t>H.No. 553Kohli Zila  Khammam 792660</t>
  </si>
  <si>
    <t>83  Upadhyay PathBhimavaram-827724</t>
  </si>
  <si>
    <t>09/323Jaggi Marg  Rajkot-084766</t>
  </si>
  <si>
    <t>09/69Chana Ganj  Pali 217602</t>
  </si>
  <si>
    <t>94  Purohit RoadNagpur-108592</t>
  </si>
  <si>
    <t>H.No. 523Wadhwa  Saharsa 181053</t>
  </si>
  <si>
    <t>31/79Mani Nagar  Buxar 964427</t>
  </si>
  <si>
    <t>17/34  Ranganathan  Hubli–Dharwad-344524</t>
  </si>
  <si>
    <t>H.No. 807  Khosla Chowk  Jamshedpur 531553</t>
  </si>
  <si>
    <t>66  Mani PathHospet-544816</t>
  </si>
  <si>
    <t>27/14  Sachdev Path  Mahbubnagar-250540</t>
  </si>
  <si>
    <t>H.No. 386Vala Ganj  Aligarh-162240</t>
  </si>
  <si>
    <t>26/37  Ratti Marg  Mahbubnagar 532671</t>
  </si>
  <si>
    <t>78/36  MangatAmroha 657244</t>
  </si>
  <si>
    <t>47  Rajan Circle  Saharanpur-047640</t>
  </si>
  <si>
    <t>039  Divan StreetOrai 309087</t>
  </si>
  <si>
    <t>H.No. 918De Zila  Bhiwani 337252</t>
  </si>
  <si>
    <t>H.No. 834  Raman StreetMotihari-306943</t>
  </si>
  <si>
    <t>57Tella  Maheshtala-815832</t>
  </si>
  <si>
    <t>H.No. 97Vohra  North Dumdum 181919</t>
  </si>
  <si>
    <t>08/56  ParmerGwalior 645482</t>
  </si>
  <si>
    <t>88/82  Joshi ZilaUlhasnagar 468662</t>
  </si>
  <si>
    <t>90/75Solanki Path  Sultan Pur Majra-185275</t>
  </si>
  <si>
    <t>05/995  Ahluwalia Circle  Ulhasnagar-977939</t>
  </si>
  <si>
    <t>77Venkatesh Circle  Sangli-Miraj &amp; Kupwad 927810</t>
  </si>
  <si>
    <t>77/31  Gera PathKanpur 439210</t>
  </si>
  <si>
    <t>09  Dani MargFarrukhabad 217014</t>
  </si>
  <si>
    <t>H.No. 039  Prakash Nagar  Deoghar 291677</t>
  </si>
  <si>
    <t>24/51  Kota Ganj  Solapur 585521</t>
  </si>
  <si>
    <t>622  Sundaram Nagar  Gaya-692164</t>
  </si>
  <si>
    <t>H.No. 27  Parsa NagarGaya-258845</t>
  </si>
  <si>
    <t>05/269  Banerjee Marg  Jaunpur-151105</t>
  </si>
  <si>
    <t>87/20Chacko Ganj  Jalgaon-466376</t>
  </si>
  <si>
    <t>21/37  Basak PathPune-550530</t>
  </si>
  <si>
    <t>H.No. 74  Rajan ZilaJalandhar 489848</t>
  </si>
  <si>
    <t>H.No. 494  Gole Marg  Dehradun 726489</t>
  </si>
  <si>
    <t>H.No. 02Atwal Street  Khammam 377994</t>
  </si>
  <si>
    <t>H.No. 54  Anand Zila  Karawal Nagar-633445</t>
  </si>
  <si>
    <t>65  DeBangalore-763438</t>
  </si>
  <si>
    <t>868Banik Chowk  Baranagar 254793</t>
  </si>
  <si>
    <t>H.No. 630  Dhillon NagarSonipat-268099</t>
  </si>
  <si>
    <t>112  KeerSikar-254119</t>
  </si>
  <si>
    <t>H.No. 74Sharaf Nagar  Gaya-834084</t>
  </si>
  <si>
    <t>806Varughese Road  Shimla-657821</t>
  </si>
  <si>
    <t>H.No. 56Dasgupta Circle  Shimoga 752444</t>
  </si>
  <si>
    <t>36Bhatnagar  Faridabad-164813</t>
  </si>
  <si>
    <t>95/31  Loyal StreetDhanbad-208063</t>
  </si>
  <si>
    <t>H.No. 66Loke Street  Vadodara 598538</t>
  </si>
  <si>
    <t>466  Zachariah MargThiruvananthapuram-465433</t>
  </si>
  <si>
    <t>14/441  Ganesh Chowk  Bareilly-542200</t>
  </si>
  <si>
    <t>583  Taneja Zila  Mirzapur 270442</t>
  </si>
  <si>
    <t>98/359  Handa GanjMehsana-318131</t>
  </si>
  <si>
    <t>15/325  Chokshi Path  Panihati 627600</t>
  </si>
  <si>
    <t>649  Behl Marg  Dehradun 464046</t>
  </si>
  <si>
    <t>16  Kuruvilla  Udaipur 146698</t>
  </si>
  <si>
    <t>88Kant Road  Jabalpur 963210</t>
  </si>
  <si>
    <t>20/395Mahajan Chowk  Surendranagar Dudhrej 051627</t>
  </si>
  <si>
    <t>246  Patil MargThane-412527</t>
  </si>
  <si>
    <t>58/501Balan Path  Howrah-730061</t>
  </si>
  <si>
    <t>67/84  Lall Path  Sikar-767556</t>
  </si>
  <si>
    <t>81  Seshadri CirclePudukkottai 511860</t>
  </si>
  <si>
    <t>H.No. 676Sundaram Marg  Mango-534716</t>
  </si>
  <si>
    <t>H.No. 92  Deo ChowkGudivada-623290</t>
  </si>
  <si>
    <t>87  Narula StreetBilaspur-220888</t>
  </si>
  <si>
    <t>91/41  Tandon Nagar  Guna-703428</t>
  </si>
  <si>
    <t>H.No. 512  Handa Marg  Ramagundam 449810</t>
  </si>
  <si>
    <t>63  Sharma Path  Buxar 238559</t>
  </si>
  <si>
    <t>19/189Borra Street  Thoothukudi-793556</t>
  </si>
  <si>
    <t>543  Oak RoadPondicherry-178119</t>
  </si>
  <si>
    <t>78/43  Raghavan Nagar  Rajpur Sonarpur 545003</t>
  </si>
  <si>
    <t>71/53  Dhawan Circle  Fatehpur 384724</t>
  </si>
  <si>
    <t>H.No. 144  Mishra MargHubli–Dharwad-119026</t>
  </si>
  <si>
    <t>797Gaba Ganj  Solapur-687272</t>
  </si>
  <si>
    <t>90/64Nayar Road  Orai 988004</t>
  </si>
  <si>
    <t>935  Dora Nagar  Siliguri-426803</t>
  </si>
  <si>
    <t>39/081Varty Chowk  Aizawl 778708</t>
  </si>
  <si>
    <t>H.No. 659  Handa  Udaipur-191316</t>
  </si>
  <si>
    <t>34/754  Wason  Farrukhabad 688653</t>
  </si>
  <si>
    <t>H.No. 339  Rajagopalan  Tiruppur 437128</t>
  </si>
  <si>
    <t>25Bhat Street  Secunderabad 480866</t>
  </si>
  <si>
    <t>03/98Parekh Zila  Suryapet 108805</t>
  </si>
  <si>
    <t>H.No. 39  Rai PathSiwan-326230</t>
  </si>
  <si>
    <t>39/74Mangal Marg  Jaipur-954859</t>
  </si>
  <si>
    <t>H.No. 920  Dugar Zila  Surendranagar Dudhrej 023271</t>
  </si>
  <si>
    <t>192  Soni PathAmaravati 031665</t>
  </si>
  <si>
    <t>66  Maharaj PathGuntur-966733</t>
  </si>
  <si>
    <t>38/109Hari Circle  Orai 969570</t>
  </si>
  <si>
    <t>16/73  Krishnan Marg  Haridwar 938943</t>
  </si>
  <si>
    <t>781  Sura NagarJodhpur 588041</t>
  </si>
  <si>
    <t>606Parekh  Mumbai 520482</t>
  </si>
  <si>
    <t>09Ahuja Path  Aurangabad-898179</t>
  </si>
  <si>
    <t>H.No. 909  Mittal Marg  Erode 289492</t>
  </si>
  <si>
    <t>297  Bail ChowkHaridwar-746909</t>
  </si>
  <si>
    <t>H.No. 01  Singh Circle  Haridwar-927991</t>
  </si>
  <si>
    <t>36Rai Circle  Kanpur 934508</t>
  </si>
  <si>
    <t>46/517Karpe Ganj  Hajipur 910661</t>
  </si>
  <si>
    <t>26/376  Kanda Circle  Kakinada 260345</t>
  </si>
  <si>
    <t>72  Sura Chowk  Jehanabad 548965</t>
  </si>
  <si>
    <t>35/046  Mangat Zila  Bilaspur 194917</t>
  </si>
  <si>
    <t>H.No. 99  Morar Path  Gangtok 332243</t>
  </si>
  <si>
    <t>119  Thakur Marg  Dhule 263620</t>
  </si>
  <si>
    <t>38  Rao ChowkMeerut-392023</t>
  </si>
  <si>
    <t>H.No. 822Ganguly Road  Gandhidham 618348</t>
  </si>
  <si>
    <t>04/40  Pillai MargHazaribagh-740174</t>
  </si>
  <si>
    <t>H.No. 16  Narain Nagar  Bijapur-261433</t>
  </si>
  <si>
    <t>84  Arya StreetAligarh-264837</t>
  </si>
  <si>
    <t>H.No. 060Golla Road  Pali 473449</t>
  </si>
  <si>
    <t>65/50  Mukhopadhyay Path  Gandhinagar-962680</t>
  </si>
  <si>
    <t>37Krish Nagar  Berhampore 280486</t>
  </si>
  <si>
    <t>667  Guha Road  Munger 547181</t>
  </si>
  <si>
    <t>19Mohan Marg  Patna-440849</t>
  </si>
  <si>
    <t>69/43Dixit Nagar  Jodhpur 846972</t>
  </si>
  <si>
    <t>H.No. 83  Sur StreetPhagwara 002325</t>
  </si>
  <si>
    <t>H.No. 53  ShanDurgapur-089509</t>
  </si>
  <si>
    <t>05/04  Handa  Pondicherry-475676</t>
  </si>
  <si>
    <t>97Apte Nagar  Chinsurah-316683</t>
  </si>
  <si>
    <t>172  Bobal  Jodhpur 048969</t>
  </si>
  <si>
    <t>H.No. 31  Tripathi Circle  Bhilai-253278</t>
  </si>
  <si>
    <t>60  Sunder Circle  Durgapur-579330</t>
  </si>
  <si>
    <t>11/843  Tripathi Marg  Kadapa-188613</t>
  </si>
  <si>
    <t>449  Kar NagarBurhanpur 412091</t>
  </si>
  <si>
    <t>42/275Raman Road  Ramgarh 138811</t>
  </si>
  <si>
    <t>346  Mishra Circle  Vasai-Virar-142320</t>
  </si>
  <si>
    <t>H.No. 16Dass Road  Bhilwara-182420</t>
  </si>
  <si>
    <t>61/929  Kurian ChowkSangli-Miraj &amp; Kupwad 739265</t>
  </si>
  <si>
    <t>88/828  Johal Zila  Baranagar-818992</t>
  </si>
  <si>
    <t>235Goel  Agra 978209</t>
  </si>
  <si>
    <t>63/152Sarkar Ganj  Gandhidham 883036</t>
  </si>
  <si>
    <t>53/195  Rao Zila  Raebareli-281745</t>
  </si>
  <si>
    <t>52  Kannan Circle  Pune-479898</t>
  </si>
  <si>
    <t>81/85  Memon ChowkBellary-992085</t>
  </si>
  <si>
    <t>65/71  Sastry ChowkJalna-296038</t>
  </si>
  <si>
    <t>H.No. 333  Tank Path  Panvel 180328</t>
  </si>
  <si>
    <t>99/48Anand Chowk  Kavali-514054</t>
  </si>
  <si>
    <t>494  Mani RoadLoni-635737</t>
  </si>
  <si>
    <t>85/99Dugar Path  Amaravati 071066</t>
  </si>
  <si>
    <t>97/896  Nair Street  Guna-175229</t>
  </si>
  <si>
    <t>H.No. 38  Krishnamurthy Marg  Phusro 451047</t>
  </si>
  <si>
    <t>25  Saxena Path  Farrukhabad-954810</t>
  </si>
  <si>
    <t>153Kota Circle  Ahmednagar-455506</t>
  </si>
  <si>
    <t>427Vyas Ganj  Firozabad-904403</t>
  </si>
  <si>
    <t>11/008Nazareth Ganj  Bhavnagar-606667</t>
  </si>
  <si>
    <t>847  Gulati Street  Ambarnath 640255</t>
  </si>
  <si>
    <t>H.No. 733  Bahri Ganj  Bhiwandi-681365</t>
  </si>
  <si>
    <t>H.No. 000  Toor ChowkMau 692922</t>
  </si>
  <si>
    <t>H.No. 23  Baria Road  Bhiwani 147789</t>
  </si>
  <si>
    <t>H.No. 280  Bajwa RoadMadurai 798466</t>
  </si>
  <si>
    <t>38Karan Zila  Maheshtala 548642</t>
  </si>
  <si>
    <t>73/72  Ganesh Nagar  Saharanpur-034206</t>
  </si>
  <si>
    <t>68/311  Balay RoadTinsukia-508610</t>
  </si>
  <si>
    <t>H.No. 97  Chaudhuri MargAllahabad 885253</t>
  </si>
  <si>
    <t>H.No. 960  Dash GanjNadiad 103968</t>
  </si>
  <si>
    <t>47Kari Ganj  Ujjain-936304</t>
  </si>
  <si>
    <t>46/81Sem Nagar  Bhavnagar-234091</t>
  </si>
  <si>
    <t>36/321  Kara CircleKhandwa-660824</t>
  </si>
  <si>
    <t>H.No. 005Nadkarni Ganj  Ratlam 128486</t>
  </si>
  <si>
    <t>H.No. 044  Ramanathan ZilaGiridih-451108</t>
  </si>
  <si>
    <t>30/03  Samra Ganj  Guna-887794</t>
  </si>
  <si>
    <t>H.No. 757  Majumdar StreetNizamabad 107405</t>
  </si>
  <si>
    <t>05/26Lad Zila  Mehsana-091621</t>
  </si>
  <si>
    <t>H.No. 723Ramanathan Circle  Ludhiana 577551</t>
  </si>
  <si>
    <t>H.No. 69  Sabharwal Circle  Tadipatri 142863</t>
  </si>
  <si>
    <t>H.No. 85Nath Circle  Nagaon 348700</t>
  </si>
  <si>
    <t>H.No. 43  Bhatti PathChennai-108698</t>
  </si>
  <si>
    <t>40/42  Kadakia Chowk  Ludhiana 307515</t>
  </si>
  <si>
    <t>H.No. 598  Devan Path  Alwar-686570</t>
  </si>
  <si>
    <t>H.No. 41  Raju PathBerhampur 056183</t>
  </si>
  <si>
    <t>39/66Toor Circle  Avadi 557761</t>
  </si>
  <si>
    <t>376  Tara Path  Ludhiana-220911</t>
  </si>
  <si>
    <t>06/45  Rao NagarGuntur-919384</t>
  </si>
  <si>
    <t>02/46Nigam Ganj  Coimbatore-291209</t>
  </si>
  <si>
    <t>27/39  Chaudry  Jalna 938316</t>
  </si>
  <si>
    <t>42/48  Ray ZilaKarnal 428171</t>
  </si>
  <si>
    <t>61/08Sridhar  Ranchi 319878</t>
  </si>
  <si>
    <t>21/224  Bhasin  Silchar-516155</t>
  </si>
  <si>
    <t>H.No. 12  Nigam Chowk  Sagar 529263</t>
  </si>
  <si>
    <t>75  Kaur Road  Anantapur 008985</t>
  </si>
  <si>
    <t>612  Mohanty RoadUjjain-155767</t>
  </si>
  <si>
    <t>761Konda Chowk  Ozhukarai 359095</t>
  </si>
  <si>
    <t>88/67  Baria Path  Avadi-078245</t>
  </si>
  <si>
    <t>H.No. 318  Bajaj PathBangalore 407038</t>
  </si>
  <si>
    <t>443Chatterjee Nagar  Raurkela Industrial Township 736947</t>
  </si>
  <si>
    <t>H.No. 30  Chad PathMedininagar-955513</t>
  </si>
  <si>
    <t>188  SharmaSurat 466910</t>
  </si>
  <si>
    <t>87/32Malhotra Path  Warangal-440219</t>
  </si>
  <si>
    <t>508Modi Path  Unnao-610261</t>
  </si>
  <si>
    <t>H.No. 267Pingle Chowk  Parbhani 552039</t>
  </si>
  <si>
    <t>841  Desai Chowk  Kolhapur-537462</t>
  </si>
  <si>
    <t>82  Oza  Surat-893016</t>
  </si>
  <si>
    <t>86/353  Pingle  Thrissur 670718</t>
  </si>
  <si>
    <t>67/871  Sant ChowkBharatpur-102487</t>
  </si>
  <si>
    <t>56  Kapoor Circle  Bokaro 478297</t>
  </si>
  <si>
    <t>63/24  Srinivas  Bathinda 416146</t>
  </si>
  <si>
    <t>16/695  Reddy GanjKishanganj 212493</t>
  </si>
  <si>
    <t>H.No. 55  Bhatt Marg  Tiruppur-155881</t>
  </si>
  <si>
    <t>50/626Seth Zila  Bhopal 618565</t>
  </si>
  <si>
    <t>15Konda Ganj  Bilaspur-343369</t>
  </si>
  <si>
    <t>127  Bumb GanjErode-212479</t>
  </si>
  <si>
    <t>918  Nadkarni Circle  Ballia 555605</t>
  </si>
  <si>
    <t>24/438Sur Zila  Guntur-251433</t>
  </si>
  <si>
    <t>64/43  DuttaJalna-549368</t>
  </si>
  <si>
    <t>90Sem Zila  Haridwar-369312</t>
  </si>
  <si>
    <t>07/10  Chad CircleAnantapur 401288</t>
  </si>
  <si>
    <t>501  Dutt Chowk  Saharsa-576134</t>
  </si>
  <si>
    <t>H.No. 032  Gade Street  Hosur 939800</t>
  </si>
  <si>
    <t>218  DhingraOrai 748402</t>
  </si>
  <si>
    <t>H.No. 17  Mohanty GanjMalda 957843</t>
  </si>
  <si>
    <t>28/16Rajagopal Zila  Maheshtala-955346</t>
  </si>
  <si>
    <t>991  DuaPondicherry 199148</t>
  </si>
  <si>
    <t>886  Mishra Chowk  Amravati 613453</t>
  </si>
  <si>
    <t>H.No. 15  Handa Path  Dewas 859731</t>
  </si>
  <si>
    <t>19/27  Thakur  Chittoor-563007</t>
  </si>
  <si>
    <t>72/24  Balay Zila  Hyderabad 618114</t>
  </si>
  <si>
    <t>H.No. 042  Sekhon Nagar  Madanapalle 722495</t>
  </si>
  <si>
    <t>H.No. 38  Doctor Zila  Tiruvottiyur 696185</t>
  </si>
  <si>
    <t>329  Ramaswamy Street  Guntur-042816</t>
  </si>
  <si>
    <t>H.No. 643  Vora Circle  Belgaum 452455</t>
  </si>
  <si>
    <t>235  Edwin Road  Bikaner-343239</t>
  </si>
  <si>
    <t>12/813  Sharaf RoadPali-985222</t>
  </si>
  <si>
    <t>H.No. 929Date Ganj  Siwan-146323</t>
  </si>
  <si>
    <t>70/378Dixit Chowk  Thanjavur 932218</t>
  </si>
  <si>
    <t>228Issac Zila  Mysore 213483</t>
  </si>
  <si>
    <t>034Lanka Circle  Mahbubnagar 244814</t>
  </si>
  <si>
    <t>H.No. 911  Patil Ganj  Ranchi-677765</t>
  </si>
  <si>
    <t>03/483Bains Marg  Sirsa 393285</t>
  </si>
  <si>
    <t>28  Chana CirclePune 491665</t>
  </si>
  <si>
    <t>33  Dora RoadAhmednagar-356591</t>
  </si>
  <si>
    <t>H.No. 10  Kalla GanjTumkur 037700</t>
  </si>
  <si>
    <t>H.No. 453Banerjee Path  Shivpuri-024542</t>
  </si>
  <si>
    <t>H.No. 465  Barad Circle  Secunderabad 492924</t>
  </si>
  <si>
    <t>H.No. 135  Dugal CircleHospet 984550</t>
  </si>
  <si>
    <t>H.No. 480  Butala StreetJamshedpur-812007</t>
  </si>
  <si>
    <t>47/694  Sundaram GanjBerhampore 887252</t>
  </si>
  <si>
    <t>H.No. 803  Mittal RoadJehanabad 818111</t>
  </si>
  <si>
    <t>52/808Kakar Nagar  Naihati-023648</t>
  </si>
  <si>
    <t>106Kunda Ganj  Muzaffarnagar 638719</t>
  </si>
  <si>
    <t>594Ratta Ganj  Sambhal 502800</t>
  </si>
  <si>
    <t>83Seth Ganj  Guwahati-318190</t>
  </si>
  <si>
    <t>89/21  Sharaf Street  Junagadh 220584</t>
  </si>
  <si>
    <t>56  Shah Chowk  Tadipatri-009827</t>
  </si>
  <si>
    <t>H.No. 09Srinivas Street  Dehradun-078543</t>
  </si>
  <si>
    <t>758  Bhandari ChowkHospet-216415</t>
  </si>
  <si>
    <t>24/60  Arya Marg  Lucknow 200537</t>
  </si>
  <si>
    <t>79/938  Sood Zila  Gandhinagar-401320</t>
  </si>
  <si>
    <t>H.No. 01Dua Ganj  Aurangabad 186006</t>
  </si>
  <si>
    <t>74/65  Upadhyay NagarAgra-098443</t>
  </si>
  <si>
    <t>11/99  Sem Marg  Hindupur-568746</t>
  </si>
  <si>
    <t>89/92  Sawhney StreetArrah 907974</t>
  </si>
  <si>
    <t>67  Gala StreetBilaspur 610136</t>
  </si>
  <si>
    <t>188  Jhaveri GanjChandigarh-522056</t>
  </si>
  <si>
    <t>91/52  Pingle Circle  Mau-795007</t>
  </si>
  <si>
    <t>765  Radhakrishnan ZilaFaridabad-445525</t>
  </si>
  <si>
    <t>18/09Chauhan Circle  Mau-941685</t>
  </si>
  <si>
    <t>085  Bir  Madurai 662910</t>
  </si>
  <si>
    <t>28/71  Johal RoadSatna-920595</t>
  </si>
  <si>
    <t>99  Mitra Circle  Mysore-639948</t>
  </si>
  <si>
    <t>90/44  Arya CirclePallavaram-659501</t>
  </si>
  <si>
    <t>73/895  Sharaf Marg  Mahbubnagar 532075</t>
  </si>
  <si>
    <t>H.No. 17Chandran Nagar  Miryalaguda 612117</t>
  </si>
  <si>
    <t>96/203Vaidya Street  Gopalpur-743280</t>
  </si>
  <si>
    <t>19/33  Thakur Path  Pondicherry 128856</t>
  </si>
  <si>
    <t>65Deo Zila  Bilaspur 526629</t>
  </si>
  <si>
    <t>H.No. 915  Bains Marg  Sambhal 912418</t>
  </si>
  <si>
    <t>85/958  Mohanty Ganj  Ambarnath-614570</t>
  </si>
  <si>
    <t>H.No. 77  DaveFaridabad-352615</t>
  </si>
  <si>
    <t>H.No. 94  Parmar NagarSambhal-001195</t>
  </si>
  <si>
    <t>10/64Dutt Nagar  Gaya 858729</t>
  </si>
  <si>
    <t>21/158  Lata MargFatehpur 605641</t>
  </si>
  <si>
    <t>H.No. 174  Pau Circle  Aligarh-457095</t>
  </si>
  <si>
    <t>36/71Batta Zila  Tiruvottiyur 617841</t>
  </si>
  <si>
    <t>H.No. 176  Shukla Ganj  Haldia 657668</t>
  </si>
  <si>
    <t>92/370  Nagarajan ChowkRanchi-103683</t>
  </si>
  <si>
    <t>96/97  Dugal CircleSuryapet-508448</t>
  </si>
  <si>
    <t>H.No. 936  BajwaRajahmundry-104296</t>
  </si>
  <si>
    <t>62/986  Sathe GanjHubli–Dharwad 188139</t>
  </si>
  <si>
    <t>H.No. 438  Chacko Chowk  Adoni 430295</t>
  </si>
  <si>
    <t>649  Barad StreetKumbakonam-558134</t>
  </si>
  <si>
    <t>847  Sheth Zila  Ballia-292395</t>
  </si>
  <si>
    <t>21/74Badal Path  Khandwa-848476</t>
  </si>
  <si>
    <t>19  Oommen Marg  Bhalswa Jahangir Pur-642141</t>
  </si>
  <si>
    <t>90/20Ravi Marg  Kurnool 870073</t>
  </si>
  <si>
    <t>30/35  Grewal Ganj  Tenali 337744</t>
  </si>
  <si>
    <t>H.No. 483  Shetty Circle  Ludhiana-798891</t>
  </si>
  <si>
    <t>02Rajagopal Circle  Gurgaon-956632</t>
  </si>
  <si>
    <t>88Viswanathan Circle  Madhyamgram-303576</t>
  </si>
  <si>
    <t>44/14Sengupta Nagar  Narasaraopet 084705</t>
  </si>
  <si>
    <t>H.No. 01Balasubramanian Nagar  Kakinada 400359</t>
  </si>
  <si>
    <t>H.No. 17Saini Ganj  Surat-397919</t>
  </si>
  <si>
    <t>H.No. 324Choudhury Chowk  Saharanpur 949799</t>
  </si>
  <si>
    <t>39Kannan Circle  Madurai 719613</t>
  </si>
  <si>
    <t>H.No. 28  Reddy Zila  Rajahmundry 482881</t>
  </si>
  <si>
    <t>H.No. 84  Tella PathIchalkaranji-785918</t>
  </si>
  <si>
    <t>H.No. 061Sankar Ganj  Surendranagar Dudhrej 734374</t>
  </si>
  <si>
    <t>H.No. 559  Varkey RoadHospet 456779</t>
  </si>
  <si>
    <t>42/030  SavantKulti-143913</t>
  </si>
  <si>
    <t>90/797  Iyer ZilaAhmednagar-015152</t>
  </si>
  <si>
    <t>H.No. 16  Butala ChowkAmaravati 493388</t>
  </si>
  <si>
    <t>H.No. 487  Bawa CircleYamunanagar-381316</t>
  </si>
  <si>
    <t>H.No. 14Lala Path  Saharsa 056500</t>
  </si>
  <si>
    <t>305Bir Zila  Agra 470028</t>
  </si>
  <si>
    <t>H.No. 19  Shukla Marg  Mirzapur-707472</t>
  </si>
  <si>
    <t>75  Majumdar RoadMira-Bhayandar-660210</t>
  </si>
  <si>
    <t>230Oak Path  Jamshedpur-836890</t>
  </si>
  <si>
    <t>H.No. 036  Rama Street  Pali-929499</t>
  </si>
  <si>
    <t>56  Krishnan PathNorth Dumdum 589416</t>
  </si>
  <si>
    <t>H.No. 568Malhotra Nagar  Raebareli 714969</t>
  </si>
  <si>
    <t>H.No. 48  Gupta PathGudivada 601526</t>
  </si>
  <si>
    <t>H.No. 77De Chowk  Katni-314913</t>
  </si>
  <si>
    <t>552  Pradhan NagarAhmednagar 934945</t>
  </si>
  <si>
    <t>328Sarraf Nagar  Saharanpur-585167</t>
  </si>
  <si>
    <t>88/04Devan Zila  Kurnool-163583</t>
  </si>
  <si>
    <t>H.No. 288  Pai GanjSangli-Miraj &amp; Kupwad-361188</t>
  </si>
  <si>
    <t>79/498  Agarwal Zila  Jaipur-296582</t>
  </si>
  <si>
    <t>619Karan Zila  Bijapur-327196</t>
  </si>
  <si>
    <t>165  Mohan Circle  Moradabad 768001</t>
  </si>
  <si>
    <t>58/688  Sheth CircleBhilai-042848</t>
  </si>
  <si>
    <t>35  Batra PathAjmer-724598</t>
  </si>
  <si>
    <t>55/490  NandaNorth Dumdum 635415</t>
  </si>
  <si>
    <t>61  Guha Path  Gangtok 910653</t>
  </si>
  <si>
    <t>H.No. 153Verma Circle  Kavali-896204</t>
  </si>
  <si>
    <t>H.No. 46Bir Street  North Dumdum 637010</t>
  </si>
  <si>
    <t>59/541  Radhakrishnan Circle  Ujjain 501409</t>
  </si>
  <si>
    <t>760Bhattacharyya Zila  Eluru-784695</t>
  </si>
  <si>
    <t>H.No. 750  Bal Nagar  Jodhpur-089149</t>
  </si>
  <si>
    <t>04/95  Sule  Bijapur 211812</t>
  </si>
  <si>
    <t>95/11Dutt Road  Unnao 361283</t>
  </si>
  <si>
    <t>78  Ravi Street  Rourkela 637153</t>
  </si>
  <si>
    <t>658Chakraborty Chowk  Khammam-524000</t>
  </si>
  <si>
    <t>05/169Dugal Path  Yamunanagar 713259</t>
  </si>
  <si>
    <t>180  Krishna Street  Begusarai-847829</t>
  </si>
  <si>
    <t>H.No. 262  Nadig Path  Surendranagar Dudhrej 712838</t>
  </si>
  <si>
    <t>H.No. 026  Sodhi GanjKarnal-730994</t>
  </si>
  <si>
    <t>H.No. 584  Sunder Ganj  Ludhiana-875303</t>
  </si>
  <si>
    <t>67/61  Shankar Path  Burhanpur 458879</t>
  </si>
  <si>
    <t>98/93Sanghvi Road  Noida-413103</t>
  </si>
  <si>
    <t>674Sant Chowk  Varanasi 773205</t>
  </si>
  <si>
    <t>455  Biswas NagarTiruppur 517039</t>
  </si>
  <si>
    <t>H.No. 276Grover Chowk  Nagaon 398006</t>
  </si>
  <si>
    <t>H.No. 871Narang Ganj  Bongaigaon 744408</t>
  </si>
  <si>
    <t>30/145  Merchant Circle  Jamshedpur-363661</t>
  </si>
  <si>
    <t>H.No. 593  Salvi Circle  Miryalaguda 240610</t>
  </si>
  <si>
    <t>10  Viswanathan GanjKatni-621793</t>
  </si>
  <si>
    <t>84/65Kapoor Circle  Khammam 336659</t>
  </si>
  <si>
    <t>31/47Mitter  Kanpur-336112</t>
  </si>
  <si>
    <t>17/43Muni Road  Kakinada-233466</t>
  </si>
  <si>
    <t>H.No. 263  Sidhu Road  Kalyan-Dombivli 255329</t>
  </si>
  <si>
    <t>21/430  Mangat CircleHapur-567892</t>
  </si>
  <si>
    <t>71/91  Pau CircleDhanbad-100175</t>
  </si>
  <si>
    <t>081  Jain  Sirsa 213171</t>
  </si>
  <si>
    <t>H.No. 612  Jaggi  Bathinda-180612</t>
  </si>
  <si>
    <t>H.No. 82  Rajagopal Zila  Baranagar-526359</t>
  </si>
  <si>
    <t>961  Jhaveri Marg  Hosur-258716</t>
  </si>
  <si>
    <t>65  Sekhon StreetProddatur 313136</t>
  </si>
  <si>
    <t>07Kothari Marg  Bareilly-741961</t>
  </si>
  <si>
    <t>382Andra Chowk  Rampur-825800</t>
  </si>
  <si>
    <t>823Chopra Road  Sonipat-448905</t>
  </si>
  <si>
    <t>H.No. 415  Balasubramanian ZilaAurangabad 841768</t>
  </si>
  <si>
    <t>H.No. 879  Jaggi ChowkShimoga-239914</t>
  </si>
  <si>
    <t>H.No. 88  Dayal  Jhansi-082057</t>
  </si>
  <si>
    <t>55/46  Chakraborty Zila  Jabalpur 687048</t>
  </si>
  <si>
    <t>79  Misra Chowk  Bihar Sharif-370349</t>
  </si>
  <si>
    <t>H.No. 73  Dey Road  Thiruvananthapuram-390516</t>
  </si>
  <si>
    <t>06/293  Sachdev RoadAmroha 233194</t>
  </si>
  <si>
    <t>658  Kumar NagarGuwahati-795803</t>
  </si>
  <si>
    <t>368  Swamy  Pimpri-Chinchwad-143751</t>
  </si>
  <si>
    <t>H.No. 78Choudhry Road  Warangal-937195</t>
  </si>
  <si>
    <t>48/325Venkatesh Nagar  Jaunpur 476913</t>
  </si>
  <si>
    <t>H.No. 706Mangat Circle  Kakinada-268277</t>
  </si>
  <si>
    <t>77/49  Sachar GanjRaebareli 199896</t>
  </si>
  <si>
    <t>64/88Nagar Ganj  Solapur-097040</t>
  </si>
  <si>
    <t>28/424  DarAllahabad-088623</t>
  </si>
  <si>
    <t>19/125  Chopra Street  Phusro-997494</t>
  </si>
  <si>
    <t>52/20Raj Road  Ambala-758127</t>
  </si>
  <si>
    <t>719Gandhi Nagar  Sambhal-183747</t>
  </si>
  <si>
    <t>H.No. 647Saraf Path  Salem-971699</t>
  </si>
  <si>
    <t>65  Nagarajan Nagar  Panipat 306476</t>
  </si>
  <si>
    <t>586Patel Road  Saharanpur 258191</t>
  </si>
  <si>
    <t>H.No. 08  Banik Marg  Ghaziabad-411802</t>
  </si>
  <si>
    <t>H.No. 30  Din Nagar  Mango 012357</t>
  </si>
  <si>
    <t>40  Majumdar StreetBuxar-325957</t>
  </si>
  <si>
    <t>H.No. 518  Ganesh Street  Shimla 818820</t>
  </si>
  <si>
    <t>H.No. 50  Bajaj StreetJalandhar-252185</t>
  </si>
  <si>
    <t>H.No. 892  Bir Zila  Darbhanga 972780</t>
  </si>
  <si>
    <t>94/09Purohit Chowk  Aurangabad-561133</t>
  </si>
  <si>
    <t>H.No. 246  Banerjee Road  Rajahmundry-969567</t>
  </si>
  <si>
    <t>34/213  Bains Road  Tiruchirappalli 939974</t>
  </si>
  <si>
    <t>04Pingle Chowk  Anantapur 387477</t>
  </si>
  <si>
    <t>H.No. 313  Gupta Circle  Parbhani-096537</t>
  </si>
  <si>
    <t>47/939Solanki Circle  Farrukhabad 324563</t>
  </si>
  <si>
    <t>597  Vig Chowk  Panvel-178761</t>
  </si>
  <si>
    <t>31/724  Deo RoadMorbi-172156</t>
  </si>
  <si>
    <t>952  Setty StreetSri Ganganagar 840312</t>
  </si>
  <si>
    <t>52/76Shukla Chowk  Mirzapur-928062</t>
  </si>
  <si>
    <t>14/410  Saraf Chowk  Tadipatri 356180</t>
  </si>
  <si>
    <t>73/954Pillay Road  Tezpur-053075</t>
  </si>
  <si>
    <t>H.No. 077  Issac PathPune 912521</t>
  </si>
  <si>
    <t>H.No. 90  Nayak ZilaGuntur 175982</t>
  </si>
  <si>
    <t>H.No. 085Kurian Nagar  Bihar Sharif-905796</t>
  </si>
  <si>
    <t>896  Rattan GanjKatni 442089</t>
  </si>
  <si>
    <t>25/567  Borde Road  Raurkela Industrial Township-057128</t>
  </si>
  <si>
    <t>970Sibal Zila  Visakhapatnam 399946</t>
  </si>
  <si>
    <t>H.No. 97  Baria CircleDelhi 206009</t>
  </si>
  <si>
    <t>39/56  Sant ChowkGuna 652648</t>
  </si>
  <si>
    <t>15/52  Balay MargPondicherry 142269</t>
  </si>
  <si>
    <t>81/61  Krishnamurthy ZilaMedininagar-840001</t>
  </si>
  <si>
    <t>H.No. 49Sandhu Ganj  Mau 739460</t>
  </si>
  <si>
    <t>H.No. 86  Om MargMathura 708587</t>
  </si>
  <si>
    <t>15  Sane MargAurangabad-085535</t>
  </si>
  <si>
    <t>466  Koshy NagarDurgapur 657436</t>
  </si>
  <si>
    <t>83/01  Vaidya PathBikaner-820214</t>
  </si>
  <si>
    <t>898  Goel MargAurangabad 036286</t>
  </si>
  <si>
    <t>H.No. 52Sur Ganj  Akola 048112</t>
  </si>
  <si>
    <t>77  Chowdhury Zila  Sirsa 653330</t>
  </si>
  <si>
    <t>47  Sangha MargJalna-331109</t>
  </si>
  <si>
    <t>36Sura Ganj  Khora -872122</t>
  </si>
  <si>
    <t>12/603Prashad Ganj  Jaipur 381497</t>
  </si>
  <si>
    <t>20/768Varghese  Barasat 136082</t>
  </si>
  <si>
    <t>12/549Cheema Street  Bihar Sharif-794755</t>
  </si>
  <si>
    <t>61Sule Road  Karnal-586586</t>
  </si>
  <si>
    <t>90  Ghosh Marg  Karawal Nagar-161423</t>
  </si>
  <si>
    <t>617  Zacharia MargNellore-444338</t>
  </si>
  <si>
    <t>28/42  Guha ZilaThrissur 954927</t>
  </si>
  <si>
    <t>312  Chand Chowk  Tirunelveli-728433</t>
  </si>
  <si>
    <t>34/959  Talwar ZilaDeoghar-085899</t>
  </si>
  <si>
    <t>629  Ahuja GanjGuntakal-492360</t>
  </si>
  <si>
    <t>H.No. 02Chhabra Marg  Ghaziabad 718396</t>
  </si>
  <si>
    <t>H.No. 88  Mohan Nagar  Ajmer 804461</t>
  </si>
  <si>
    <t>53/72  Jhaveri Road  Firozabad 634550</t>
  </si>
  <si>
    <t>478Suri  Muzaffarpur-761018</t>
  </si>
  <si>
    <t>074Bobal Path  Madhyamgram-084635</t>
  </si>
  <si>
    <t>896Keer Street  Haridwar-700283</t>
  </si>
  <si>
    <t>89/54  Khurana Street  Phagwara-754167</t>
  </si>
  <si>
    <t>060  Mukherjee NagarGuntur-529892</t>
  </si>
  <si>
    <t>20  Ben Chowk  Dhanbad-237312</t>
  </si>
  <si>
    <t>H.No. 18  Sami Road  Suryapet-380172</t>
  </si>
  <si>
    <t>62/78  Kannan MargAurangabad 470255</t>
  </si>
  <si>
    <t>533  Khosla Road  Ongole 323799</t>
  </si>
  <si>
    <t>30/696  Sharaf Nagar  Berhampore-107621</t>
  </si>
  <si>
    <t>H.No. 361  Muni Nagar  South Dumdum 275342</t>
  </si>
  <si>
    <t>H.No. 004  Chada Road  Korba 351254</t>
  </si>
  <si>
    <t>H.No. 535  Wason Nagar  Katihar-613026</t>
  </si>
  <si>
    <t>78/31  Bhargava ZilaGhaziabad-566061</t>
  </si>
  <si>
    <t>77/738Jhaveri Circle  Barasat 118897</t>
  </si>
  <si>
    <t>H.No. 40  Kalla Path  Thoothukudi-544050</t>
  </si>
  <si>
    <t>09/43Reddy Zila  Bardhaman-376028</t>
  </si>
  <si>
    <t>318  Chakraborty NagarAmbarnath 740619</t>
  </si>
  <si>
    <t>55  Kunda Circle  Phusro 055221</t>
  </si>
  <si>
    <t>H.No. 15Barad Road  Nadiad-910786</t>
  </si>
  <si>
    <t>H.No. 27  Viswanathan Circle  Bihar Sharif-489182</t>
  </si>
  <si>
    <t>75  Borah Nagar  Jalgaon-146620</t>
  </si>
  <si>
    <t>H.No. 51Golla Nagar  Tiruvottiyur-515052</t>
  </si>
  <si>
    <t>H.No. 637  Manda Marg  Pondicherry-643165</t>
  </si>
  <si>
    <t>H.No. 344Bhargava Zila  Gandhidham-452470</t>
  </si>
  <si>
    <t>273  Gera Marg  Dibrugarh 221436</t>
  </si>
  <si>
    <t>84  Nadig MargGangtok 501515</t>
  </si>
  <si>
    <t>47/339  RajagopalTumkur-141718</t>
  </si>
  <si>
    <t>640  Muni Road  Berhampur-538837</t>
  </si>
  <si>
    <t>39  JaniChandrapur-260505</t>
  </si>
  <si>
    <t>275  Shanker RoadKozhikode-705294</t>
  </si>
  <si>
    <t>80/061  Vala Circle  Ozhukarai-881300</t>
  </si>
  <si>
    <t>13/09Dara Ganj  Tiruvottiyur-492313</t>
  </si>
  <si>
    <t>00/72  Dugar PathJalna-744071</t>
  </si>
  <si>
    <t>H.No. 790  Johal Ganj  Kollam-373763</t>
  </si>
  <si>
    <t>41/12Mitter Marg  Danapur 639011</t>
  </si>
  <si>
    <t>H.No. 28  Ganesan Nagar  Bhavnagar 753056</t>
  </si>
  <si>
    <t>H.No. 57  Sagar Nagar  Udaipur-607218</t>
  </si>
  <si>
    <t>53/58Khalsa Nagar  Bokaro 152463</t>
  </si>
  <si>
    <t>H.No. 619  Chaudhari GanjGangtok-842328</t>
  </si>
  <si>
    <t>13/62Acharya Street  Aizawl-771618</t>
  </si>
  <si>
    <t>74  Nadkarni MargMiryalaguda 420833</t>
  </si>
  <si>
    <t>H.No. 597  Parikh Nagar  Purnia-372894</t>
  </si>
  <si>
    <t>H.No. 96  Kurian StreetNavi Mumbai 600816</t>
  </si>
  <si>
    <t>H.No. 329Kibe Chowk  Ongole 706586</t>
  </si>
  <si>
    <t>H.No. 99  Iyer GanjKirari Suleman Nagar 409394</t>
  </si>
  <si>
    <t>63  Deshmukh ChowkTezpur-802675</t>
  </si>
  <si>
    <t>68Bath Marg  Dibrugarh 287411</t>
  </si>
  <si>
    <t>50  Kibe NagarNarasaraopet-153035</t>
  </si>
  <si>
    <t>75/18  Sarraf RoadKottayam-420670</t>
  </si>
  <si>
    <t>69/271  Parsa ZilaRohtak-371939</t>
  </si>
  <si>
    <t>91/975  AtwalAgra 415315</t>
  </si>
  <si>
    <t>H.No. 76Jayaraman  Imphal 914314</t>
  </si>
  <si>
    <t>042  Golla ZilaAmaravati 119717</t>
  </si>
  <si>
    <t>447  Mannan ZilaThoothukudi 923662</t>
  </si>
  <si>
    <t>94/509  Sodhi Marg  Parbhani 707001</t>
  </si>
  <si>
    <t>H.No. 60  Goel  Bhusawal 771137</t>
  </si>
  <si>
    <t>H.No. 813Cherian  Kochi 884122</t>
  </si>
  <si>
    <t>21  Karpe RoadKhandwa 072642</t>
  </si>
  <si>
    <t>36/82  Savant Path  Dewas-625444</t>
  </si>
  <si>
    <t>85  Mody PathTezpur 206215</t>
  </si>
  <si>
    <t>45/47  Dugar Zila  Vellore-748424</t>
  </si>
  <si>
    <t>45Yadav Street  Bhopal 696551</t>
  </si>
  <si>
    <t>69/51  BumbKalyan-Dombivli 052245</t>
  </si>
  <si>
    <t>70/576  Korpal ZilaLudhiana-896481</t>
  </si>
  <si>
    <t>H.No. 65  Sangha Chowk  Jorhat-073733</t>
  </si>
  <si>
    <t>07/983  Bumb Nagar  Chandigarh-239538</t>
  </si>
  <si>
    <t>83/44Sodhi Chowk  Gwalior-987655</t>
  </si>
  <si>
    <t>37/52  Kamdar Road  Navi Mumbai-102405</t>
  </si>
  <si>
    <t>76/252  Naik Street  Bharatpur-491739</t>
  </si>
  <si>
    <t>H.No. 049  Parsa PathGuna-055851</t>
  </si>
  <si>
    <t>59/188Korpal Road  Raipur-759972</t>
  </si>
  <si>
    <t>27/291Rama Street  Bidar 884531</t>
  </si>
  <si>
    <t>H.No. 47  Bala ChowkFatehpur 227301</t>
  </si>
  <si>
    <t>14Divan Circle  Korba-185737</t>
  </si>
  <si>
    <t>73Lalla Circle  Ramagundam 407416</t>
  </si>
  <si>
    <t>30Jayaraman Path  Proddatur-229726</t>
  </si>
  <si>
    <t>01  Din MargJaipur-655298</t>
  </si>
  <si>
    <t>70/044  ShanMotihari-424413</t>
  </si>
  <si>
    <t>H.No. 26Mishra Chowk  Ozhukarai-600665</t>
  </si>
  <si>
    <t>19/720  Gill PathJalandhar-078877</t>
  </si>
  <si>
    <t>30  Saha GanjJalgaon 029841</t>
  </si>
  <si>
    <t>82  Dhawan Circle  Gulbarga 192433</t>
  </si>
  <si>
    <t>H.No. 00  KhareDewas 839332</t>
  </si>
  <si>
    <t>66Gade  Phagwara-033673</t>
  </si>
  <si>
    <t>01/57Munshi Street  Dhanbad-875882</t>
  </si>
  <si>
    <t>22/230  Rama Circle  Amritsar 056906</t>
  </si>
  <si>
    <t>H.No. 035  Virk Chowk  Meerut 300926</t>
  </si>
  <si>
    <t>H.No. 021Saha  Ballia 718972</t>
  </si>
  <si>
    <t>19Karnik Zila  Bhind 171272</t>
  </si>
  <si>
    <t>H.No. 28Madan Circle  Munger 944448</t>
  </si>
  <si>
    <t>157  Dugar Path  Orai-788260</t>
  </si>
  <si>
    <t>H.No. 65  Talwar Chowk  Gudivada 951242</t>
  </si>
  <si>
    <t>716  Gala Circle  Hazaribagh 894749</t>
  </si>
  <si>
    <t>H.No. 328Srivastava Marg  Jamnagar-185845</t>
  </si>
  <si>
    <t>20  Rana Nagar  Siwan-497385</t>
  </si>
  <si>
    <t>36/205  Thakkar Marg  Jaunpur-978722</t>
  </si>
  <si>
    <t>H.No. 55  Dani Ganj  Gulbarga-126740</t>
  </si>
  <si>
    <t>74/64D’Alia Path  Guna-752371</t>
  </si>
  <si>
    <t>50/21  Palla Zila  Patiala 601018</t>
  </si>
  <si>
    <t>910  Mitra GanjGuna-075022</t>
  </si>
  <si>
    <t>16/506Chokshi Circle  Mehsana 960523</t>
  </si>
  <si>
    <t>84/68Kar  Morena 894361</t>
  </si>
  <si>
    <t>H.No. 81Sarraf Zila  Karaikudi-631385</t>
  </si>
  <si>
    <t>H.No. 694  Sachdeva MargJalandhar-174800</t>
  </si>
  <si>
    <t>85/00Deo Marg  Ahmednagar 055369</t>
  </si>
  <si>
    <t>33/72Datta Circle  Katni-056472</t>
  </si>
  <si>
    <t>96/085Sanghvi Ganj  Chapra 281681</t>
  </si>
  <si>
    <t>484Chana  Ozhukarai 109976</t>
  </si>
  <si>
    <t>87/779Bhardwaj Circle  Kozhikode-323096</t>
  </si>
  <si>
    <t>H.No. 87Ramaswamy Chowk  Raurkela Industrial Township 172937</t>
  </si>
  <si>
    <t>H.No. 75  Dey ChowkNadiad 687455</t>
  </si>
  <si>
    <t>63Doctor Road  Bhilai 118641</t>
  </si>
  <si>
    <t>93/34  Patel Nagar  Nadiad 429561</t>
  </si>
  <si>
    <t>H.No. 73  More MargBidar 640651</t>
  </si>
  <si>
    <t>39/526  Iyer Circle  Secunderabad 959901</t>
  </si>
  <si>
    <t>10/27Rajan  Satara-800328</t>
  </si>
  <si>
    <t>57Saini Ganj  Giridih 734876</t>
  </si>
  <si>
    <t>365  Ram CircleSurendranagar Dudhrej-215142</t>
  </si>
  <si>
    <t>62/886  Banerjee Circle  Cuttack-892556</t>
  </si>
  <si>
    <t>H.No. 22  Hans Street  Satara 853820</t>
  </si>
  <si>
    <t>H.No. 051  Shanker Marg  Bally 832718</t>
  </si>
  <si>
    <t>672  MajumdarVijayanagaram 110131</t>
  </si>
  <si>
    <t>86  Bhandari Circle  Thiruvananthapuram 515599</t>
  </si>
  <si>
    <t>H.No. 403  Mitter ZilaPimpri-Chinchwad-327586</t>
  </si>
  <si>
    <t>H.No. 61Chowdhury Marg  Parbhani-663531</t>
  </si>
  <si>
    <t>20/134  Tata Ganj  Shimoga-671002</t>
  </si>
  <si>
    <t>27/592  Rattan ZilaKhandwa 790597</t>
  </si>
  <si>
    <t>H.No. 169  Lala Street  Loni-524689</t>
  </si>
  <si>
    <t>67/123  Bir GanjMalegaon 136337</t>
  </si>
  <si>
    <t>06  Singhal Zila  Silchar 502524</t>
  </si>
  <si>
    <t>H.No. 00Parikh Path  Orai 762344</t>
  </si>
  <si>
    <t>H.No. 448  Sheth MargKarnal 940459</t>
  </si>
  <si>
    <t>55/38Dube Marg  Jamshedpur-610711</t>
  </si>
  <si>
    <t>88/75Brahmbhatt Road  Meerut-313452</t>
  </si>
  <si>
    <t>H.No. 264  Modi GanjBhiwandi 169036</t>
  </si>
  <si>
    <t>359Kunda Nagar  Dibrugarh 489789</t>
  </si>
  <si>
    <t>H.No. 00Babu Path  Kollam 308491</t>
  </si>
  <si>
    <t>H.No. 28  BansalCuttack-388651</t>
  </si>
  <si>
    <t>35/370Sastry Road  Chandigarh-654834</t>
  </si>
  <si>
    <t>53/976Gandhi Path  Gopalpur 828174</t>
  </si>
  <si>
    <t>H.No. 43Sampath Road  Kamarhati-228344</t>
  </si>
  <si>
    <t>101Kala Zila  Eluru 100446</t>
  </si>
  <si>
    <t>73/350  Soman Marg  Unnao-450759</t>
  </si>
  <si>
    <t>67/69  Tripathi Nagar  Raipur 979468</t>
  </si>
  <si>
    <t>93/22  Kapadia Circle  Tumkur 715965</t>
  </si>
  <si>
    <t>19  Bhargava CircleAligarh 178335</t>
  </si>
  <si>
    <t>300  Nagarajan GanjHubli–Dharwad-274469</t>
  </si>
  <si>
    <t>07/001  Prashad Path  Chittoor 472800</t>
  </si>
  <si>
    <t>32/36Devan  Haldia 087309</t>
  </si>
  <si>
    <t>019  Gour StreetJamalpur-741150</t>
  </si>
  <si>
    <t>06  Dubey Chowk  Bhalswa Jahangir Pur-758080</t>
  </si>
  <si>
    <t>29/389  Rege Marg  Sambalpur-151315</t>
  </si>
  <si>
    <t>56/62Ranganathan Marg  Raipur-640386</t>
  </si>
  <si>
    <t>32/819  Rai ChowkJamalpur-446836</t>
  </si>
  <si>
    <t>85/89  Mahal Chowk  Erode 828072</t>
  </si>
  <si>
    <t>486  Gade NagarSingrauli-677997</t>
  </si>
  <si>
    <t>466  Sanghvi Circle  Ozhukarai 168255</t>
  </si>
  <si>
    <t>53/500  Krishnamurthy NagarSerampore-634957</t>
  </si>
  <si>
    <t>18  Shetty Road  Amravati-555444</t>
  </si>
  <si>
    <t>90Suresh Road  Guna-235935</t>
  </si>
  <si>
    <t>19/274  Dixit RoadSatna 063556</t>
  </si>
  <si>
    <t>55Tella Marg  Sultan Pur Majra 746832</t>
  </si>
  <si>
    <t>304  Narain  Sri Ganganagar-274004</t>
  </si>
  <si>
    <t>H.No. 95  Sawhney Chowk  Aurangabad-098640</t>
  </si>
  <si>
    <t>919  Om ChowkBerhampore 057517</t>
  </si>
  <si>
    <t>H.No. 880  Kapadia MargKatihar-018511</t>
  </si>
  <si>
    <t>62/261  Bahl Nagar  Rajahmundry 129565</t>
  </si>
  <si>
    <t>H.No. 489  Aurora Ganj  Chandrapur 038793</t>
  </si>
  <si>
    <t>H.No. 834Som Road  Srinagar 915202</t>
  </si>
  <si>
    <t>H.No. 86  Mangal MargDhanbad 668084</t>
  </si>
  <si>
    <t>22/930  Kade NagarSaharsa-362658</t>
  </si>
  <si>
    <t>H.No. 55  Parmer Circle  Mirzapur-278912</t>
  </si>
  <si>
    <t>H.No. 114Dutta  Jhansi 100457</t>
  </si>
  <si>
    <t>17/723Chakrabarti Nagar  Dibrugarh 306834</t>
  </si>
  <si>
    <t>10/313  Hari Street  Panihati-477296</t>
  </si>
  <si>
    <t>22  Nadkarni Nagar  Begusarai-840840</t>
  </si>
  <si>
    <t>417  Buch Nagar  Siwan 069022</t>
  </si>
  <si>
    <t>H.No. 17  Mukhopadhyay RoadGulbarga 632721</t>
  </si>
  <si>
    <t>H.No. 31  Muni Zila  Amritsar-150171</t>
  </si>
  <si>
    <t>H.No. 357Patla Circle  Mumbai 636081</t>
  </si>
  <si>
    <t>47/117  BaralFirozabad 359139</t>
  </si>
  <si>
    <t>84Shanker  Jaipur-695085</t>
  </si>
  <si>
    <t>H.No. 036Madan Marg  Bokaro-829443</t>
  </si>
  <si>
    <t>93/25Dhar Street  Khammam 709355</t>
  </si>
  <si>
    <t>78/05Halder  Shivpuri-350794</t>
  </si>
  <si>
    <t>H.No. 02  Vohra Path  Panihati-531169</t>
  </si>
  <si>
    <t>H.No. 703  EdwinRourkela-704047</t>
  </si>
  <si>
    <t>51Choudhury Ganj  Nanded 306177</t>
  </si>
  <si>
    <t>76/549Choudhry Marg  Begusarai 466827</t>
  </si>
  <si>
    <t>H.No. 29  Kumar Marg  Ambattur 783000</t>
  </si>
  <si>
    <t>72/665  Bhakta Road  Jhansi 696398</t>
  </si>
  <si>
    <t>63  Comar  Mumbai-964924</t>
  </si>
  <si>
    <t>01Wali Ganj  Berhampore-900856</t>
  </si>
  <si>
    <t>H.No. 026  Bahl Path  Ramagundam-380236</t>
  </si>
  <si>
    <t>14/78  Rai PathJalgaon 591389</t>
  </si>
  <si>
    <t>50  Parmar Street  Bhiwandi-136350</t>
  </si>
  <si>
    <t>67Chatterjee Chowk  Jodhpur-224501</t>
  </si>
  <si>
    <t>630  Uppal CircleSaharanpur 187890</t>
  </si>
  <si>
    <t>48/54  Nanda NagarChandigarh-916653</t>
  </si>
  <si>
    <t>69/56  Dugal ZilaChapra 971118</t>
  </si>
  <si>
    <t>H.No. 98Bahri Road  Nagercoil-034108</t>
  </si>
  <si>
    <t>46/57Mallick Chowk  Vijayawada 962662</t>
  </si>
  <si>
    <t>17/564  Thaman Chowk  Sagar-003271</t>
  </si>
  <si>
    <t>16  Chad MargDelhi 759440</t>
  </si>
  <si>
    <t>78/212  Sarraf  Hospet-849633</t>
  </si>
  <si>
    <t>H.No. 301  Bajwa Ganj  Aligarh-537933</t>
  </si>
  <si>
    <t>10/75  Goel Path  Sangli-Miraj &amp; Kupwad 676420</t>
  </si>
  <si>
    <t>15  Manda Path  Katni-603195</t>
  </si>
  <si>
    <t>63  Halder ChowkChennai 244640</t>
  </si>
  <si>
    <t>310Chander Zila  Karimnagar 997781</t>
  </si>
  <si>
    <t>H.No. 240  Mandal Ganj  Suryapet 951560</t>
  </si>
  <si>
    <t>49/90  Suri Zila  Tiruchirappalli-827293</t>
  </si>
  <si>
    <t>H.No. 12Nazareth  Guna-163690</t>
  </si>
  <si>
    <t>84  Rau Path  Kavali 389853</t>
  </si>
  <si>
    <t>97  YogiHosur 718305</t>
  </si>
  <si>
    <t>H.No. 89  Merchant CircleRajkot-582060</t>
  </si>
  <si>
    <t>010Master Path  Kollam-276158</t>
  </si>
  <si>
    <t>88/89  Madan CircleSambalpur 508154</t>
  </si>
  <si>
    <t>H.No. 13  AndraDehradun-086973</t>
  </si>
  <si>
    <t>47/862  Chaudhari StreetMorena 702346</t>
  </si>
  <si>
    <t>825  PatlaGudivada 690345</t>
  </si>
  <si>
    <t>H.No. 59Kapur Nagar  Bhiwandi-500063</t>
  </si>
  <si>
    <t>60Thaman Zila  Gandhinagar 891942</t>
  </si>
  <si>
    <t>76/552  Koshy RoadGhaziabad 725538</t>
  </si>
  <si>
    <t>52/017  Chaudhry Marg  Rampur-109648</t>
  </si>
  <si>
    <t>608  Pal Nagar  Hyderabad-235056</t>
  </si>
  <si>
    <t>H.No. 21Ray Chowk  Guna 956792</t>
  </si>
  <si>
    <t>956  Bhasin Circle  Durg-313422</t>
  </si>
  <si>
    <t>33/48  Chad Ganj  Bhiwani-496774</t>
  </si>
  <si>
    <t>86/564Lad Nagar  Mehsana-298007</t>
  </si>
  <si>
    <t>35Sethi Path  Hajipur-119890</t>
  </si>
  <si>
    <t>923  Comar Street  Imphal-782721</t>
  </si>
  <si>
    <t>H.No. 266  Yadav Ganj  Haldia-126286</t>
  </si>
  <si>
    <t>32/35  Mody Road  Sambhal 442525</t>
  </si>
  <si>
    <t>514Ben Nagar  Rourkela-778024</t>
  </si>
  <si>
    <t>38/030Sastry Path  Deoghar-925276</t>
  </si>
  <si>
    <t>H.No. 69  Bali Circle  Agartala-220165</t>
  </si>
  <si>
    <t>H.No. 918Kata Road  Dehri-307447</t>
  </si>
  <si>
    <t>36/501  Mangat Ganj  Ulhasnagar-574913</t>
  </si>
  <si>
    <t>17/84Chatterjee Zila  Karimnagar 791505</t>
  </si>
  <si>
    <t>481  Dara StreetBerhampur 329722</t>
  </si>
  <si>
    <t>H.No. 42  Sachar Street  Muzaffarpur 526020</t>
  </si>
  <si>
    <t>28/346  Srivastava Street  Mathura 101318</t>
  </si>
  <si>
    <t>93/278Taneja Nagar  Jalgaon 490728</t>
  </si>
  <si>
    <t>19  Loyal Marg  Bhilai 924019</t>
  </si>
  <si>
    <t>H.No. 28Grewal Street  Shimoga 474781</t>
  </si>
  <si>
    <t>H.No. 74  Zachariah CircleThrissur-066397</t>
  </si>
  <si>
    <t>H.No. 32  Sunder ChowkHajipur-749944</t>
  </si>
  <si>
    <t>769  Shanker Ganj  Begusarai 915921</t>
  </si>
  <si>
    <t>H.No. 78  Bali RoadNarasaraopet 382829</t>
  </si>
  <si>
    <t>H.No. 45Basak Path  Jhansi 570466</t>
  </si>
  <si>
    <t>98Sachar Road  Kalyan-Dombivli-373792</t>
  </si>
  <si>
    <t>49/199  Sampath Zila  Durgapur 875099</t>
  </si>
  <si>
    <t>505  Bhatti PathBarasat-829655</t>
  </si>
  <si>
    <t>73/570  Sha GanjChittoor-999263</t>
  </si>
  <si>
    <t>43  Bhat  Bhiwani-500002</t>
  </si>
  <si>
    <t>16/040Chadha Street  Berhampore 126015</t>
  </si>
  <si>
    <t>48/47  Narasimhan Circle  Raebareli-488021</t>
  </si>
  <si>
    <t>69/759Keer Circle  Nadiad 089943</t>
  </si>
  <si>
    <t>64/752  Lalla Circle  Medininagar-274030</t>
  </si>
  <si>
    <t>47  VermaPali-206425</t>
  </si>
  <si>
    <t>48  Lad Path  Karimnagar 765111</t>
  </si>
  <si>
    <t>645  Manda Path  Gopalpur 712517</t>
  </si>
  <si>
    <t>H.No. 99  Pandey Road  Satara 326687</t>
  </si>
  <si>
    <t>H.No. 632  Basu Nagar  Bilaspur-933272</t>
  </si>
  <si>
    <t>64/89  Dugar Chowk  Purnia-728619</t>
  </si>
  <si>
    <t>H.No. 73Ahuja Zila  Kochi-561266</t>
  </si>
  <si>
    <t>01/255  Chauhan CircleUlhasnagar-958956</t>
  </si>
  <si>
    <t>H.No. 083  Sarraf CircleThiruvananthapuram 517640</t>
  </si>
  <si>
    <t>726Sinha Circle  Thrissur-401304</t>
  </si>
  <si>
    <t>63  Khanna Nagar  Bhilwara 708269</t>
  </si>
  <si>
    <t>H.No. 521  Bumb ChowkBelgaum 124463</t>
  </si>
  <si>
    <t>25/855  Venkatesh ZilaImphal 681348</t>
  </si>
  <si>
    <t>H.No. 50  OmMotihari 703513</t>
  </si>
  <si>
    <t>08/134Walla Chowk  Jamnagar-143190</t>
  </si>
  <si>
    <t>H.No. 349  Raval PathMango 327513</t>
  </si>
  <si>
    <t>542  Patla CircleGaya 751726</t>
  </si>
  <si>
    <t>124Chandran Street  Bareilly-315520</t>
  </si>
  <si>
    <t>68/50  Prabhu  Morbi 700952</t>
  </si>
  <si>
    <t>61  Sood Street  Mango-379188</t>
  </si>
  <si>
    <t>H.No. 919  Gour Circle  Fatehpur 298858</t>
  </si>
  <si>
    <t>H.No. 020  Balan NagarDindigul-328003</t>
  </si>
  <si>
    <t>131Issac Zila  Ajmer-061935</t>
  </si>
  <si>
    <t>26/41Sabharwal Path  Dehradun-330465</t>
  </si>
  <si>
    <t>H.No. 280  PallaKottayam 827247</t>
  </si>
  <si>
    <t>64/259  Mall Road  Thrissur 109765</t>
  </si>
  <si>
    <t>39/12Trivedi Zila  Pondicherry 645339</t>
  </si>
  <si>
    <t>H.No. 86  Viswanathan Ganj  Mumbai-240928</t>
  </si>
  <si>
    <t>747Tank Road  Bhimavaram 904783</t>
  </si>
  <si>
    <t>H.No. 38Rege Street  Bokaro-610514</t>
  </si>
  <si>
    <t>76/53  Sawhney Chowk  Karawal Nagar-972212</t>
  </si>
  <si>
    <t>14  Pandya Road  Ujjain-234810</t>
  </si>
  <si>
    <t>H.No. 090Nagy Road  Khora  430089</t>
  </si>
  <si>
    <t>05Devan Street  Katihar 928022</t>
  </si>
  <si>
    <t>96/834Bhat Street  Bhubaneswar 724072</t>
  </si>
  <si>
    <t>H.No. 220  MukherjeeRamgarh 761034</t>
  </si>
  <si>
    <t>20/45Rajan Marg  Madurai 428100</t>
  </si>
  <si>
    <t>H.No. 71  Khurana  Ichalkaranji 324366</t>
  </si>
  <si>
    <t>88Keer  Gandhidham-063044</t>
  </si>
  <si>
    <t>448  Rao CircleImphal 251434</t>
  </si>
  <si>
    <t>813Krish Path  Tadepalligudem 806011</t>
  </si>
  <si>
    <t>54  AroraAurangabad 766137</t>
  </si>
  <si>
    <t>82  Chaudhuri NagarThane-388146</t>
  </si>
  <si>
    <t>50/54Balakrishnan Marg  Jehanabad 207732</t>
  </si>
  <si>
    <t>52/47  Kalla ZilaVisakhapatnam 347548</t>
  </si>
  <si>
    <t>66/762  Sunder Street  Nagpur-927374</t>
  </si>
  <si>
    <t>86/81  Puri ZilaOzhukarai 323228</t>
  </si>
  <si>
    <t>H.No. 966Dixit Nagar  Surendranagar Dudhrej-074206</t>
  </si>
  <si>
    <t>677Das Road  Madhyamgram 613009</t>
  </si>
  <si>
    <t>35/581  Dara  Rampur 508800</t>
  </si>
  <si>
    <t>50/314  Jha Street  Kalyan-Dombivli-285853</t>
  </si>
  <si>
    <t>H.No. 153  Manne PathNizamabad-790379</t>
  </si>
  <si>
    <t>11  Mani Road  Kulti 060410</t>
  </si>
  <si>
    <t>00/98  Lata PathKulti-519715</t>
  </si>
  <si>
    <t>13/296Sanghvi Path  Imphal 907317</t>
  </si>
  <si>
    <t>H.No. 629  Cherian CircleKharagpur-022582</t>
  </si>
  <si>
    <t>69Wali Chowk  Chinsurah 359845</t>
  </si>
  <si>
    <t>H.No. 70  Pall Zila  Sasaram 806432</t>
  </si>
  <si>
    <t>79  Gopal Road  Nagpur-452112</t>
  </si>
  <si>
    <t>H.No. 534Kade  Dehri 325854</t>
  </si>
  <si>
    <t>71/956  Deshmukh RoadAkola-713685</t>
  </si>
  <si>
    <t>23/20Dhar Street  Davanagere 832705</t>
  </si>
  <si>
    <t>06/980Karan Chowk  Raiganj-850378</t>
  </si>
  <si>
    <t>57/631  Kashyap StreetPallavaram 436242</t>
  </si>
  <si>
    <t>27/161  Kara ChowkSirsa-155502</t>
  </si>
  <si>
    <t>64/422  Dora Nagar  Nanded-188639</t>
  </si>
  <si>
    <t>H.No. 082  Palla Circle  Davanagere 870535</t>
  </si>
  <si>
    <t>H.No. 777  Bains Street  Naihati 334711</t>
  </si>
  <si>
    <t>83/084  Bajaj RoadMaheshtala-669638</t>
  </si>
  <si>
    <t>H.No. 178  Roy GanjBhusawal-317225</t>
  </si>
  <si>
    <t>10/438  Bumb ZilaRajkot-976811</t>
  </si>
  <si>
    <t>47  PingleRaebareli 333582</t>
  </si>
  <si>
    <t>59/998  Chandran GanjMorbi-613674</t>
  </si>
  <si>
    <t>H.No. 47  Chacko Street  Tezpur 649956</t>
  </si>
  <si>
    <t>H.No. 28Patel Nagar  Purnia-471731</t>
  </si>
  <si>
    <t>98/389Keer Road  Sambalpur-301181</t>
  </si>
  <si>
    <t>H.No. 56Butala Road  Bongaigaon-511466</t>
  </si>
  <si>
    <t>468  Singh Street  Kollam-772680</t>
  </si>
  <si>
    <t>91/20  Ahuja NagarUlhasnagar-430975</t>
  </si>
  <si>
    <t>58  Sahni Marg  Sambhal 581392</t>
  </si>
  <si>
    <t>78/35  Naidu GanjNashik 390494</t>
  </si>
  <si>
    <t>91/15  Nagarajan Ganj  Jodhpur 383324</t>
  </si>
  <si>
    <t>H.No. 87  Kar ChowkPanvel-631650</t>
  </si>
  <si>
    <t>H.No. 98Kanda Path  Barasat 908972</t>
  </si>
  <si>
    <t>65  Oza Ganj  Nanded-622643</t>
  </si>
  <si>
    <t>53/820  Rout Ganj  Bongaigaon 159666</t>
  </si>
  <si>
    <t>H.No. 955  Narayan  Pali-689215</t>
  </si>
  <si>
    <t>47/97Khatri Circle  Medininagar-075004</t>
  </si>
  <si>
    <t>H.No. 66  Iyer Path  Ulhasnagar-834653</t>
  </si>
  <si>
    <t>39Kota Circle  Erode 259948</t>
  </si>
  <si>
    <t>H.No. 358  Jain StreetSikar-190353</t>
  </si>
  <si>
    <t>H.No. 679  Narasimhan CircleGiridih-178261</t>
  </si>
  <si>
    <t>H.No. 75Muni Nagar  Saharanpur-940444</t>
  </si>
  <si>
    <t>00/00  Goda Marg  Raichur 190504</t>
  </si>
  <si>
    <t>079  Desai Street  Mirzapur-824571</t>
  </si>
  <si>
    <t>H.No. 369  Din Circle  Kishanganj-635809</t>
  </si>
  <si>
    <t>69/757  Deol Zila  Nagpur-184430</t>
  </si>
  <si>
    <t>56Narasimhan Zila  Khora -745375</t>
  </si>
  <si>
    <t>16/08Varughese Ganj  Kollam-414645</t>
  </si>
  <si>
    <t>43/611  Chokshi  Jamnagar 969928</t>
  </si>
  <si>
    <t>H.No. 70  Iyengar NagarRaiganj-515244</t>
  </si>
  <si>
    <t>04Bahl  Kurnool 969186</t>
  </si>
  <si>
    <t>H.No. 95  Soni CircleBangalore 498833</t>
  </si>
  <si>
    <t>H.No. 20Vala Marg  Ongole-358567</t>
  </si>
  <si>
    <t>H.No. 16  Jaggi CircleGurgaon-759210</t>
  </si>
  <si>
    <t>521  Varghese StreetJalgaon 419479</t>
  </si>
  <si>
    <t>H.No. 86  Patel  Tirunelveli 272589</t>
  </si>
  <si>
    <t>03/578  Randhawa Circle  Jhansi 538927</t>
  </si>
  <si>
    <t>H.No. 608  Char Circle  Thanjavur-610635</t>
  </si>
  <si>
    <t>H.No. 32Parekh Circle  Indore 124957</t>
  </si>
  <si>
    <t>51/524  GrewalAmravati-245425</t>
  </si>
  <si>
    <t>H.No. 699  Bumb Chowk  Amritsar-625722</t>
  </si>
  <si>
    <t>78/107  NagarajanGuna 501808</t>
  </si>
  <si>
    <t>H.No. 441  Mall Marg  Gandhidham 311718</t>
  </si>
  <si>
    <t>07/786Baral Marg  Nangloi Jat-282793</t>
  </si>
  <si>
    <t>H.No. 17  De ChowkBokaro 347058</t>
  </si>
  <si>
    <t>59/98  Kale Road  Miryalaguda 839014</t>
  </si>
  <si>
    <t>571  Lala NagarKavali 144017</t>
  </si>
  <si>
    <t>62Dube Chowk  Bongaigaon-768191</t>
  </si>
  <si>
    <t>14/78  Morar Street  Bidhannagar 867771</t>
  </si>
  <si>
    <t>72/14Bhatnagar Chowk  Jalgaon 110825</t>
  </si>
  <si>
    <t>91/301  Sangha Road  Kadapa-244464</t>
  </si>
  <si>
    <t>H.No. 127  Vyas MargBulandshahr 652365</t>
  </si>
  <si>
    <t>58Chander Zila  Karawal Nagar-584902</t>
  </si>
  <si>
    <t>01/824Chanda Zila  Dhule 872798</t>
  </si>
  <si>
    <t>18/40Shan Path  Pondicherry-622618</t>
  </si>
  <si>
    <t>60Kanda  Nizamabad 985326</t>
  </si>
  <si>
    <t>29  Tailor Path  Hubli–Dharwad-113156</t>
  </si>
  <si>
    <t>H.No. 252  Ratti MargMehsana-647218</t>
  </si>
  <si>
    <t>376  Kurian Street  Karimnagar-453676</t>
  </si>
  <si>
    <t>H.No. 41  Mahal Path  Ratlam-123215</t>
  </si>
  <si>
    <t>677Kala Street  Sangli-Miraj &amp; Kupwad 057745</t>
  </si>
  <si>
    <t>42/69  Upadhyay Nagar  Kishanganj-443693</t>
  </si>
  <si>
    <t>H.No. 620  Yadav StreetDewas-724845</t>
  </si>
  <si>
    <t>78/79  Mutti NagarSasaram-919458</t>
  </si>
  <si>
    <t>57  Palla Chowk  Haldia 521029</t>
  </si>
  <si>
    <t>596  Dhaliwal ChowkMiryalaguda-280317</t>
  </si>
  <si>
    <t>26  Dalal MargBhiwandi-896859</t>
  </si>
  <si>
    <t>26/25Pradhan Marg  Meerut 674586</t>
  </si>
  <si>
    <t>H.No. 18Sarna Zila  Kishanganj-550012</t>
  </si>
  <si>
    <t>H.No. 668  Mane Marg  Unnao 282191</t>
  </si>
  <si>
    <t>71/55  Mahal GanjKhammam 204757</t>
  </si>
  <si>
    <t>H.No. 979  Lall RoadTiruchirappalli-811318</t>
  </si>
  <si>
    <t>075Agrawal Chowk  Muzaffarnagar-577583</t>
  </si>
  <si>
    <t>H.No. 389Sur Road  Chapra 137951</t>
  </si>
  <si>
    <t>H.No. 416  Seshadri  Pallavaram 833734</t>
  </si>
  <si>
    <t>H.No. 905  Hora Chowk  Guntakal-170160</t>
  </si>
  <si>
    <t>H.No. 67Bahri Road  Raiganj-815172</t>
  </si>
  <si>
    <t>H.No. 30  Agarwal GanjBaranagar-675361</t>
  </si>
  <si>
    <t>81/75  Dar Marg  Ghaziabad-095903</t>
  </si>
  <si>
    <t>74Sinha Nagar  Jorhat-926253</t>
  </si>
  <si>
    <t>H.No. 60Banerjee Chowk  Nashik-637632</t>
  </si>
  <si>
    <t>22/28  Lala Circle  Tirunelveli-697744</t>
  </si>
  <si>
    <t>198Seshadri Zila  Nangloi Jat 174595</t>
  </si>
  <si>
    <t>96  Goel GanjAhmednagar-093539</t>
  </si>
  <si>
    <t>H.No. 66  Kannan Ganj  Amroha-800055</t>
  </si>
  <si>
    <t>H.No. 391  Sampath Chowk  Bhilwara 143958</t>
  </si>
  <si>
    <t>770Khatri Street  Berhampore-913199</t>
  </si>
  <si>
    <t>48  Dutta Ganj  Pudukkottai 358275</t>
  </si>
  <si>
    <t>H.No. 52  Bhat CircleGorakhpur 860399</t>
  </si>
  <si>
    <t>H.No. 01  Khanna Path  Pimpri-Chinchwad 166409</t>
  </si>
  <si>
    <t>86/502  Jain Circle  Shivpuri 971009</t>
  </si>
  <si>
    <t>H.No. 468Pillay Zila  Bhilwara 903733</t>
  </si>
  <si>
    <t>00/354  Bajwa RoadBathinda-934694</t>
  </si>
  <si>
    <t>H.No. 007  MistryKadapa-441602</t>
  </si>
  <si>
    <t>H.No. 55  Handa GanjProddatur 428069</t>
  </si>
  <si>
    <t>99/084  Nagar PathRamagundam-881760</t>
  </si>
  <si>
    <t>82/917Bhasin Chowk  Anantapuram 470711</t>
  </si>
  <si>
    <t>H.No. 958  Kalita Path  Ahmednagar-514977</t>
  </si>
  <si>
    <t>19Sur Marg  Mathura 491789</t>
  </si>
  <si>
    <t>H.No. 222  Apte Ganj  Bally 866029</t>
  </si>
  <si>
    <t>58/567  Om GanjHaldia 136755</t>
  </si>
  <si>
    <t>95/11Hans Nagar  Anand 676175</t>
  </si>
  <si>
    <t>H.No. 524Sarraf Road  Bahraich-640005</t>
  </si>
  <si>
    <t>83/267  Ramakrishnan NagarShimoga-352433</t>
  </si>
  <si>
    <t>H.No. 65Swaminathan Street  Agra 644039</t>
  </si>
  <si>
    <t>75/03Dhar Circle  Korba-217888</t>
  </si>
  <si>
    <t>13Kannan Ganj  Bokaro 472898</t>
  </si>
  <si>
    <t>H.No. 844Dani Street  Khammam 308909</t>
  </si>
  <si>
    <t>933  Rattan Marg  Bathinda 798335</t>
  </si>
  <si>
    <t>41/197  Sidhu  Ambarnath-393918</t>
  </si>
  <si>
    <t>43/40  Bahl Road  Mahbubnagar-292302</t>
  </si>
  <si>
    <t>496  Anand StreetSingrauli 991221</t>
  </si>
  <si>
    <t>H.No. 27Madan Circle  Dehradun 505539</t>
  </si>
  <si>
    <t>H.No. 474Guha Chowk  Jammu-163633</t>
  </si>
  <si>
    <t>84/515  Varghese Nagar  Surat 925565</t>
  </si>
  <si>
    <t>70  Buch StreetSasaram 387844</t>
  </si>
  <si>
    <t>H.No. 47Varkey Zila  Thiruvananthapuram-501653</t>
  </si>
  <si>
    <t>H.No. 80  Kalita Zila  Ajmer 035058</t>
  </si>
  <si>
    <t>53  Pall  Raiganj-556781</t>
  </si>
  <si>
    <t>H.No. 857Sawhney Circle  Nagercoil 326564</t>
  </si>
  <si>
    <t>40/615Badami Road  Morbi-124149</t>
  </si>
  <si>
    <t>577  Palla Road  Berhampur 937058</t>
  </si>
  <si>
    <t>H.No. 287  Hayre Street  Rampur 065560</t>
  </si>
  <si>
    <t>H.No. 21  Aggarwal Path  Ujjain-267593</t>
  </si>
  <si>
    <t>H.No. 168Sidhu Marg  Bhatpara-546943</t>
  </si>
  <si>
    <t>H.No. 718  DasAsansol 094637</t>
  </si>
  <si>
    <t>427  BalasubramanianJalgaon 142807</t>
  </si>
  <si>
    <t>56/59Bail Road  Korba-175953</t>
  </si>
  <si>
    <t>H.No. 62Pant Marg  Suryapet-090702</t>
  </si>
  <si>
    <t>96/36Sangha Path  Avadi-039408</t>
  </si>
  <si>
    <t>H.No. 992Bhalla Chowk  Durg 710190</t>
  </si>
  <si>
    <t>20  Chaudhuri ChowkDeoghar 529073</t>
  </si>
  <si>
    <t>85/44Mohanty Circle  Shimoga-043072</t>
  </si>
  <si>
    <t>115  Maharaj PathMangalore-886285</t>
  </si>
  <si>
    <t>H.No. 809  Biswas Street  Ratlam 104043</t>
  </si>
  <si>
    <t>H.No. 539Divan Marg  Ranchi-658175</t>
  </si>
  <si>
    <t>39  Prakash CircleGuna 904703</t>
  </si>
  <si>
    <t>582Date  Munger-976713</t>
  </si>
  <si>
    <t>48Sampath Zila  Haridwar 608449</t>
  </si>
  <si>
    <t>H.No. 433Dewan Ganj  Mehsana 948227</t>
  </si>
  <si>
    <t>H.No. 233  ChanaBhiwani 019167</t>
  </si>
  <si>
    <t>483  Divan Path  Bilaspur 492213</t>
  </si>
  <si>
    <t>40/692Minhas Path  Danapur 747820</t>
  </si>
  <si>
    <t>H.No. 331  Babu RoadChittoor-743070</t>
  </si>
  <si>
    <t>01/579  Chaudry GanjRajahmundry 604153</t>
  </si>
  <si>
    <t>611Acharya Zila  Singrauli 306066</t>
  </si>
  <si>
    <t>83/110  Maharaj Ganj  Nellore-407448</t>
  </si>
  <si>
    <t>H.No. 533  Majumdar Street  Nadiad-046922</t>
  </si>
  <si>
    <t>H.No. 339  BediTumkur-762431</t>
  </si>
  <si>
    <t>268Sule Road  Gurgaon 031451</t>
  </si>
  <si>
    <t>H.No. 886  Goyal MargBijapur-971446</t>
  </si>
  <si>
    <t>H.No. 046  Pradhan NagarAlwar 718509</t>
  </si>
  <si>
    <t>65/41Johal Nagar  Howrah-643941</t>
  </si>
  <si>
    <t>H.No. 95Shan Zila  Bhimavaram 105257</t>
  </si>
  <si>
    <t>96/688Mohan Path  Berhampore-907010</t>
  </si>
  <si>
    <t>37Hora Chowk  Maheshtala 312904</t>
  </si>
  <si>
    <t>31  Som  Lucknow-886033</t>
  </si>
  <si>
    <t>84/88  Golla ZilaHaldia-250220</t>
  </si>
  <si>
    <t>05/981  BassiTumkur-713716</t>
  </si>
  <si>
    <t>99  Shah GanjDelhi-506081</t>
  </si>
  <si>
    <t>16/445Kamdar Street  Fatehpur 517446</t>
  </si>
  <si>
    <t>54  Babu NagarGudivada 331997</t>
  </si>
  <si>
    <t>509Choudhury  Bidar 953608</t>
  </si>
  <si>
    <t>53/093Rastogi  Panchkula 493139</t>
  </si>
  <si>
    <t>36/802  Sharaf StreetVijayawada 587114</t>
  </si>
  <si>
    <t>17  Amble Chowk  Alwar 156036</t>
  </si>
  <si>
    <t>92/29  Mittal Street  Warangal-807234</t>
  </si>
  <si>
    <t>598  Misra MargTumkur 236465</t>
  </si>
  <si>
    <t>95/71  Bandi Ganj  Varanasi-470290</t>
  </si>
  <si>
    <t>H.No. 079Solanki Zila  Phagwara-091595</t>
  </si>
  <si>
    <t>43  Din Zila  Sirsa-404232</t>
  </si>
  <si>
    <t>84/732Sur Road  Sasaram-503482</t>
  </si>
  <si>
    <t>91/27Kohli Marg  Hubli–Dharwad-681050</t>
  </si>
  <si>
    <t>51/14  VoraJaipur-714167</t>
  </si>
  <si>
    <t>76/35  Biswas Street  Gudivada 772289</t>
  </si>
  <si>
    <t>13/434  Khatri ZilaKishanganj-554988</t>
  </si>
  <si>
    <t>90/487  Date Path  Bettiah-004864</t>
  </si>
  <si>
    <t>54  Modi Road  Kota 827489</t>
  </si>
  <si>
    <t>H.No. 44  Thaker Path  Nashik-502556</t>
  </si>
  <si>
    <t>H.No. 501  Nori RoadBhatpara 157969</t>
  </si>
  <si>
    <t>220Sura Marg  Vijayanagaram 606020</t>
  </si>
  <si>
    <t>92/116  Kuruvilla  Katihar 143836</t>
  </si>
  <si>
    <t>013  Seshadri Road  Bhubaneswar-347535</t>
  </si>
  <si>
    <t>H.No. 627  Choudhury Street  Alappuzha 731339</t>
  </si>
  <si>
    <t>H.No. 60  Tella MargSerampore 722850</t>
  </si>
  <si>
    <t>67/97  Hayre  Anantapur 822422</t>
  </si>
  <si>
    <t>32/08  Dyal PathAmbattur-566471</t>
  </si>
  <si>
    <t>07/70  Naik ChowkGhaziabad 371318</t>
  </si>
  <si>
    <t>44/55Ganesh Marg  Morbi-142191</t>
  </si>
  <si>
    <t>18/987Dyal Road  Siliguri-923031</t>
  </si>
  <si>
    <t>350  Dugal GanjSrinagar 111575</t>
  </si>
  <si>
    <t>19/778Tank Street  Karawal Nagar 612009</t>
  </si>
  <si>
    <t>H.No. 46Padmanabhan  Shimoga 855838</t>
  </si>
  <si>
    <t>93/93  Chadha Nagar  Proddatur-923107</t>
  </si>
  <si>
    <t>85/273  Kar Chowk  Dehradun-320380</t>
  </si>
  <si>
    <t>499  Minhas RoadJodhpur-653629</t>
  </si>
  <si>
    <t>86/703  Raju Circle  Madanapalle-220714</t>
  </si>
  <si>
    <t>H.No. 865  Sangha NagarRaebareli 460259</t>
  </si>
  <si>
    <t>42Kashyap Circle  Patiala 453393</t>
  </si>
  <si>
    <t>H.No. 76  Ghose Path  Proddatur 995183</t>
  </si>
  <si>
    <t>H.No. 71Patla Nagar  Morbi-663898</t>
  </si>
  <si>
    <t>H.No. 966Oza Marg  Phagwara 049716</t>
  </si>
  <si>
    <t>447  Yogi Zila  Sasaram-258942</t>
  </si>
  <si>
    <t>H.No. 346Pillai Zila  Meerut 722286</t>
  </si>
  <si>
    <t>H.No. 23  Saraf Street  Hapur 751865</t>
  </si>
  <si>
    <t>H.No. 92  Gandhi Street  Anantapur 576217</t>
  </si>
  <si>
    <t>H.No. 625  Gole MargPatna-749925</t>
  </si>
  <si>
    <t>77  Lad Path  Ramgarh-079610</t>
  </si>
  <si>
    <t>72/736  Varghese PathAmravati-851113</t>
  </si>
  <si>
    <t>098  Dubey CircleKarawal Nagar-102221</t>
  </si>
  <si>
    <t>98/355Kakar Ganj  Silchar 390063</t>
  </si>
  <si>
    <t>H.No. 638Kaur Nagar  Vadodara-263551</t>
  </si>
  <si>
    <t>50  Dua Road  Rajpur Sonarpur-096577</t>
  </si>
  <si>
    <t>21/302Brar Chowk  South Dumdum-443881</t>
  </si>
  <si>
    <t>H.No. 70  Gour Street  Pondicherry 995723</t>
  </si>
  <si>
    <t>708  Chatterjee ZilaFatehpur-981714</t>
  </si>
  <si>
    <t>58  Bhalla Path  Sangli-Miraj &amp; Kupwad 390205</t>
  </si>
  <si>
    <t>H.No. 322Dara Marg  Anantapur 876486</t>
  </si>
  <si>
    <t>H.No. 338Goyal  Bareilly-648149</t>
  </si>
  <si>
    <t>H.No. 16Tak Marg  Amaravati-541788</t>
  </si>
  <si>
    <t>H.No. 90  Dubey PathRaurkela Industrial Township-486786</t>
  </si>
  <si>
    <t>H.No. 45  Sarkar Nagar  Buxar-279239</t>
  </si>
  <si>
    <t>09/68  Narang  Kollam 134714</t>
  </si>
  <si>
    <t>34/51  Chanda ZilaNashik-955032</t>
  </si>
  <si>
    <t>H.No. 810Ganesh  Aurangabad 214674</t>
  </si>
  <si>
    <t>86Raghavan Road  Kumbakonam 483585</t>
  </si>
  <si>
    <t>56/955  Bhat Road  Kolhapur 256916</t>
  </si>
  <si>
    <t>42/15Sarma Marg  Gangtok 841354</t>
  </si>
  <si>
    <t>02/26  Bir Zila  Malda 247751</t>
  </si>
  <si>
    <t>67/847  Bhalla Street  Indore 128383</t>
  </si>
  <si>
    <t>18  Dhaliwal NagarKadapa 833967</t>
  </si>
  <si>
    <t>H.No. 165  Bawa MargPhagwara 061380</t>
  </si>
  <si>
    <t>563Iyengar Road  Pondicherry-096310</t>
  </si>
  <si>
    <t>11  Badal Circle  Naihati-861769</t>
  </si>
  <si>
    <t>32  Chada ChowkSri Ganganagar-924628</t>
  </si>
  <si>
    <t>44  Halder Marg  Muzaffarnagar-250528</t>
  </si>
  <si>
    <t>98Johal Marg  Tirupati 136358</t>
  </si>
  <si>
    <t>H.No. 120  Kaul  Tadepalligudem 405003</t>
  </si>
  <si>
    <t>757  Arya Circle  Madanapalle-050555</t>
  </si>
  <si>
    <t>46/07  Raman StreetAvadi-503241</t>
  </si>
  <si>
    <t>11/306  Mandal Chowk  Ranchi-580779</t>
  </si>
  <si>
    <t>H.No. 388  Dixit  Bhalswa Jahangir Pur-786090</t>
  </si>
  <si>
    <t>88/95Varughese Chowk  Muzaffarpur-053622</t>
  </si>
  <si>
    <t>H.No. 89Sagar Circle  Madurai-829725</t>
  </si>
  <si>
    <t>30/11  ThakerAurangabad 527792</t>
  </si>
  <si>
    <t>H.No. 291  Mand Marg  North Dumdum-869721</t>
  </si>
  <si>
    <t>H.No. 06Mannan Circle  Nandyal 657058</t>
  </si>
  <si>
    <t>51/292  Sethi ZilaChandrapur 536607</t>
  </si>
  <si>
    <t>89  Rajan GanjHospet 946976</t>
  </si>
  <si>
    <t>96/058  Garg MargAmbattur-191523</t>
  </si>
  <si>
    <t>H.No. 19  Goyal GanjSonipat 040572</t>
  </si>
  <si>
    <t>30Parsa Chowk  Jalandhar-339001</t>
  </si>
  <si>
    <t>76/163Chaudhry Marg  Aurangabad-906346</t>
  </si>
  <si>
    <t>H.No. 105  Nagy  Vadodara 406594</t>
  </si>
  <si>
    <t>H.No. 89  Mukherjee  Parbhani-453061</t>
  </si>
  <si>
    <t>H.No. 72  Dugar ZilaGuntakal 690733</t>
  </si>
  <si>
    <t>92/19  Sarna Street  Nashik 886132</t>
  </si>
  <si>
    <t>H.No. 683  Dutta  Saharsa 827533</t>
  </si>
  <si>
    <t>18/027  Gandhi PathBhimavaram 175408</t>
  </si>
  <si>
    <t>017  Bawa Circle  Ranchi 067683</t>
  </si>
  <si>
    <t>672  Prakash Ganj  Silchar-718088</t>
  </si>
  <si>
    <t>79/39  Khatri Ganj  Belgaum 790122</t>
  </si>
  <si>
    <t>H.No. 325  Kaul Path  Yamunanagar 722020</t>
  </si>
  <si>
    <t>H.No. 402  Bora ChowkNandyal 212987</t>
  </si>
  <si>
    <t>H.No. 940  Pandya Road  Dhule-964611</t>
  </si>
  <si>
    <t>29Rana Path  Jehanabad-322688</t>
  </si>
  <si>
    <t>75/88Palan Ganj  Satna 454413</t>
  </si>
  <si>
    <t>20/122Tella Marg  Satara 788516</t>
  </si>
  <si>
    <t>H.No. 115  Bose CirclePhusro 477569</t>
  </si>
  <si>
    <t>H.No. 33  Doctor PathSouth Dumdum 877691</t>
  </si>
  <si>
    <t>21Banerjee  Vellore-549608</t>
  </si>
  <si>
    <t>H.No. 18  Parsa Chowk  Tadipatri-866818</t>
  </si>
  <si>
    <t>H.No. 64  Natarajan Nagar  Rohtak-957497</t>
  </si>
  <si>
    <t>625  Mahajan Ganj  Haridwar 131504</t>
  </si>
  <si>
    <t>58/591  Saha Street  Satna-967303</t>
  </si>
  <si>
    <t>540  Amble Nagar  Bahraich 716543</t>
  </si>
  <si>
    <t>H.No. 40  Bhatt CircleDehri-301272</t>
  </si>
  <si>
    <t>45/06  Saxena Marg  Cuttack-914692</t>
  </si>
  <si>
    <t>13/11  Vala MargTirupati-868282</t>
  </si>
  <si>
    <t>876Kapoor Path  Ranchi 617427</t>
  </si>
  <si>
    <t>547  Bera Chowk  Kamarhati-351770</t>
  </si>
  <si>
    <t>H.No. 565  Chawla Nagar  Ambattur 241043</t>
  </si>
  <si>
    <t>35/65  Shroff RoadBerhampur 022155</t>
  </si>
  <si>
    <t>738  Balasubramanian MargBikaner 648445</t>
  </si>
  <si>
    <t>04/836Loke Chowk  Dindigul-033864</t>
  </si>
  <si>
    <t>928  Varty PathJalna-806887</t>
  </si>
  <si>
    <t>H.No. 654  Rao Path  Tadipatri 662364</t>
  </si>
  <si>
    <t>80/69  Mohanty Road  Haldia 220623</t>
  </si>
  <si>
    <t>H.No. 272  Dutt Chowk  Dibrugarh-835748</t>
  </si>
  <si>
    <t>H.No. 559Anand Circle  Aligarh 118929</t>
  </si>
  <si>
    <t>39/10  Dugar MargArrah-394232</t>
  </si>
  <si>
    <t>07  Oommen CircleSultan Pur Majra-804734</t>
  </si>
  <si>
    <t>849  Srinivasan Zila  Madanapalle-909354</t>
  </si>
  <si>
    <t>89/426  Morar NagarNaihati-141121</t>
  </si>
  <si>
    <t>H.No. 96  Nagarajan ZilaPanvel-643430</t>
  </si>
  <si>
    <t>H.No. 99Varty Circle  Nangloi Jat 828970</t>
  </si>
  <si>
    <t>91/27  Chaudhary Zila  Mumbai 617390</t>
  </si>
  <si>
    <t>61/34Buch Road  Kalyan-Dombivli-553841</t>
  </si>
  <si>
    <t>H.No. 36  Contractor PathKarnal 740689</t>
  </si>
  <si>
    <t>144Purohit  Katihar 123550</t>
  </si>
  <si>
    <t>H.No. 421  Radhakrishnan ZilaMalegaon 308776</t>
  </si>
  <si>
    <t>H.No. 033  Agate ChowkKishanganj 946343</t>
  </si>
  <si>
    <t>H.No. 81  Mall Marg  Sikar 926633</t>
  </si>
  <si>
    <t>93  Ratta Ganj  Dibrugarh-750768</t>
  </si>
  <si>
    <t>20/555  Walla NagarBelgaum-742004</t>
  </si>
  <si>
    <t>H.No. 53Bhandari Path  Unnao-228950</t>
  </si>
  <si>
    <t>464  Brahmbhatt Nagar  Ajmer 543945</t>
  </si>
  <si>
    <t>48  Bala Nagar  Tiruvottiyur 706651</t>
  </si>
  <si>
    <t>78/62  Madan ChowkBelgaum 196649</t>
  </si>
  <si>
    <t>H.No. 40Mohanty  Bhusawal 217235</t>
  </si>
  <si>
    <t>H.No. 58  Kunda CircleGangtok-448808</t>
  </si>
  <si>
    <t>H.No. 87  Viswanathan GanjThrissur-265036</t>
  </si>
  <si>
    <t>14  Sridhar Street  Raichur 305639</t>
  </si>
  <si>
    <t>632  Cheema NagarDurgapur-517744</t>
  </si>
  <si>
    <t>H.No. 852Wagle Circle  Gandhinagar-903640</t>
  </si>
  <si>
    <t>H.No. 42Nagy Circle  Durgapur 589624</t>
  </si>
  <si>
    <t>72/67  Tara  Vellore 175539</t>
  </si>
  <si>
    <t>88  Kashyap Zila  Amroha 048661</t>
  </si>
  <si>
    <t>03/50  Dhaliwal RoadBijapur 120068</t>
  </si>
  <si>
    <t>430Dash Circle  Panihati 152052</t>
  </si>
  <si>
    <t>241  Din ChowkMoradabad-489624</t>
  </si>
  <si>
    <t>29/41  KataRourkela-308276</t>
  </si>
  <si>
    <t>H.No. 29  Sinha Chowk  Dindigul-449898</t>
  </si>
  <si>
    <t>H.No. 50  Rastogi PathDhanbad 100796</t>
  </si>
  <si>
    <t>H.No. 65Sarkar  Hajipur 787619</t>
  </si>
  <si>
    <t>H.No. 38  Badal  Durgapur-750630</t>
  </si>
  <si>
    <t>43  Dhar Path  Thoothukudi-854859</t>
  </si>
  <si>
    <t>33/71  Patla Chowk  Bahraich 802636</t>
  </si>
  <si>
    <t>68Divan Path  Danapur 184212</t>
  </si>
  <si>
    <t>H.No. 854  Tara ChowkAmbattur-411947</t>
  </si>
  <si>
    <t>20/013  Saha Street  Aurangabad-995593</t>
  </si>
  <si>
    <t>49/95  Goswami MargGiridih-572277</t>
  </si>
  <si>
    <t>71Mann Nagar  Bardhaman-952718</t>
  </si>
  <si>
    <t>768Deshmukh Chowk  Rewa-274561</t>
  </si>
  <si>
    <t>H.No. 767  Rastogi Path  Warangal 311450</t>
  </si>
  <si>
    <t>73/945  Menon NagarRaurkela Industrial Township 059386</t>
  </si>
  <si>
    <t>70Memon Road  Jalgaon 790544</t>
  </si>
  <si>
    <t>48/240  Sarraf ZilaPhusro 642075</t>
  </si>
  <si>
    <t>99/535  Bhalla  Alwar-887425</t>
  </si>
  <si>
    <t>H.No. 003  Prabhu CircleTumkur 113285</t>
  </si>
  <si>
    <t>31Minhas Ganj  Bhilai-296900</t>
  </si>
  <si>
    <t>H.No. 930Acharya  Anantapuram-544036</t>
  </si>
  <si>
    <t>88/019  Nagar Chowk  Madanapalle 842066</t>
  </si>
  <si>
    <t>83/19  Bakshi ZilaBhimavaram 474521</t>
  </si>
  <si>
    <t>547  Rana CircleGurgaon 816791</t>
  </si>
  <si>
    <t>H.No. 75  Hari RoadNavi Mumbai-731684</t>
  </si>
  <si>
    <t>06/942  Dhingra Chowk  Madhyamgram 343519</t>
  </si>
  <si>
    <t>23  Doshi Path  Bokaro 489842</t>
  </si>
  <si>
    <t>15/097  Om GanjBegusarai-429639</t>
  </si>
  <si>
    <t>26/26  Prakash Marg  Singrauli-179129</t>
  </si>
  <si>
    <t>H.No. 21  Kalita Ganj  Jamalpur 007128</t>
  </si>
  <si>
    <t>190Doshi Road  Bhalswa Jahangir Pur-140572</t>
  </si>
  <si>
    <t>80/003  Dass Road  Tiruppur 907646</t>
  </si>
  <si>
    <t>99/832  Ravel ZilaChandigarh-801189</t>
  </si>
  <si>
    <t>H.No. 91  Dey Marg  Danapur 281360</t>
  </si>
  <si>
    <t>849Oommen Ganj  Hazaribagh-151329</t>
  </si>
  <si>
    <t>H.No. 791Sharaf Ganj  Narasaraopet-354687</t>
  </si>
  <si>
    <t>83/78  OmFaridabad-070457</t>
  </si>
  <si>
    <t>99/55  Bora Street  Kulti 346633</t>
  </si>
  <si>
    <t>H.No. 837  Bhat Nagar  Mehsana-830955</t>
  </si>
  <si>
    <t>77/97  GhoshBhiwandi-055819</t>
  </si>
  <si>
    <t>02/886  Bal CircleImphal-247483</t>
  </si>
  <si>
    <t>H.No. 23  Palla Marg  Bulandshahr-359438</t>
  </si>
  <si>
    <t>H.No. 41  Patil ZilaShimoga-001657</t>
  </si>
  <si>
    <t>53Choudhry Path  Bhimavaram 817898</t>
  </si>
  <si>
    <t>H.No. 303Sehgal Chowk  Ghaziabad-339716</t>
  </si>
  <si>
    <t>458Ravi Nagar  Gangtok-923202</t>
  </si>
  <si>
    <t>34/65  Nair Path  Chandigarh 221985</t>
  </si>
  <si>
    <t>73Thaker Zila  Amroha-763851</t>
  </si>
  <si>
    <t>625Deshmukh Marg  Ambattur 060947</t>
  </si>
  <si>
    <t>00/718  MitterRaipur-163588</t>
  </si>
  <si>
    <t>H.No. 781  Bansal Street  Jalgaon-505420</t>
  </si>
  <si>
    <t>H.No. 01  Devi  New Delhi-802682</t>
  </si>
  <si>
    <t>08/98  Sachdev NagarBongaigaon-446635</t>
  </si>
  <si>
    <t>47  Dani Road  Siliguri-261621</t>
  </si>
  <si>
    <t>H.No. 83  Sood Street  Aligarh 102962</t>
  </si>
  <si>
    <t>73Gola Zila  Tiruvottiyur-595982</t>
  </si>
  <si>
    <t>H.No. 748  Ben RoadMirzapur-090198</t>
  </si>
  <si>
    <t>H.No. 178  Om Street  Bangalore 059581</t>
  </si>
  <si>
    <t>65  Anne ChowkPallavaram-397490</t>
  </si>
  <si>
    <t>11/19  Sibal MargSatna-720077</t>
  </si>
  <si>
    <t>H.No. 88Narang Street  Erode 580789</t>
  </si>
  <si>
    <t>72  Bakshi MargAjmer 531322</t>
  </si>
  <si>
    <t>652  Ben NagarSambhal-889057</t>
  </si>
  <si>
    <t>98/88  Sule RoadBikaner-241684</t>
  </si>
  <si>
    <t>21  Raghavan ZilaPurnia 934351</t>
  </si>
  <si>
    <t>438  Raghavan Chowk  Rajkot-160401</t>
  </si>
  <si>
    <t>90/71  Thaman RoadKatni-190016</t>
  </si>
  <si>
    <t>877Mall Chowk  Buxar 948117</t>
  </si>
  <si>
    <t>69  Patla ZilaAnantapuram 097350</t>
  </si>
  <si>
    <t>10/73  Barman Chowk  Vijayawada-894328</t>
  </si>
  <si>
    <t>H.No. 07  Apte Path  Bhind 088574</t>
  </si>
  <si>
    <t>H.No. 960  Saraf MargBidar-525435</t>
  </si>
  <si>
    <t>21/30Dewan Ganj  Mau-281703</t>
  </si>
  <si>
    <t>H.No. 80  Sehgal PathHajipur 154076</t>
  </si>
  <si>
    <t>H.No. 84  Bassi Chowk  Gopalpur-576009</t>
  </si>
  <si>
    <t>40/05Sastry Nagar  Bhalswa Jahangir Pur-199552</t>
  </si>
  <si>
    <t>57  Issac MargHowrah-872733</t>
  </si>
  <si>
    <t>05  Bakshi Zila  Muzaffarnagar-841559</t>
  </si>
  <si>
    <t>96/11  Varma Zila  Korba-145448</t>
  </si>
  <si>
    <t>H.No. 11  Badal  Alwar 760866</t>
  </si>
  <si>
    <t>887  Mann MargKamarhati 716274</t>
  </si>
  <si>
    <t>H.No. 760  Varughese NagarHosur 953519</t>
  </si>
  <si>
    <t>H.No. 320  Sem Zila  Dehradun 415843</t>
  </si>
  <si>
    <t>H.No. 24  Bali CircleSambhal 937145</t>
  </si>
  <si>
    <t>24/993  Contractor NagarNagaon 963478</t>
  </si>
  <si>
    <t>12  Bhasin Zila  Malegaon-014493</t>
  </si>
  <si>
    <t>H.No. 19  BawaUdupi-387475</t>
  </si>
  <si>
    <t>92  Doshi Ganj  Chennai-973344</t>
  </si>
  <si>
    <t>669  Bandi Road  Jamalpur 599438</t>
  </si>
  <si>
    <t>H.No. 87  Bera Path  Raurkela Industrial Township-161110</t>
  </si>
  <si>
    <t>H.No. 41  Mohan RoadPhusro 867521</t>
  </si>
  <si>
    <t>51  MagarRanchi 517949</t>
  </si>
  <si>
    <t>292Mital Circle  Nagpur 324441</t>
  </si>
  <si>
    <t>15/202  Choudhury MargBellary-583729</t>
  </si>
  <si>
    <t>752Sood Nagar  Purnia 753132</t>
  </si>
  <si>
    <t>27Vyas  Tirunelveli-573722</t>
  </si>
  <si>
    <t>H.No. 860  Narasimhan Zila  Surendranagar Dudhrej 489139</t>
  </si>
  <si>
    <t>H.No. 20  Chadha RoadPali-925685</t>
  </si>
  <si>
    <t>944  Dhaliwal  Nandyal 904331</t>
  </si>
  <si>
    <t>H.No. 151Kumar  Yamunanagar-051494</t>
  </si>
  <si>
    <t>H.No. 26  Butala NagarAmroha 828370</t>
  </si>
  <si>
    <t>33Mohanty Circle  Mysore 144786</t>
  </si>
  <si>
    <t>86Dara Chowk  Vijayawada 745385</t>
  </si>
  <si>
    <t>74/379Deo  Shimla 458191</t>
  </si>
  <si>
    <t>90Bhatnagar Zila  Nagaon 294738</t>
  </si>
  <si>
    <t>47/633  Master NagarBareilly 663646</t>
  </si>
  <si>
    <t>56  Sarin Circle  Sambalpur-956217</t>
  </si>
  <si>
    <t>12  Sundaram Street  Rampur-355769</t>
  </si>
  <si>
    <t>90  Padmanabhan Road  Gopalpur-124076</t>
  </si>
  <si>
    <t>H.No. 408  Sant ZilaAhmedabad 785926</t>
  </si>
  <si>
    <t>79/88  Kala Nagar  Howrah-512875</t>
  </si>
  <si>
    <t>H.No. 391  Krishnamurthy MargTiruchirappalli-661435</t>
  </si>
  <si>
    <t>06/66Saxena Ganj  Warangal-696082</t>
  </si>
  <si>
    <t>85/20De Street  Kishanganj 552689</t>
  </si>
  <si>
    <t>113  Yadav Ganj  Kadapa 384332</t>
  </si>
  <si>
    <t>02  Gade Zila  Vellore 526083</t>
  </si>
  <si>
    <t>H.No. 951  Basu Zila  Bidar-332421</t>
  </si>
  <si>
    <t>H.No. 16Agate  Jamalpur-903923</t>
  </si>
  <si>
    <t>57/63Bava Nagar  Noida-342983</t>
  </si>
  <si>
    <t>H.No. 59Wagle Circle  Patiala 220857</t>
  </si>
  <si>
    <t>H.No. 87  Virk RoadJalandhar 244601</t>
  </si>
  <si>
    <t>09/680  Brahmbhatt NagarHyderabad 824367</t>
  </si>
  <si>
    <t>H.No. 316Deshmukh Marg  Pallavaram-108363</t>
  </si>
  <si>
    <t>H.No. 629  Babu ZilaMaheshtala 077781</t>
  </si>
  <si>
    <t>512Bail Path  Kadapa 528031</t>
  </si>
  <si>
    <t>86Tella Chowk  Raurkela Industrial Township 496196</t>
  </si>
  <si>
    <t>58/84  Aggarwal CircleAligarh 765618</t>
  </si>
  <si>
    <t>39/86  Guha Marg  Motihari-705376</t>
  </si>
  <si>
    <t>08Bhattacharyya Ganj  Hazaribagh-592405</t>
  </si>
  <si>
    <t>73  Deol GanjKorba-921056</t>
  </si>
  <si>
    <t>52Nath Ganj  Dhanbad 567185</t>
  </si>
  <si>
    <t>H.No. 618  Suri Circle  Tinsukia 572000</t>
  </si>
  <si>
    <t>25/76Gara Road  Mira-Bhayandar-726297</t>
  </si>
  <si>
    <t>28/90  RamaswamyNagaon 885968</t>
  </si>
  <si>
    <t>38/85Karan Road  Kumbakonam-614573</t>
  </si>
  <si>
    <t>33  Dixit PathRaichur-351676</t>
  </si>
  <si>
    <t>13/507Kulkarni Chowk  Dehri-142403</t>
  </si>
  <si>
    <t>55Gupta Zila  Mahbubnagar-047540</t>
  </si>
  <si>
    <t>80  Chad Road  Gwalior-596074</t>
  </si>
  <si>
    <t>76/776  Raj MargBilaspur-163769</t>
  </si>
  <si>
    <t>H.No. 795Pingle Circle  Bhilai-925253</t>
  </si>
  <si>
    <t>H.No. 043Behl Zila  Suryapet-694556</t>
  </si>
  <si>
    <t>65  Master Road  Sri Ganganagar-687629</t>
  </si>
  <si>
    <t>01/842Morar Ganj  Jalgaon 160986</t>
  </si>
  <si>
    <t>06  Rana NagarKarawal Nagar-986978</t>
  </si>
  <si>
    <t>H.No. 23Arya Path  Agra 516785</t>
  </si>
  <si>
    <t>30/83  Bath Zila  Cuttack-659956</t>
  </si>
  <si>
    <t>H.No. 587  Bera CircleSecunderabad 490778</t>
  </si>
  <si>
    <t>23Kulkarni Marg  Ahmednagar-094240</t>
  </si>
  <si>
    <t>94  NatarajanSatna-625115</t>
  </si>
  <si>
    <t>H.No. 75Raja Road  Rajahmundry-353708</t>
  </si>
  <si>
    <t>217Rege Circle  Patna 877582</t>
  </si>
  <si>
    <t>503Bumb Chowk  Morena-509151</t>
  </si>
  <si>
    <t>042  SundaramPurnia 292448</t>
  </si>
  <si>
    <t>H.No. 050  Vora ZilaThrissur 375269</t>
  </si>
  <si>
    <t>87/19Warrior Ganj  Dehradun-459706</t>
  </si>
  <si>
    <t>682Gara Street  Firozabad 375018</t>
  </si>
  <si>
    <t>12/685Mital Road  Bardhaman 547575</t>
  </si>
  <si>
    <t>187Parsa Zila  Gaya 890534</t>
  </si>
  <si>
    <t>06/00  Bhat  Ludhiana-734983</t>
  </si>
  <si>
    <t>845Madan Circle  Akola 955446</t>
  </si>
  <si>
    <t>41/578Prakash  Madanapalle-376120</t>
  </si>
  <si>
    <t>H.No. 12Bose Zila  Mahbubnagar 335488</t>
  </si>
  <si>
    <t>92/217  Bhatt MargUdupi 755169</t>
  </si>
  <si>
    <t>935Mitter Chowk  Delhi-961109</t>
  </si>
  <si>
    <t>46/498Mand Circle  Malda-121041</t>
  </si>
  <si>
    <t>H.No. 54Chahal  Jamalpur-486332</t>
  </si>
  <si>
    <t>H.No. 16Atwal Zila  Alappuzha 675344</t>
  </si>
  <si>
    <t>H.No. 078  Prakash Marg  Satna-830186</t>
  </si>
  <si>
    <t>H.No. 731  Kala  Kota 866138</t>
  </si>
  <si>
    <t>21  Badami Path  Dehri-577640</t>
  </si>
  <si>
    <t>83  Dutta MargGurgaon-997831</t>
  </si>
  <si>
    <t>H.No. 367  Kanda Marg  Morbi 340992</t>
  </si>
  <si>
    <t>92/778  Pau StreetFirozabad-254594</t>
  </si>
  <si>
    <t>H.No. 72Solanki Chowk  Madanapalle-052471</t>
  </si>
  <si>
    <t>H.No. 937  Balakrishnan ChowkDelhi-522669</t>
  </si>
  <si>
    <t>36/09  Shah Zila  Varanasi-593419</t>
  </si>
  <si>
    <t>094Chaudhry Street  Silchar-893304</t>
  </si>
  <si>
    <t>50/59  Gade ZilaBhusawal 280191</t>
  </si>
  <si>
    <t>32Uppal Path  Ludhiana-583679</t>
  </si>
  <si>
    <t>210  Chawla NagarKhora  304309</t>
  </si>
  <si>
    <t>H.No. 72  Bahri Circle  Danapur 450278</t>
  </si>
  <si>
    <t>036  Chokshi MargAligarh-473479</t>
  </si>
  <si>
    <t>080  Choudhury Path  Gwalior 879247</t>
  </si>
  <si>
    <t>H.No. 85  Pant Chowk  Madurai-166224</t>
  </si>
  <si>
    <t>70/47  Dave GanjSilchar 288689</t>
  </si>
  <si>
    <t>92/111  Jayaraman  Nanded-034212</t>
  </si>
  <si>
    <t>H.No. 432Bhatt Ganj  Shahjahanpur 108405</t>
  </si>
  <si>
    <t>H.No. 55Dayal  Chinsurah 455688</t>
  </si>
  <si>
    <t>37/11  Date Zila  Chinsurah 471581</t>
  </si>
  <si>
    <t>H.No. 68  Agate Ganj  Ongole-422425</t>
  </si>
  <si>
    <t>62/35Dani Chowk  Proddatur 764995</t>
  </si>
  <si>
    <t>H.No. 88Banerjee Zila  Kottayam 691512</t>
  </si>
  <si>
    <t>95/62  Dua  Jabalpur 706648</t>
  </si>
  <si>
    <t>55/700  Chander Nagar  Chennai-409805</t>
  </si>
  <si>
    <t>H.No. 54  Cherian RoadMathura 945345</t>
  </si>
  <si>
    <t>01/697  Mohanty NagarBokaro 081910</t>
  </si>
  <si>
    <t>510  Shankar Nagar  Singrauli-558111</t>
  </si>
  <si>
    <t>H.No. 84Choudhry Circle  Jabalpur-774883</t>
  </si>
  <si>
    <t>996  Gole NagarRaipur 734951</t>
  </si>
  <si>
    <t>28/59  Bali NagarAmbarnath-516241</t>
  </si>
  <si>
    <t>85/747  Savant Road  Asansol 481999</t>
  </si>
  <si>
    <t>84  Tata PathBhubaneswar-492077</t>
  </si>
  <si>
    <t>H.No. 29  Muni CircleKollam 375858</t>
  </si>
  <si>
    <t>15Singh Road  Rajpur Sonarpur-101732</t>
  </si>
  <si>
    <t>134Patla Road  Adoni 666288</t>
  </si>
  <si>
    <t>H.No. 827  Naik Chowk  Chittoor 200498</t>
  </si>
  <si>
    <t>93/663  Mohan StreetSagar 835117</t>
  </si>
  <si>
    <t>H.No. 99  Khanna Ganj  Allahabad-418707</t>
  </si>
  <si>
    <t>H.No. 39  Choudhry Marg  Delhi-362803</t>
  </si>
  <si>
    <t>29  Maharaj StreetHindupur-405815</t>
  </si>
  <si>
    <t>90/72Suresh Zila  Aurangabad 115248</t>
  </si>
  <si>
    <t>H.No. 052  Brahmbhatt Path  Pali 203010</t>
  </si>
  <si>
    <t>H.No. 054  Doctor Path  Bongaigaon 446087</t>
  </si>
  <si>
    <t>14  Dhingra MargAlappuzha 758179</t>
  </si>
  <si>
    <t>H.No. 71  Sahota Street  Ramgarh 637369</t>
  </si>
  <si>
    <t>54/98  Magar Circle  Arrah-624608</t>
  </si>
  <si>
    <t>23/70  DeepKorba-918763</t>
  </si>
  <si>
    <t>H.No. 124  Bakshi Chowk  Udaipur 674775</t>
  </si>
  <si>
    <t>H.No. 533Setty Circle  Pudukkottai 233013</t>
  </si>
  <si>
    <t>89Munshi Marg  Latur 159886</t>
  </si>
  <si>
    <t>H.No. 629  DhingraAhmedabad 021173</t>
  </si>
  <si>
    <t>57  Ahuja Road  Kottayam 552976</t>
  </si>
  <si>
    <t>50  Vasa Road  Orai-465575</t>
  </si>
  <si>
    <t>H.No. 38  Khalsa Chowk  Jehanabad 372578</t>
  </si>
  <si>
    <t>H.No. 44  Sinha StreetJaipur 637799</t>
  </si>
  <si>
    <t>99/36  Gopal StreetRaebareli 632653</t>
  </si>
  <si>
    <t>54/043  PuriLatur 395123</t>
  </si>
  <si>
    <t>039Das  Guwahati-870861</t>
  </si>
  <si>
    <t>494Pillai  Miryalaguda 296155</t>
  </si>
  <si>
    <t>662Kata Zila  Nizamabad 973572</t>
  </si>
  <si>
    <t>H.No. 746Keer Marg  Phusro 854707</t>
  </si>
  <si>
    <t>263Viswanathan Ganj  Nandyal-897914</t>
  </si>
  <si>
    <t>86/56  Bhatia Path  Aurangabad 892480</t>
  </si>
  <si>
    <t>H.No. 73  Kala NagarGandhidham-378479</t>
  </si>
  <si>
    <t>471  Choudhary Chowk  Silchar 244715</t>
  </si>
  <si>
    <t>H.No. 642  Barad ChowkMeerut 352832</t>
  </si>
  <si>
    <t>81/119  Pau GanjOzhukarai 314083</t>
  </si>
  <si>
    <t>56Zachariah Street  Vasai-Virar-988200</t>
  </si>
  <si>
    <t>82  Raja Zila  Gurgaon-005520</t>
  </si>
  <si>
    <t>15/80  Rout PathVijayawada-391195</t>
  </si>
  <si>
    <t>H.No. 01Malhotra Circle  Suryapet-364475</t>
  </si>
  <si>
    <t>525  Naidu Road  Danapur 522742</t>
  </si>
  <si>
    <t>624Kaur Zila  Ramgarh-692831</t>
  </si>
  <si>
    <t>H.No. 573  Subramaniam StreetGudivada 932556</t>
  </si>
  <si>
    <t>62/445  Mand RoadKurnool-412553</t>
  </si>
  <si>
    <t>H.No. 541  Kala Road  Asansol 082639</t>
  </si>
  <si>
    <t>68/522Ramesh Path  Muzaffarpur 752809</t>
  </si>
  <si>
    <t>476  Thaker CircleAligarh-923799</t>
  </si>
  <si>
    <t>44/27  Dhar ZilaKozhikode-511407</t>
  </si>
  <si>
    <t>H.No. 01  Bali Path  Amravati 262957</t>
  </si>
  <si>
    <t>H.No. 978  Keer ZilaNavi Mumbai 034347</t>
  </si>
  <si>
    <t>47/718  Narain Zila  Hapur 838234</t>
  </si>
  <si>
    <t>92/566  Misra Road  Gwalior 422010</t>
  </si>
  <si>
    <t>69  Dora Nagar  Jaunpur-930583</t>
  </si>
  <si>
    <t>H.No. 72  Sampath Circle  Tinsukia 871923</t>
  </si>
  <si>
    <t>27/61  Anne CircleAjmer 246583</t>
  </si>
  <si>
    <t>H.No. 137  Garg ZilaSonipat-756195</t>
  </si>
  <si>
    <t>H.No. 52  Prashad Nagar  Ichalkaranji-488812</t>
  </si>
  <si>
    <t>545Pathak Circle  Jehanabad 279001</t>
  </si>
  <si>
    <t>H.No. 60  Kashyap Path  Bhubaneswar-863855</t>
  </si>
  <si>
    <t>H.No. 798Nigam Nagar  Unnao-185536</t>
  </si>
  <si>
    <t>166  Ganguly  Bidhannagar 357524</t>
  </si>
  <si>
    <t>869Rastogi Ganj  Bettiah-503647</t>
  </si>
  <si>
    <t>63/05  Tandon  Proddatur-497014</t>
  </si>
  <si>
    <t>02/35Walla Street  Gangtok 506801</t>
  </si>
  <si>
    <t>H.No. 732  Suresh Road  Kolkata 260378</t>
  </si>
  <si>
    <t>H.No. 79Sheth Chowk  Bhagalpur 291075</t>
  </si>
  <si>
    <t>91/980Sarin Street  Ludhiana-225347</t>
  </si>
  <si>
    <t>33/409  Chaudhary Path  Motihari 852109</t>
  </si>
  <si>
    <t>H.No. 16  Bala Chowk  Akola 183717</t>
  </si>
  <si>
    <t>31  Anand Path  Madhyamgram 745774</t>
  </si>
  <si>
    <t>86/660Varty  Agartala 016261</t>
  </si>
  <si>
    <t>17/304Uppal Zila  Haldia-409666</t>
  </si>
  <si>
    <t>H.No. 06  Gopal NagarPondicherry-942809</t>
  </si>
  <si>
    <t>52/14Rao  Rampur-253157</t>
  </si>
  <si>
    <t>H.No. 14Kulkarni Street  Junagadh-253227</t>
  </si>
  <si>
    <t>97Pandya Chowk  Bhubaneswar 545786</t>
  </si>
  <si>
    <t>H.No. 88  Chawla PathPondicherry-185748</t>
  </si>
  <si>
    <t>H.No. 405Muni Chowk  Dhule-183813</t>
  </si>
  <si>
    <t>00/84  Bassi Nagar  Gorakhpur 569449</t>
  </si>
  <si>
    <t>H.No. 99  Karnik Circle  Unnao 387740</t>
  </si>
  <si>
    <t>54/911  Nayak RoadDewas 200744</t>
  </si>
  <si>
    <t>H.No. 775  Cherian GanjGopalpur-019529</t>
  </si>
  <si>
    <t>195Misra Ganj  Bhubaneswar-805010</t>
  </si>
  <si>
    <t>885Wagle Path  Hyderabad-771717</t>
  </si>
  <si>
    <t>30/027  Kibe Street  Salem-329906</t>
  </si>
  <si>
    <t>561  Vohra Nagar  Yamunanagar 333939</t>
  </si>
  <si>
    <t>65/71  Raja CircleBerhampur 776385</t>
  </si>
  <si>
    <t>H.No. 04  LadSaharsa-607789</t>
  </si>
  <si>
    <t>40/911  Kurian Road  Akola-167908</t>
  </si>
  <si>
    <t>H.No. 469Kurian Circle  Jaipur-249752</t>
  </si>
  <si>
    <t>31/74  Nath Nagar  Muzaffarnagar 251469</t>
  </si>
  <si>
    <t>84/53  Saini MargLudhiana 826149</t>
  </si>
  <si>
    <t>068  Dara  Kalyan-Dombivli 182180</t>
  </si>
  <si>
    <t>H.No. 424  Goda Nagar  Moradabad 630681</t>
  </si>
  <si>
    <t>740  Peri Path  Pimpri-Chinchwad 352104</t>
  </si>
  <si>
    <t>012  Andra Chowk  Pimpri-Chinchwad 552648</t>
  </si>
  <si>
    <t>41/77  Ghose Road  Guntakal 362238</t>
  </si>
  <si>
    <t>H.No. 12Shukla Path  Jamshedpur 845153</t>
  </si>
  <si>
    <t>82Luthra Chowk  Phagwara-877012</t>
  </si>
  <si>
    <t>H.No. 024  Dash MargHaldia 399431</t>
  </si>
  <si>
    <t>31/891  Mukhopadhyay Road  Shimla-109813</t>
  </si>
  <si>
    <t>H.No. 714Cheema Path  Guntakal-584628</t>
  </si>
  <si>
    <t>H.No. 024  Deshmukh GanjAvadi-567364</t>
  </si>
  <si>
    <t>H.No. 272  Banerjee PathJamalpur 786922</t>
  </si>
  <si>
    <t>55Master Circle  Guwahati-369600</t>
  </si>
  <si>
    <t>52/00Hari Zila  Hapur 014465</t>
  </si>
  <si>
    <t>H.No. 582  Toor RoadThoothukudi-279100</t>
  </si>
  <si>
    <t>H.No. 76  Kibe Chowk  Shivpuri-087017</t>
  </si>
  <si>
    <t>H.No. 31Shenoy Marg  Akola 349493</t>
  </si>
  <si>
    <t>04  Kamdar Marg  Ambala-356127</t>
  </si>
  <si>
    <t>39  Ravel MargMadurai-223274</t>
  </si>
  <si>
    <t>H.No. 558  Mohanty ZilaDewas 425263</t>
  </si>
  <si>
    <t>H.No. 158  Atwal  Mangalore 259251</t>
  </si>
  <si>
    <t>20/20  Nazareth Ganj  Kadapa-211664</t>
  </si>
  <si>
    <t>286  Babu Ganj  Satara 410625</t>
  </si>
  <si>
    <t>91  Hora ChowkPanipat-869604</t>
  </si>
  <si>
    <t>75  Ramanathan GanjBareilly 336239</t>
  </si>
  <si>
    <t>11/470  Gulati  Munger 654802</t>
  </si>
  <si>
    <t>H.No. 89Kumer Nagar  Malegaon-911648</t>
  </si>
  <si>
    <t>519Vala Road  Gopalpur-479469</t>
  </si>
  <si>
    <t>26Kannan Nagar  Nizamabad-238899</t>
  </si>
  <si>
    <t>H.No. 038  Virk ChowkMadurai 038146</t>
  </si>
  <si>
    <t>37/72Nair Street  Raiganj 727437</t>
  </si>
  <si>
    <t>03/582Parmer Nagar  Avadi 175512</t>
  </si>
  <si>
    <t>H.No. 92  Parsa NagarKurnool-382140</t>
  </si>
  <si>
    <t>H.No. 729  Manda Nagar  Sri Ganganagar-312846</t>
  </si>
  <si>
    <t>19/851Chaudhry  Rohtak-800561</t>
  </si>
  <si>
    <t>H.No. 67  Parmer CircleMorbi-352185</t>
  </si>
  <si>
    <t>891  Thakur Circle  Ichalkaranji 970902</t>
  </si>
  <si>
    <t>H.No. 45  Sarin MargHyderabad 651645</t>
  </si>
  <si>
    <t>H.No. 283Mane Road  Malda-023749</t>
  </si>
  <si>
    <t>03/703  Butala  Pune 031763</t>
  </si>
  <si>
    <t>H.No. 19  Seshadri Path  Kozhikode 633237</t>
  </si>
  <si>
    <t>97/063  Yohannan PathDhanbad 257205</t>
  </si>
  <si>
    <t>15/360Dugar Path  Ulhasnagar 959749</t>
  </si>
  <si>
    <t>H.No. 09  Acharya Ganj  Kulti-106864</t>
  </si>
  <si>
    <t>H.No. 00Karpe Marg  Ahmedabad 357221</t>
  </si>
  <si>
    <t>H.No. 26  Pingle  Silchar-905539</t>
  </si>
  <si>
    <t>413  Goel  Bharatpur 848077</t>
  </si>
  <si>
    <t>71/245Bera Ganj  Anantapuram 887085</t>
  </si>
  <si>
    <t>H.No. 573Kala Circle  Vadodara-770541</t>
  </si>
  <si>
    <t>60/40  Suri StreetSurat-220464</t>
  </si>
  <si>
    <t>63/980  Ramakrishnan CircleBathinda-588059</t>
  </si>
  <si>
    <t>82/987Din Path  Raipur-730447</t>
  </si>
  <si>
    <t>24/02Chadha Path  Nagercoil-660429</t>
  </si>
  <si>
    <t>83Bath Nagar  Ozhukarai-737928</t>
  </si>
  <si>
    <t>25/86  Wali Circle  Raurkela Industrial Township-903196</t>
  </si>
  <si>
    <t>H.No. 672  Memon  Vadodara 540464</t>
  </si>
  <si>
    <t>19/198Savant Path  Jaunpur 793373</t>
  </si>
  <si>
    <t>H.No. 73Roy Nagar  Giridih-885266</t>
  </si>
  <si>
    <t>36/068  Mangal Marg  Hazaribagh 834337</t>
  </si>
  <si>
    <t>52/92  Venkataraman MargAmroha 194086</t>
  </si>
  <si>
    <t>81  Kant MargErode-069248</t>
  </si>
  <si>
    <t>62Bumb Zila  Ghaziabad 993137</t>
  </si>
  <si>
    <t>42/461  Ahuja Street  Amaravati 027641</t>
  </si>
  <si>
    <t>128  Grewal Zila  Hyderabad 745554</t>
  </si>
  <si>
    <t>470  Bhandari NagarMumbai-070748</t>
  </si>
  <si>
    <t>19/54  Narayanan Marg  Mysore-474016</t>
  </si>
  <si>
    <t>02/03  Brahmbhatt StreetHajipur 640222</t>
  </si>
  <si>
    <t>27/108  Lall Marg  Panipat-044465</t>
  </si>
  <si>
    <t>91/835Merchant Marg  Madhyamgram-993512</t>
  </si>
  <si>
    <t>57  Dutt ZilaRaurkela Industrial Township 452988</t>
  </si>
  <si>
    <t>97/204  Srinivasan Circle  Machilipatnam 709543</t>
  </si>
  <si>
    <t>802  Kala Street  Rampur-531836</t>
  </si>
  <si>
    <t>787  Bala Circle  Korba 988008</t>
  </si>
  <si>
    <t>H.No. 38  Mammen StreetSri Ganganagar 227568</t>
  </si>
  <si>
    <t>H.No. 78Sheth Road  Mango 298466</t>
  </si>
  <si>
    <t>98  Bobal ChowkHajipur 123814</t>
  </si>
  <si>
    <t>686  Kohli Chowk  Bhind-802566</t>
  </si>
  <si>
    <t>23/266Panchal Nagar  Noida-088452</t>
  </si>
  <si>
    <t>559Varughese Circle  Nangloi Jat 893928</t>
  </si>
  <si>
    <t>28/381  Mane StreetBhilai 634291</t>
  </si>
  <si>
    <t>21  Patel  Kumbakonam 444233</t>
  </si>
  <si>
    <t>01/81Loke Circle  Jhansi-998356</t>
  </si>
  <si>
    <t>173Swamy Street  Sangli-Miraj &amp; Kupwad 103097</t>
  </si>
  <si>
    <t>61/81Gupta Zila  Gaya-194066</t>
  </si>
  <si>
    <t>802  Thaker PathGangtok 856939</t>
  </si>
  <si>
    <t>98  Wason MargPhusro-144246</t>
  </si>
  <si>
    <t>46/78  Bhardwaj Nagar  Allahabad 765263</t>
  </si>
  <si>
    <t>H.No. 73Chowdhury Street  Bongaigaon-331590</t>
  </si>
  <si>
    <t>H.No. 80  Dalal Nagar  Farrukhabad-608736</t>
  </si>
  <si>
    <t>654  Thakkar Chowk  Madhyamgram 762144</t>
  </si>
  <si>
    <t>539Loyal Nagar  Siliguri 547914</t>
  </si>
  <si>
    <t>H.No. 171  Chakraborty PathPatiala-049484</t>
  </si>
  <si>
    <t>H.No. 75  Magar  Amritsar 633949</t>
  </si>
  <si>
    <t>H.No. 741  Butala Chowk  Berhampore-080294</t>
  </si>
  <si>
    <t>H.No. 93  Wason CircleBallia 736086</t>
  </si>
  <si>
    <t>25  Krish  Thane-935165</t>
  </si>
  <si>
    <t>H.No. 948  Nanda Road  Gulbarga-884108</t>
  </si>
  <si>
    <t>60/98  Saraf NagarGopalpur 672972</t>
  </si>
  <si>
    <t>63/64Dhillon Marg  Gopalpur-111129</t>
  </si>
  <si>
    <t>79Madan Circle  Navi Mumbai 086836</t>
  </si>
  <si>
    <t>H.No. 71  Bahl ZilaGopalpur 333516</t>
  </si>
  <si>
    <t>26Kohli Marg  Tumkur 657480</t>
  </si>
  <si>
    <t>30/195Seshadri Street  Sambhal-905253</t>
  </si>
  <si>
    <t>768  Wason Circle  Phusro 621700</t>
  </si>
  <si>
    <t>90/449  Sen Circle  Firozabad-908256</t>
  </si>
  <si>
    <t>39/85Bali Road  Ahmedabad-978773</t>
  </si>
  <si>
    <t>H.No. 62  Hegde RoadGaya-483781</t>
  </si>
  <si>
    <t>646Ravi  Satna 297375</t>
  </si>
  <si>
    <t>H.No. 68  Ahluwalia CircleSagar-617393</t>
  </si>
  <si>
    <t>07Ratti Chowk  Dhanbad 558945</t>
  </si>
  <si>
    <t>26Sen Road  Jhansi-967549</t>
  </si>
  <si>
    <t>679  MannNadiad-619889</t>
  </si>
  <si>
    <t>04/892  Narang Zila  Srinagar-462549</t>
  </si>
  <si>
    <t>50/49Toor Ganj  Nagpur 591911</t>
  </si>
  <si>
    <t>33/11  Grover Street  Kakinada 061701</t>
  </si>
  <si>
    <t>30/09Morar Chowk  Buxar 583037</t>
  </si>
  <si>
    <t>62/664  Bobal Chowk  Deoghar 318783</t>
  </si>
  <si>
    <t>49/456  Khurana NagarJhansi 748742</t>
  </si>
  <si>
    <t>H.No. 446Keer Nagar  Morena-671448</t>
  </si>
  <si>
    <t>H.No. 15  Sarin Street  Sangli-Miraj &amp; Kupwad 937350</t>
  </si>
  <si>
    <t>00/814  Badami Circle  Yamunanagar-793157</t>
  </si>
  <si>
    <t>H.No. 924Sur Circle  Saharsa 220055</t>
  </si>
  <si>
    <t>58Goyal Nagar  Bhopal-353621</t>
  </si>
  <si>
    <t>H.No. 63  Hegde CircleBhalswa Jahangir Pur-881945</t>
  </si>
  <si>
    <t>56/17Mahal Path  Kulti 019351</t>
  </si>
  <si>
    <t>H.No. 34  Aggarwal Ganj  Durgapur-921653</t>
  </si>
  <si>
    <t>H.No. 14  Soman ZilaIchalkaranji-967203</t>
  </si>
  <si>
    <t>H.No. 37Bhandari Path  Berhampur-871156</t>
  </si>
  <si>
    <t>H.No. 258  Hegde  Vijayanagaram-341140</t>
  </si>
  <si>
    <t>16/995  Karan CircleSuryapet-584741</t>
  </si>
  <si>
    <t>25Sastry Chowk  South Dumdum 795381</t>
  </si>
  <si>
    <t>62/54Morar  Nagpur-987624</t>
  </si>
  <si>
    <t>91/39Shere Nagar  Gorakhpur-035719</t>
  </si>
  <si>
    <t>H.No. 42  Tella PathChandrapur 879117</t>
  </si>
  <si>
    <t>07/687  Uppal GanjAmravati-608640</t>
  </si>
  <si>
    <t>38/30Sachar Path  Kolkata 017226</t>
  </si>
  <si>
    <t>01Oommen  Bahraich 670295</t>
  </si>
  <si>
    <t>740  Mand PathPudukkottai 389942</t>
  </si>
  <si>
    <t>H.No. 959Chopra Nagar  Latur-294281</t>
  </si>
  <si>
    <t>955  Din Marg  Nellore 081509</t>
  </si>
  <si>
    <t>82/991Jha Circle  Ozhukarai 701845</t>
  </si>
  <si>
    <t>H.No. 50  Dass StreetBahraich 911167</t>
  </si>
  <si>
    <t>80Vala  Dibrugarh 649856</t>
  </si>
  <si>
    <t>93/14  Palla Marg  Etawah-969285</t>
  </si>
  <si>
    <t>66  ChokshiKurnool-156969</t>
  </si>
  <si>
    <t>H.No. 31Venkatesh Street  Ichalkaranji 208156</t>
  </si>
  <si>
    <t>54/614Lala Zila  Kanpur-488632</t>
  </si>
  <si>
    <t>79/524  Yohannan MargDurgapur-599207</t>
  </si>
  <si>
    <t>96  Choudhry StreetMunger-312888</t>
  </si>
  <si>
    <t>37  Datta Zila  Shahjahanpur-666196</t>
  </si>
  <si>
    <t>H.No. 376  Chakraborty Chowk  Motihari-834875</t>
  </si>
  <si>
    <t>H.No. 99  Bali GanjBerhampore 205329</t>
  </si>
  <si>
    <t>15/354Chaudhari  Raebareli 789692</t>
  </si>
  <si>
    <t>H.No. 66  Wadhwa ZilaPimpri-Chinchwad-372534</t>
  </si>
  <si>
    <t>H.No. 820  Sani Zila  Asansol 806428</t>
  </si>
  <si>
    <t>22/702  Raju Zila  Pune-927403</t>
  </si>
  <si>
    <t>H.No. 08  Raghavan Marg  Kirari Suleman Nagar-812922</t>
  </si>
  <si>
    <t>00/498  Sarna Nagar  Nanded-409798</t>
  </si>
  <si>
    <t>25  Varma Zila  Bangalore-391765</t>
  </si>
  <si>
    <t>273  Cheema StreetMoradabad 204758</t>
  </si>
  <si>
    <t>098Memon  Saharanpur 330028</t>
  </si>
  <si>
    <t>01/42Karpe Path  New Delhi-624167</t>
  </si>
  <si>
    <t>90/50Sanghvi Ganj  Kakinada-827721</t>
  </si>
  <si>
    <t>09/711Bhat  Katihar 080526</t>
  </si>
  <si>
    <t>16  SoodNangloi Jat-880621</t>
  </si>
  <si>
    <t>53/768Kale Road  Miryalaguda-994650</t>
  </si>
  <si>
    <t>81/10  Ramanathan Nagar  Secunderabad 218132</t>
  </si>
  <si>
    <t>H.No. 803Vora  Vasai-Virar 841097</t>
  </si>
  <si>
    <t>90  Borra Circle  Bulandshahr-742119</t>
  </si>
  <si>
    <t>45/02  Ram Ganj  Bhind 849484</t>
  </si>
  <si>
    <t>63/878  Varughese Circle  Yamunanagar-771467</t>
  </si>
  <si>
    <t>17/34  Naik  Karawal Nagar-318205</t>
  </si>
  <si>
    <t>975  Pathak NagarUnnao 138216</t>
  </si>
  <si>
    <t>H.No. 846Narula Path  Vasai-Virar-049903</t>
  </si>
  <si>
    <t>39/230Walla Marg  Nagpur-684258</t>
  </si>
  <si>
    <t>156  Kalita CircleErode-881477</t>
  </si>
  <si>
    <t>48Lad Road  Bathinda-573295</t>
  </si>
  <si>
    <t>80/764  Mahal CircleSrikakulam-526199</t>
  </si>
  <si>
    <t>39/839  Arya ZilaBhimavaram 636077</t>
  </si>
  <si>
    <t>096  Korpal Ganj  Varanasi-682451</t>
  </si>
  <si>
    <t>70  Atwal Path  Vijayanagaram-186792</t>
  </si>
  <si>
    <t>H.No. 993Lad Ganj  Dewas-298156</t>
  </si>
  <si>
    <t>H.No. 61Subramaniam  Madanapalle 585591</t>
  </si>
  <si>
    <t>337Bhalla Marg  Kurnool-590019</t>
  </si>
  <si>
    <t>H.No. 347  Deol PathBardhaman-962551</t>
  </si>
  <si>
    <t>H.No. 38  Singh Street  Thoothukudi 941691</t>
  </si>
  <si>
    <t>H.No. 72Kumer Nagar  Sirsa 373372</t>
  </si>
  <si>
    <t>H.No. 498Basak Circle  Tinsukia-483701</t>
  </si>
  <si>
    <t>H.No. 32  Chaudhari StreetThoothukudi 487788</t>
  </si>
  <si>
    <t>H.No. 61Keer Nagar  Ballia 444499</t>
  </si>
  <si>
    <t>H.No. 711  Choudhary  Meerut 416868</t>
  </si>
  <si>
    <t>276  Merchant Path  Karawal Nagar 987515</t>
  </si>
  <si>
    <t>18/73  Nagar RoadGhaziabad 317286</t>
  </si>
  <si>
    <t>H.No. 46  Parmar NagarMathura-260516</t>
  </si>
  <si>
    <t>53/753  Kala RoadNashik 951904</t>
  </si>
  <si>
    <t>91Khosla Nagar  Ujjain 141419</t>
  </si>
  <si>
    <t>H.No. 776  Devan PathGuna 272293</t>
  </si>
  <si>
    <t>50/014Jha Zila  Proddatur-893956</t>
  </si>
  <si>
    <t>H.No. 640Naik Marg  Hospet-689877</t>
  </si>
  <si>
    <t>85/24Srivastava Road  Salem-466868</t>
  </si>
  <si>
    <t>H.No. 96  YadavUluberia 049996</t>
  </si>
  <si>
    <t>H.No. 065Balan Nagar  Kakinada 159514</t>
  </si>
  <si>
    <t>32/08  Kota PathNorth Dumdum-850121</t>
  </si>
  <si>
    <t>404  Varma Marg  Kurnool 647777</t>
  </si>
  <si>
    <t>H.No. 28  Grover CircleNangloi Jat-621371</t>
  </si>
  <si>
    <t>H.No. 96  Ganesh ChowkTiruchirappalli-138951</t>
  </si>
  <si>
    <t>37/537  Borra Circle  Hospet 211080</t>
  </si>
  <si>
    <t>55/67  Mitra StreetDehri 546566</t>
  </si>
  <si>
    <t>64/295  Barad Road  Aurangabad-338822</t>
  </si>
  <si>
    <t>89/71Dani Nagar  Siwan-230299</t>
  </si>
  <si>
    <t>46/28  Talwar GanjRaurkela Industrial Township-265956</t>
  </si>
  <si>
    <t>47/41  Gandhi MargUnnao-160058</t>
  </si>
  <si>
    <t>00/276  Buch Circle  Katihar-819092</t>
  </si>
  <si>
    <t>H.No. 638  Rajagopal Path  Bikaner-437063</t>
  </si>
  <si>
    <t>H.No. 84Chhabra Zila  Buxar 936756</t>
  </si>
  <si>
    <t>42/27  Johal Road  Dhanbad-468332</t>
  </si>
  <si>
    <t>66/22Balasubramanian Nagar  Bhilwara 853972</t>
  </si>
  <si>
    <t>H.No. 324Kumer Ganj  Bidhannagar 567077</t>
  </si>
  <si>
    <t>606Sangha Road  Rewa-356718</t>
  </si>
  <si>
    <t>88  Virk ZilaBahraich-072222</t>
  </si>
  <si>
    <t>29  Kapur MargVellore-295317</t>
  </si>
  <si>
    <t>465Manda  Serampore-442492</t>
  </si>
  <si>
    <t>54  Bora Road  Warangal-413194</t>
  </si>
  <si>
    <t>56/627Deol Circle  Raipur 365181</t>
  </si>
  <si>
    <t>54  Doctor Path  Ghaziabad-942177</t>
  </si>
  <si>
    <t>482  Mangal Road  Pune-938036</t>
  </si>
  <si>
    <t>18/590Mukherjee Marg  Shimla 988581</t>
  </si>
  <si>
    <t>H.No. 917  Nath Zila  Surendranagar Dudhrej-869875</t>
  </si>
  <si>
    <t>78/99  DoshiKorba-167702</t>
  </si>
  <si>
    <t>H.No. 650  Bhatnagar Chowk  Gaya-869350</t>
  </si>
  <si>
    <t>H.No. 072Krishnan Path  Phusro 525847</t>
  </si>
  <si>
    <t>81/33  Kapoor ZilaMachilipatnam-972938</t>
  </si>
  <si>
    <t>762  Cherian Marg  Bhiwani-923267</t>
  </si>
  <si>
    <t>26/094  Zacharia Marg  Bhilwara-484845</t>
  </si>
  <si>
    <t>H.No. 430  D’Alia NagarKumbakonam 745527</t>
  </si>
  <si>
    <t>38/074  TandonPhusro-096930</t>
  </si>
  <si>
    <t>H.No. 436  Dewan Path  Nagpur 059810</t>
  </si>
  <si>
    <t>85  Agrawal CircleMadanapalle-646993</t>
  </si>
  <si>
    <t>91/14  Patla  Dehri 068738</t>
  </si>
  <si>
    <t>68/311  Ranganathan CircleDehri-295503</t>
  </si>
  <si>
    <t>229  Sankar Chowk  Nandyal 687649</t>
  </si>
  <si>
    <t>20/308  Trivedi RoadKolhapur 413504</t>
  </si>
  <si>
    <t>59Korpal Chowk  Hosur 848862</t>
  </si>
  <si>
    <t>84/607Shroff Ganj  Bhiwani-144517</t>
  </si>
  <si>
    <t>89/61  Bahl ChowkRanchi 867378</t>
  </si>
  <si>
    <t>H.No. 71  Singhal RoadMoradabad 373369</t>
  </si>
  <si>
    <t>23/687  Sanghvi Circle  Lucknow-430967</t>
  </si>
  <si>
    <t>47/23  Talwar Nagar  Bhind 344739</t>
  </si>
  <si>
    <t>58/854  Balan Marg  Raipur 988193</t>
  </si>
  <si>
    <t>121  Bhasin Path  Proddatur 368733</t>
  </si>
  <si>
    <t>97/28  Oommen NagarDurg-790384</t>
  </si>
  <si>
    <t>70/685  Madan PathBarasat-474193</t>
  </si>
  <si>
    <t>H.No. 412  Sangha ZilaTiruppur 232548</t>
  </si>
  <si>
    <t>H.No. 56  Chaudhry StreetSri Ganganagar 958603</t>
  </si>
  <si>
    <t>21/464Kothari Marg  Panchkula 866341</t>
  </si>
  <si>
    <t>689Sengupta Chowk  Kanpur 908236</t>
  </si>
  <si>
    <t>H.No. 03  Hari ChowkNangloi Jat 269384</t>
  </si>
  <si>
    <t>H.No. 686  Kakar Road  Sambhal-041409</t>
  </si>
  <si>
    <t>35/157Seshadri Street  Bhind 603306</t>
  </si>
  <si>
    <t>637Bahl Zila  Ozhukarai 328350</t>
  </si>
  <si>
    <t>H.No. 566  Bhattacharyya MargFaridabad-680441</t>
  </si>
  <si>
    <t>95/17Sheth Nagar  Jehanabad 155989</t>
  </si>
  <si>
    <t>77/150  Wable Road  Hazaribagh 455068</t>
  </si>
  <si>
    <t>81/603  Saxena StreetArrah 960801</t>
  </si>
  <si>
    <t>H.No. 62Baral  Pondicherry-384909</t>
  </si>
  <si>
    <t>22/249  Menon Ganj  Korba 280527</t>
  </si>
  <si>
    <t>724  Pai Ganj  Korba 052630</t>
  </si>
  <si>
    <t>H.No. 189  Varkey Street  Kharagpur 890486</t>
  </si>
  <si>
    <t>07/627  Mitter MargAjmer 102703</t>
  </si>
  <si>
    <t>H.No. 467  Venkatesh RoadTenali 553260</t>
  </si>
  <si>
    <t>H.No. 96Sodhi Circle  Mango-039185</t>
  </si>
  <si>
    <t>55/84  Mall StreetVellore 757441</t>
  </si>
  <si>
    <t>H.No. 59  Joshi NagarBhalswa Jahangir Pur-963125</t>
  </si>
  <si>
    <t>23  Khare Circle  Kota 133443</t>
  </si>
  <si>
    <t>15  Prakash StreetNoida-040729</t>
  </si>
  <si>
    <t>39  Bhalla NagarRaichur 322417</t>
  </si>
  <si>
    <t>H.No. 531  Bala Street  Phusro 565981</t>
  </si>
  <si>
    <t>31/69  Dhillon Nagar  Davanagere 757117</t>
  </si>
  <si>
    <t>00/09  Das ChowkProddatur 470930</t>
  </si>
  <si>
    <t>49Kade Marg  Rajahmundry 557199</t>
  </si>
  <si>
    <t>H.No. 478Barman Nagar  Sasaram-445615</t>
  </si>
  <si>
    <t>14  Chaudhari Zila  Jabalpur 092465</t>
  </si>
  <si>
    <t>17/797  Uppal  Hazaribagh-255232</t>
  </si>
  <si>
    <t>H.No. 38Raj Marg  Nanded 407275</t>
  </si>
  <si>
    <t>09Madan Marg  Hospet-199203</t>
  </si>
  <si>
    <t>692  Merchant  Jalna-712291</t>
  </si>
  <si>
    <t>H.No. 01  Chaudhary CircleChapra 361089</t>
  </si>
  <si>
    <t>H.No. 04Oza Zila  Dindigul-629693</t>
  </si>
  <si>
    <t>H.No. 423  Tak PathSikar-298000</t>
  </si>
  <si>
    <t>16/50Khanna Zila  Hosur-213577</t>
  </si>
  <si>
    <t>H.No. 485  Mahajan  Rajpur Sonarpur 517356</t>
  </si>
  <si>
    <t>61  Loke ChowkShimla 673131</t>
  </si>
  <si>
    <t>32/876  Sridhar ChowkChennai 220903</t>
  </si>
  <si>
    <t>26/202  NadigAmritsar-084253</t>
  </si>
  <si>
    <t>H.No. 09  Kala Circle  Visakhapatnam-230572</t>
  </si>
  <si>
    <t>H.No. 69Batta Circle  Gandhinagar-430627</t>
  </si>
  <si>
    <t>435Barad Marg  Bahraich-241554</t>
  </si>
  <si>
    <t>H.No. 132Sant Street  Raurkela Industrial Township 003769</t>
  </si>
  <si>
    <t>H.No. 548  Talwar StreetAhmedabad-208224</t>
  </si>
  <si>
    <t>02/56Bhatt Street  Rajahmundry-986242</t>
  </si>
  <si>
    <t>54Lal Chowk  Gandhinagar-029682</t>
  </si>
  <si>
    <t>66/33Kapoor Path  Panihati-195364</t>
  </si>
  <si>
    <t>93/883  Bath Marg  South Dumdum 567460</t>
  </si>
  <si>
    <t>116Gopal  Akola-904761</t>
  </si>
  <si>
    <t>84/51  Tella Ganj  Bidhannagar 038110</t>
  </si>
  <si>
    <t>28/46Sachdev Chowk  Mirzapur 721919</t>
  </si>
  <si>
    <t>77/69  Hora ChowkNagercoil 109998</t>
  </si>
  <si>
    <t>H.No. 962  Borde MargBhusawal-064946</t>
  </si>
  <si>
    <t>82/600  Shah ZilaKochi-870678</t>
  </si>
  <si>
    <t>09/158Loke Path  Chittoor 574525</t>
  </si>
  <si>
    <t>H.No. 542  Uppal Zila  Belgaum-526071</t>
  </si>
  <si>
    <t>61/480  Nayar RoadKamarhati 190289</t>
  </si>
  <si>
    <t>37/54  Kohli Street  Ozhukarai 247107</t>
  </si>
  <si>
    <t>59/950  Salvi ZilaGangtok-607077</t>
  </si>
  <si>
    <t>72/489Ahuja  Thanjavur-991312</t>
  </si>
  <si>
    <t>H.No. 16  Chand RoadSouth Dumdum 719696</t>
  </si>
  <si>
    <t>60  Memon ChowkBhiwandi-633266</t>
  </si>
  <si>
    <t>86/15Verma Road  Tadipatri 537527</t>
  </si>
  <si>
    <t>124Ravel Circle  Morbi 021264</t>
  </si>
  <si>
    <t>H.No. 453  Gokhale NagarAkola 743872</t>
  </si>
  <si>
    <t>H.No. 586  Arora Marg  Bhagalpur-708865</t>
  </si>
  <si>
    <t>27/55Suri Ganj  Singrauli-872901</t>
  </si>
  <si>
    <t>106  EdwinErode 025697</t>
  </si>
  <si>
    <t>H.No. 156  Swaminathan Nagar  Buxar 240587</t>
  </si>
  <si>
    <t>960  Kala Path  Pallavaram 640454</t>
  </si>
  <si>
    <t>24/03Zacharia  Yamunanagar 797942</t>
  </si>
  <si>
    <t>H.No. 68  Bhakta Nagar  Loni 563672</t>
  </si>
  <si>
    <t>25/877Narayanan Chowk  Rohtak-462220</t>
  </si>
  <si>
    <t>H.No. 802  Garde Road  Ongole 345860</t>
  </si>
  <si>
    <t>81  Roy StreetBaranagar-301536</t>
  </si>
  <si>
    <t>H.No. 96  Joshi MargGuna 387489</t>
  </si>
  <si>
    <t>932  Saxena Ganj  Jaipur-355549</t>
  </si>
  <si>
    <t>H.No. 10Murty Nagar  Kakinada 117186</t>
  </si>
  <si>
    <t>H.No. 769  Dora Road  Ludhiana 236145</t>
  </si>
  <si>
    <t>157Kuruvilla Circle  Pallavaram 486838</t>
  </si>
  <si>
    <t>75/30  Dada Zila  Jorhat-499031</t>
  </si>
  <si>
    <t>35/259Gill Circle  Ghaziabad 377600</t>
  </si>
  <si>
    <t>69Khosla Path  Bongaigaon-046113</t>
  </si>
  <si>
    <t>09/84Padmanabhan Marg  Burhanpur 159016</t>
  </si>
  <si>
    <t>76Borah Circle  Aurangabad-085437</t>
  </si>
  <si>
    <t>69  VaidyaThane 369642</t>
  </si>
  <si>
    <t>880  Singh CircleAmbala 062923</t>
  </si>
  <si>
    <t>680Setty Ganj  Firozabad-292410</t>
  </si>
  <si>
    <t>H.No. 88  Keer GanjTirupati-714652</t>
  </si>
  <si>
    <t>396  Kurian Road  Bardhaman 966323</t>
  </si>
  <si>
    <t>H.No. 980  Menon ChowkAmritsar 687035</t>
  </si>
  <si>
    <t>49/077Chhabra Ganj  Jalandhar 580602</t>
  </si>
  <si>
    <t>51  Chada StreetBihar Sharif-431930</t>
  </si>
  <si>
    <t>13/15  Khurana Circle  Alwar-678811</t>
  </si>
  <si>
    <t>H.No. 73Sibal  Gurgaon 074287</t>
  </si>
  <si>
    <t>H.No. 70  Goda ChowkDindigul-937510</t>
  </si>
  <si>
    <t>H.No. 81Wason  Ichalkaranji 266675</t>
  </si>
  <si>
    <t>350  Raj ZilaAmaravati 507935</t>
  </si>
  <si>
    <t>07/94  Mander  Bokaro-672972</t>
  </si>
  <si>
    <t>833  Barman ZilaNavi Mumbai 212778</t>
  </si>
  <si>
    <t>87/543Oommen Ganj  Guntakal 549205</t>
  </si>
  <si>
    <t>H.No. 84  Venkatesh ChowkJaipur 959630</t>
  </si>
  <si>
    <t>76  Wali Ganj  Kota-023073</t>
  </si>
  <si>
    <t>76/23  Maharaj Marg  Visakhapatnam-222531</t>
  </si>
  <si>
    <t>211  KibeGuntakal 788451</t>
  </si>
  <si>
    <t>H.No. 73  Murthy Street  Tirupati 029801</t>
  </si>
  <si>
    <t>03  Wable ZilaBikaner-453134</t>
  </si>
  <si>
    <t>51/327Chad Marg  Panipat 859223</t>
  </si>
  <si>
    <t>H.No. 430  Baral Path  Vellore-465246</t>
  </si>
  <si>
    <t>86/61Sridhar Circle  Haldia 589633</t>
  </si>
  <si>
    <t>00/398Sachar Marg  Saharsa-396228</t>
  </si>
  <si>
    <t>86/04Borde Road  Hubli–Dharwad 607234</t>
  </si>
  <si>
    <t>01/70Uppal Nagar  Amroha-321346</t>
  </si>
  <si>
    <t>17/514Ghose Street  New Delhi 344309</t>
  </si>
  <si>
    <t>218  Shan Marg  Fatehpur 753809</t>
  </si>
  <si>
    <t>H.No. 275Sathe Zila  Nellore-724940</t>
  </si>
  <si>
    <t>24/230  Kadakia CircleMuzaffarpur 040856</t>
  </si>
  <si>
    <t>75  Kara MargProddatur-890377</t>
  </si>
  <si>
    <t>11  Shukla Zila  Mau-078252</t>
  </si>
  <si>
    <t>H.No. 27  Borra Ganj  Ratlam-503416</t>
  </si>
  <si>
    <t>67  Rao Road  Raiganj-214566</t>
  </si>
  <si>
    <t>18/876Rama Nagar  South Dumdum 837847</t>
  </si>
  <si>
    <t>69/07  Bawa GanjRajahmundry-301158</t>
  </si>
  <si>
    <t>34/75  Kadakia GanjNagaon 880224</t>
  </si>
  <si>
    <t>H.No. 027  Bhatnagar MargRourkela 682469</t>
  </si>
  <si>
    <t>03/00  Ramanathan RoadKhammam 891551</t>
  </si>
  <si>
    <t>538Rajan Nagar  Secunderabad 585449</t>
  </si>
  <si>
    <t>46/89Kohli  Etawah-087284</t>
  </si>
  <si>
    <t>803  Kannan Ganj  Tirupati 329285</t>
  </si>
  <si>
    <t>824Chakraborty Zila  Bettiah-302863</t>
  </si>
  <si>
    <t>H.No. 40  Ahluwalia GanjAligarh 677076</t>
  </si>
  <si>
    <t>07/976  Zacharia Circle  Rourkela 454502</t>
  </si>
  <si>
    <t>H.No. 227  Golla Nagar  Firozabad-651958</t>
  </si>
  <si>
    <t>49/41  Raghavan Marg  Kavali 218827</t>
  </si>
  <si>
    <t>238  Sanghvi GanjMehsana-671907</t>
  </si>
  <si>
    <t>H.No. 487  Bala NagarBerhampur 868848</t>
  </si>
  <si>
    <t>43/636  Raghavan Road  Aurangabad 994096</t>
  </si>
  <si>
    <t>528Dutt Marg  Panchkula-617261</t>
  </si>
  <si>
    <t>45/57  SatheSaharanpur 934900</t>
  </si>
  <si>
    <t>95/419  VenkataramanRohtak 541537</t>
  </si>
  <si>
    <t>H.No. 073De Road  Pimpri-Chinchwad-002366</t>
  </si>
  <si>
    <t>H.No. 422  De Street  Hapur 817886</t>
  </si>
  <si>
    <t>H.No. 99  Pall ChowkThanjavur 130069</t>
  </si>
  <si>
    <t>67/688  Yadav NagarJaunpur-652274</t>
  </si>
  <si>
    <t>57/30Deo Circle  Agartala-677776</t>
  </si>
  <si>
    <t>64Chokshi Chowk  Jalna-518574</t>
  </si>
  <si>
    <t>05  Kari Marg  Chandrapur-099402</t>
  </si>
  <si>
    <t>693  Viswanathan MargPanvel-618175</t>
  </si>
  <si>
    <t>31/742Kulkarni Circle  Phusro-311567</t>
  </si>
  <si>
    <t>H.No. 265  Bahl Chowk  Bangalore-121825</t>
  </si>
  <si>
    <t>31/264  Bhat PathNizamabad 241749</t>
  </si>
  <si>
    <t>513  Mohanty Street  Ichalkaranji-337904</t>
  </si>
  <si>
    <t>H.No. 183  Bassi ChowkWarangal 513998</t>
  </si>
  <si>
    <t>90Khosla Zila  Bhalswa Jahangir Pur-325756</t>
  </si>
  <si>
    <t>24/263  Panchal  Pudukkottai 322781</t>
  </si>
  <si>
    <t>85Vasa Ganj  Ujjain-961020</t>
  </si>
  <si>
    <t>41/92  Anand ChowkJunagadh 677341</t>
  </si>
  <si>
    <t>119  Kala GanjPurnia-099159</t>
  </si>
  <si>
    <t>03/946  Dalal Marg  Chittoor-710711</t>
  </si>
  <si>
    <t>56Goswami Circle  Udaipur-189763</t>
  </si>
  <si>
    <t>57Hegde Street  Muzaffarpur-098030</t>
  </si>
  <si>
    <t>986  Magar Zila  Rajpur Sonarpur-487739</t>
  </si>
  <si>
    <t>722Manda Marg  Pondicherry-914700</t>
  </si>
  <si>
    <t>43Bora Circle  Anantapuram 323706</t>
  </si>
  <si>
    <t>406  Tailor Ganj  Karimnagar 779608</t>
  </si>
  <si>
    <t>H.No. 522  Ramaswamy Road  Amaravati 697531</t>
  </si>
  <si>
    <t>109  Nigam ZilaBegusarai 874611</t>
  </si>
  <si>
    <t>71/38Sharaf Zila  Dibrugarh 942098</t>
  </si>
  <si>
    <t>18/579  Pandya Chowk  Indore 977209</t>
  </si>
  <si>
    <t>H.No. 811  Bera RoadBathinda-801439</t>
  </si>
  <si>
    <t>552Bail Street  Shimoga-084269</t>
  </si>
  <si>
    <t>94  Roy Ganj  Maheshtala-427129</t>
  </si>
  <si>
    <t>H.No. 794  Lala RoadSurat 088116</t>
  </si>
  <si>
    <t>887  Kibe Circle  Berhampore-715260</t>
  </si>
  <si>
    <t>65  Dixit Street  Loni-024126</t>
  </si>
  <si>
    <t>20  Iyer PathBhilwara 530650</t>
  </si>
  <si>
    <t>H.No. 001  Kapur Road  Navi Mumbai 452978</t>
  </si>
  <si>
    <t>52/51  Shere PathAhmedabad-595392</t>
  </si>
  <si>
    <t>H.No. 959  Mistry  Hazaribagh-291531</t>
  </si>
  <si>
    <t>95/049Anand Zila  Ghaziabad-607520</t>
  </si>
  <si>
    <t>H.No. 10Atwal  Sonipat-624090</t>
  </si>
  <si>
    <t>39/09  Master ZilaKadapa-679053</t>
  </si>
  <si>
    <t>746  Das PathAnand-549662</t>
  </si>
  <si>
    <t>H.No. 49Zachariah Zila  Vadodara-614705</t>
  </si>
  <si>
    <t>58Radhakrishnan Zila  Ongole-444489</t>
  </si>
  <si>
    <t>53/603Prabhakar Zila  Bikaner-442253</t>
  </si>
  <si>
    <t>972Solanki Zila  Hyderabad-503891</t>
  </si>
  <si>
    <t>H.No. 195Khanna Nagar  Akola 484007</t>
  </si>
  <si>
    <t>68/59  Narayanan NagarBerhampore 151779</t>
  </si>
  <si>
    <t>H.No. 93Saxena Zila  Thrissur-003130</t>
  </si>
  <si>
    <t>647Chaudhuri Marg  Kota 146502</t>
  </si>
  <si>
    <t>76  Mukhopadhyay Circle  Avadi 675133</t>
  </si>
  <si>
    <t>934  Samra StreetGhaziabad 702192</t>
  </si>
  <si>
    <t>80/70Chanda Circle  Alappuzha-387514</t>
  </si>
  <si>
    <t>71/467  Chana Path  Kadapa-124690</t>
  </si>
  <si>
    <t>07  Narula Nagar  Dharmavaram 411564</t>
  </si>
  <si>
    <t>82/954Dhillon Nagar  Hapur 757636</t>
  </si>
  <si>
    <t>H.No. 04Rajan Path  Ichalkaranji 109636</t>
  </si>
  <si>
    <t>03/92Date Path  Raiganj-550325</t>
  </si>
  <si>
    <t>H.No. 947Nori Marg  Belgaum-166500</t>
  </si>
  <si>
    <t>40  Dave Marg  Bathinda 845082</t>
  </si>
  <si>
    <t>579  Parekh Marg  Morena-401464</t>
  </si>
  <si>
    <t>31/17Sha  Jalgaon-523367</t>
  </si>
  <si>
    <t>H.No. 39  Savant Street  Bikaner 505978</t>
  </si>
  <si>
    <t>75/79Savant Ganj  Kavali-157203</t>
  </si>
  <si>
    <t>77/69  Dara PathMuzaffarpur-564871</t>
  </si>
  <si>
    <t>85  Salvi GanjGwalior-453795</t>
  </si>
  <si>
    <t>92Dass Circle  Kanpur-410459</t>
  </si>
  <si>
    <t>606  Comar Nagar  Pune-646478</t>
  </si>
  <si>
    <t>H.No. 943  Dhaliwal ChowkBikaner 933722</t>
  </si>
  <si>
    <t>427Goyal Marg  Jodhpur-400274</t>
  </si>
  <si>
    <t>91  Sami Road  Pali 512540</t>
  </si>
  <si>
    <t>980Merchant  Bally 631242</t>
  </si>
  <si>
    <t>063Dey Circle  Jhansi-663747</t>
  </si>
  <si>
    <t>84  Dora MargRajkot-227213</t>
  </si>
  <si>
    <t>H.No. 633  Nagar StreetBelgaum 282097</t>
  </si>
  <si>
    <t>H.No. 004Narula Nagar  Nagercoil-859383</t>
  </si>
  <si>
    <t>H.No. 698  Badal Nagar  Bellary 717197</t>
  </si>
  <si>
    <t>H.No. 28  KallaBegusarai-953261</t>
  </si>
  <si>
    <t>78/98  Basak  Kharagpur-162357</t>
  </si>
  <si>
    <t>59/54  Hari ZilaNagaon 237057</t>
  </si>
  <si>
    <t>04/806Chada Chowk  Alwar-907541</t>
  </si>
  <si>
    <t>59/812  Yogi RoadGuntur 255508</t>
  </si>
  <si>
    <t>69/557Muni Nagar  Ujjain-745861</t>
  </si>
  <si>
    <t>39Khanna Circle  Erode-304465</t>
  </si>
  <si>
    <t>28Sandal Marg  Aurangabad 316304</t>
  </si>
  <si>
    <t>H.No. 25Viswanathan Street  Medininagar 641897</t>
  </si>
  <si>
    <t>86  More Street  Haridwar-486042</t>
  </si>
  <si>
    <t>H.No. 14Wason Zila  Karnal 894446</t>
  </si>
  <si>
    <t>64/22  D’Alia Chowk  Mumbai 365977</t>
  </si>
  <si>
    <t>H.No. 306  Trivedi NagarNew Delhi-783832</t>
  </si>
  <si>
    <t>H.No. 692  Oommen Path  Thanjavur-728092</t>
  </si>
  <si>
    <t>773Basu Ganj  Asansol-595500</t>
  </si>
  <si>
    <t>374Ramakrishnan Ganj  Bijapur 726044</t>
  </si>
  <si>
    <t>H.No. 28Konda Nagar  Rewa-787365</t>
  </si>
  <si>
    <t>28/15Edwin Marg  Berhampur-390601</t>
  </si>
  <si>
    <t>59/05  Khurana NagarShimoga-246830</t>
  </si>
  <si>
    <t>058Soni  Avadi 443153</t>
  </si>
  <si>
    <t>34/861Mutti  Adoni 670210</t>
  </si>
  <si>
    <t>217  Kadakia CircleBardhaman 635943</t>
  </si>
  <si>
    <t>H.No. 41  Char Road  Pudukkottai-251806</t>
  </si>
  <si>
    <t>19/191Saran Chowk  Ulhasnagar-520755</t>
  </si>
  <si>
    <t>03Mital Nagar  Motihari-276467</t>
  </si>
  <si>
    <t>H.No. 618Uppal Nagar  Sikar 231809</t>
  </si>
  <si>
    <t>86/84  Shah Road  Gwalior-253064</t>
  </si>
  <si>
    <t>63Dayal Nagar  Giridih 295318</t>
  </si>
  <si>
    <t>278Zachariah Ganj  Begusarai 601249</t>
  </si>
  <si>
    <t>H.No. 369  MadanBhiwani-885177</t>
  </si>
  <si>
    <t>52/82Arora Circle  Farrukhabad 532691</t>
  </si>
  <si>
    <t>315  Char Ganj  Hajipur-335144</t>
  </si>
  <si>
    <t>H.No. 86  KoshyPurnia-962946</t>
  </si>
  <si>
    <t>98/24  Zacharia PathVijayawada 575245</t>
  </si>
  <si>
    <t>73/110  Patla CircleKochi 167988</t>
  </si>
  <si>
    <t>15/98  Mammen Ganj  Bhopal 707261</t>
  </si>
  <si>
    <t>77/67Gupta Ganj  Mira-Bhayandar-516453</t>
  </si>
  <si>
    <t>56Toor Nagar  Solapur-001622</t>
  </si>
  <si>
    <t>28/86  Barad Marg  Hospet-248637</t>
  </si>
  <si>
    <t>H.No. 120  Chanda StreetSiwan 769539</t>
  </si>
  <si>
    <t>98/94  Dave Zila  Mysore 028007</t>
  </si>
  <si>
    <t>H.No. 03  Nadig CircleKishanganj 116789</t>
  </si>
  <si>
    <t>28/956Warrior Nagar  Bally 741039</t>
  </si>
  <si>
    <t>092  Dayal Zila  Deoghar 266687</t>
  </si>
  <si>
    <t>00/070  Nigam Marg  Meerut-392468</t>
  </si>
  <si>
    <t>03  Bava GanjBidhannagar 705836</t>
  </si>
  <si>
    <t>H.No. 13  Arora Zila  Hazaribagh 194072</t>
  </si>
  <si>
    <t>50  Prashad ChowkPali 972277</t>
  </si>
  <si>
    <t>94  Chandra MargAdoni-045762</t>
  </si>
  <si>
    <t>H.No. 75  Panchal  Ratlam 086158</t>
  </si>
  <si>
    <t>66/890Solanki Road  Rajkot 804535</t>
  </si>
  <si>
    <t>79/78  Bhalla NagarBhatpara-406361</t>
  </si>
  <si>
    <t>96/929  Bajaj StreetBulandshahr-845406</t>
  </si>
  <si>
    <t>H.No. 269  Mishra Road  Surat-930093</t>
  </si>
  <si>
    <t>08Shanker Circle  Kakinada-109515</t>
  </si>
  <si>
    <t>90/71Tella Road  Hajipur-651427</t>
  </si>
  <si>
    <t>466Barad Zila  Bhatpara 112851</t>
  </si>
  <si>
    <t>94/431  Shah GanjChandigarh 433525</t>
  </si>
  <si>
    <t>H.No. 97  Manda RoadMira-Bhayandar 297283</t>
  </si>
  <si>
    <t>10  Choudhry ChowkNagaon 225561</t>
  </si>
  <si>
    <t>688  Shan Circle  Davanagere-001218</t>
  </si>
  <si>
    <t>H.No. 254  Oza RoadRajkot 738799</t>
  </si>
  <si>
    <t>836  PingleChittoor-350294</t>
  </si>
  <si>
    <t>H.No. 24  Sridhar MargBidar-362588</t>
  </si>
  <si>
    <t>H.No. 12Pal Circle  Kozhikode-663172</t>
  </si>
  <si>
    <t>044  Divan RoadPanvel-440935</t>
  </si>
  <si>
    <t>010Aggarwal  Khammam 906928</t>
  </si>
  <si>
    <t>53  Bawa  Chandrapur-497454</t>
  </si>
  <si>
    <t>H.No. 87Srivastava Chowk  Guwahati-292205</t>
  </si>
  <si>
    <t>H.No. 43  Bera Zila  Ajmer 059199</t>
  </si>
  <si>
    <t>51/14  SarnaJaunpur-394682</t>
  </si>
  <si>
    <t>H.No. 599  Balasubramanian Path  Bhusawal 364283</t>
  </si>
  <si>
    <t>86/147Raval  Tadipatri 531366</t>
  </si>
  <si>
    <t>H.No. 52  Rege ZilaBangalore 768662</t>
  </si>
  <si>
    <t>572  Dubey Zila  Baranagar 259459</t>
  </si>
  <si>
    <t>48  Chauhan Nagar  Nagaon-522050</t>
  </si>
  <si>
    <t>35/69  Barad Nagar  Tezpur 080090</t>
  </si>
  <si>
    <t>23  Korpal PathJorhat-371960</t>
  </si>
  <si>
    <t>62  Master Path  Hazaribagh 527021</t>
  </si>
  <si>
    <t>04Pillai Chowk  Karaikudi-106161</t>
  </si>
  <si>
    <t>94/56  BarmanNorth Dumdum-166675</t>
  </si>
  <si>
    <t>136  Comar ChowkHyderabad-781898</t>
  </si>
  <si>
    <t>H.No. 545  Pathak Street  Karawal Nagar 535201</t>
  </si>
  <si>
    <t>57  Narula StreetKurnool-270667</t>
  </si>
  <si>
    <t>364  Palan ChowkMeerut-614359</t>
  </si>
  <si>
    <t>H.No. 883  Devan Circle  Mira-Bhayandar 198370</t>
  </si>
  <si>
    <t>092Seshadri Chowk  Anantapuram 212557</t>
  </si>
  <si>
    <t>H.No. 976Kothari Marg  Anantapur 029635</t>
  </si>
  <si>
    <t>03Rajan Road  Coimbatore-368776</t>
  </si>
  <si>
    <t>054  Narang CircleMango-411080</t>
  </si>
  <si>
    <t>672  Sunder Marg  Farrukhabad 694429</t>
  </si>
  <si>
    <t>H.No. 80  Sagar Path  Chennai-230862</t>
  </si>
  <si>
    <t>H.No. 87Bhatti Chowk  Bikaner-628233</t>
  </si>
  <si>
    <t>H.No. 49  Kant Circle  Singrauli 294891</t>
  </si>
  <si>
    <t>42/447Khanna Road  Sonipat-627547</t>
  </si>
  <si>
    <t>83/60  NagiMunger-316241</t>
  </si>
  <si>
    <t>H.No. 67  Vala Chowk  Ujjain 975297</t>
  </si>
  <si>
    <t>H.No. 86Chaudhari Street  Panchkula-447743</t>
  </si>
  <si>
    <t>H.No. 915Vala Chowk  Ramagundam 599331</t>
  </si>
  <si>
    <t>101  Tak CircleMira-Bhayandar-180202</t>
  </si>
  <si>
    <t>H.No. 94  Ganesh Road  Pali 143976</t>
  </si>
  <si>
    <t>H.No. 611Varghese Road  Chandigarh 514147</t>
  </si>
  <si>
    <t>70  Vohra Circle  Hapur-957714</t>
  </si>
  <si>
    <t>447  Chadha Zila  Aurangabad-557588</t>
  </si>
  <si>
    <t>03/48Raju Road  Narasaraopet-570254</t>
  </si>
  <si>
    <t>25/15Goda Path  Jamshedpur 447295</t>
  </si>
  <si>
    <t>H.No. 77  Lala GanjAmroha-725590</t>
  </si>
  <si>
    <t>716  Nagy Chowk  Gandhinagar-290569</t>
  </si>
  <si>
    <t>68/00  Menon ZilaGhaziabad-146581</t>
  </si>
  <si>
    <t>09/935  Gara Ganj  Machilipatnam 220072</t>
  </si>
  <si>
    <t>499  Rai Marg  South Dumdum 732708</t>
  </si>
  <si>
    <t>48/34  Kibe CircleSangli-Miraj &amp; Kupwad-382228</t>
  </si>
  <si>
    <t>414  Lad NagarDibrugarh-537980</t>
  </si>
  <si>
    <t>H.No. 889  Andra CircleCoimbatore-469173</t>
  </si>
  <si>
    <t>H.No. 445  Lalla Nagar  Bhiwani 559731</t>
  </si>
  <si>
    <t>H.No. 93Ratta Chowk  Silchar-656275</t>
  </si>
  <si>
    <t>15  Mishra Path  Chinsurah-812358</t>
  </si>
  <si>
    <t>H.No. 18  Mukherjee ChowkRampur 050718</t>
  </si>
  <si>
    <t>788  MandalTiruchirappalli 745737</t>
  </si>
  <si>
    <t>45/47Gole Marg  Eluru-260356</t>
  </si>
  <si>
    <t>628  Raja Street  Anantapur-508130</t>
  </si>
  <si>
    <t>650  Sethi Nagar  Korba-275107</t>
  </si>
  <si>
    <t>H.No. 13  Venkatesh RoadSri Ganganagar-613894</t>
  </si>
  <si>
    <t>885  Dhawan Zila  Chandigarh-623086</t>
  </si>
  <si>
    <t>27  Kala  Pudukkottai-904554</t>
  </si>
  <si>
    <t>H.No. 164Sahni Street  Delhi 170393</t>
  </si>
  <si>
    <t>H.No. 46Chanda Ganj  Bally 679279</t>
  </si>
  <si>
    <t>81/50Dugar Path  Dewas 658461</t>
  </si>
  <si>
    <t>H.No. 30  Zacharia Circle  Indore-056894</t>
  </si>
  <si>
    <t>25/77  Thakur CircleLatur 972917</t>
  </si>
  <si>
    <t>H.No. 42Magar Street  Mangalore 117032</t>
  </si>
  <si>
    <t>00  De Circle  Allahabad-019347</t>
  </si>
  <si>
    <t>H.No. 06  Grewal Nagar  Ahmednagar 292723</t>
  </si>
  <si>
    <t>40/621  Sarma Street  Nangloi Jat 202698</t>
  </si>
  <si>
    <t>H.No. 94  Basak CircleSambhal-632969</t>
  </si>
  <si>
    <t>84/723  Dhar Ganj  Thanjavur-675139</t>
  </si>
  <si>
    <t>768Kota Chowk  Guwahati-638829</t>
  </si>
  <si>
    <t>H.No. 864Krish Path  Alappuzha-749038</t>
  </si>
  <si>
    <t>72/99  Mann Street  Alappuzha-036506</t>
  </si>
  <si>
    <t>H.No. 56  Tripathi Marg  Rajkot 267114</t>
  </si>
  <si>
    <t>H.No. 25Kalla Nagar  Baranagar 178294</t>
  </si>
  <si>
    <t>80/449Deshmukh Road  Junagadh 215666</t>
  </si>
  <si>
    <t>70  Murty Circle  Jaunpur 691066</t>
  </si>
  <si>
    <t>H.No. 16  Bahri Chowk  Hindupur 376357</t>
  </si>
  <si>
    <t>H.No. 919  Jhaveri  Jammu 647646</t>
  </si>
  <si>
    <t>823  Rastogi MargMalda 393378</t>
  </si>
  <si>
    <t>54  Luthra Marg  Jalna-257495</t>
  </si>
  <si>
    <t>782  Ahuja Nagar  Sri Ganganagar-895676</t>
  </si>
  <si>
    <t>H.No. 486  Wable Circle  Kakinada 996647</t>
  </si>
  <si>
    <t>406Kapoor Street  Tinsukia 047683</t>
  </si>
  <si>
    <t>H.No. 047Rama Road  Kolhapur 728131</t>
  </si>
  <si>
    <t>34/749  Sibal Nagar  Ahmednagar-703573</t>
  </si>
  <si>
    <t>333Zacharia Marg  Bathinda-928499</t>
  </si>
  <si>
    <t>369  Dube ZilaImphal-919034</t>
  </si>
  <si>
    <t>643  Balan Road  Dindigul-721393</t>
  </si>
  <si>
    <t>H.No. 29  Nayak Road  Satna 762653</t>
  </si>
  <si>
    <t>96  Sheth Chowk  Guntur 682728</t>
  </si>
  <si>
    <t>65Chadha Ganj  Nagaon 283187</t>
  </si>
  <si>
    <t>H.No. 057Kapur Street  Burhanpur-929421</t>
  </si>
  <si>
    <t>36  Mitra Chowk  Aurangabad-973877</t>
  </si>
  <si>
    <t>H.No. 881Datta Zila  Mirzapur 487864</t>
  </si>
  <si>
    <t>91/50Bhalla Nagar  Salem-627182</t>
  </si>
  <si>
    <t>59Sami Zila  Bhiwandi 194725</t>
  </si>
  <si>
    <t>H.No. 410  Khare Zila  Bhubaneswar-177158</t>
  </si>
  <si>
    <t>85Hora Path  Ambarnath 272518</t>
  </si>
  <si>
    <t>52/31Wali Ganj  Sambhal-491960</t>
  </si>
  <si>
    <t>71/904  Prabhu Ganj  Vasai-Virar 556516</t>
  </si>
  <si>
    <t>H.No. 588  Boase RoadRaipur 758629</t>
  </si>
  <si>
    <t>107Handa Marg  Shivpuri-917305</t>
  </si>
  <si>
    <t>H.No. 69  Raghavan StreetBettiah 864468</t>
  </si>
  <si>
    <t>34/17Swamy Zila  Surat-613292</t>
  </si>
  <si>
    <t>H.No. 639  Sura CircleDeoghar 107985</t>
  </si>
  <si>
    <t>H.No. 50  YohannanHyderabad 720178</t>
  </si>
  <si>
    <t>732Talwar Circle  Raichur 536867</t>
  </si>
  <si>
    <t>H.No. 49Chauhan Path  Adoni-843888</t>
  </si>
  <si>
    <t>H.No. 393  Gara Chowk  Vellore 177913</t>
  </si>
  <si>
    <t>54/891  Dalal ZilaDanapur-433200</t>
  </si>
  <si>
    <t>39/293  Sur Zila  Mau 452746</t>
  </si>
  <si>
    <t>99/26Ahluwalia Zila  Hyderabad-734017</t>
  </si>
  <si>
    <t>H.No. 931  Rajagopalan Nagar  Kadapa 318973</t>
  </si>
  <si>
    <t>01/78  Sarkar GanjBurhanpur-286872</t>
  </si>
  <si>
    <t>89/948Thakur Circle  Gurgaon 773096</t>
  </si>
  <si>
    <t>H.No. 47  Yohannan NagarBuxar 274879</t>
  </si>
  <si>
    <t>547  Kalita CircleNew Delhi 611470</t>
  </si>
  <si>
    <t>33/24  RamBarasat-732952</t>
  </si>
  <si>
    <t>70/219  Srivastava Chowk  Sirsa 400571</t>
  </si>
  <si>
    <t>47  Swamy Marg  Davanagere-510672</t>
  </si>
  <si>
    <t>70/640  Dhingra Circle  Morbi 031214</t>
  </si>
  <si>
    <t>H.No. 66  Lal  Kollam 088556</t>
  </si>
  <si>
    <t>108  Narayanan Ganj  Tinsukia-177440</t>
  </si>
  <si>
    <t>97  Kulkarni Zila  Jalna-116902</t>
  </si>
  <si>
    <t>H.No. 11  Choudhry Nagar  Barasat-183632</t>
  </si>
  <si>
    <t>H.No. 78  Tandon MargBhopal-230133</t>
  </si>
  <si>
    <t>73Sachdev  Purnia-409851</t>
  </si>
  <si>
    <t>H.No. 57  Dhawan NagarChandrapur 203739</t>
  </si>
  <si>
    <t>H.No. 600  Wali GanjSurendranagar Dudhrej-369204</t>
  </si>
  <si>
    <t>H.No. 748Kari Ganj  Meerut-984685</t>
  </si>
  <si>
    <t>068Bora Road  Jamshedpur 865585</t>
  </si>
  <si>
    <t>H.No. 24Sha Path  Ludhiana-377453</t>
  </si>
  <si>
    <t>H.No. 841  Jain StreetJhansi-107667</t>
  </si>
  <si>
    <t>69/116  Lala Marg  Kadapa-613670</t>
  </si>
  <si>
    <t>458Goda Ganj  Rohtak-578909</t>
  </si>
  <si>
    <t>H.No. 408Kapur  Bally-290162</t>
  </si>
  <si>
    <t>19/206Ghose  Amritsar-640152</t>
  </si>
  <si>
    <t>79/060Ranganathan Zila  Ramgarh-708115</t>
  </si>
  <si>
    <t>90  Mitra Marg  Hosur-081952</t>
  </si>
  <si>
    <t>34/69  Balan ChowkKulti 448241</t>
  </si>
  <si>
    <t>53/24  Naidu StreetIchalkaranji-357267</t>
  </si>
  <si>
    <t>55/67Iyer  Purnia 154103</t>
  </si>
  <si>
    <t>10/73  Gala StreetVaranasi-070898</t>
  </si>
  <si>
    <t>49/154  Ranganathan NagarKorba 543715</t>
  </si>
  <si>
    <t>44/948  Kamdar PathNavi Mumbai-942021</t>
  </si>
  <si>
    <t>937  Sandhu NagarMedininagar 470452</t>
  </si>
  <si>
    <t>44/812Bhalla Road  Danapur 366726</t>
  </si>
  <si>
    <t>H.No. 563  Kothari PathHosur-174973</t>
  </si>
  <si>
    <t>18/455  Char GanjJammu 062107</t>
  </si>
  <si>
    <t>26/81  Atwal GanjBidhannagar 799690</t>
  </si>
  <si>
    <t>141Sama  Ambarnath 801088</t>
  </si>
  <si>
    <t>H.No. 36  Viswanathan MargMehsana-107794</t>
  </si>
  <si>
    <t>93/73  Goswami Nagar  Gangtok-391286</t>
  </si>
  <si>
    <t>74/380  Tailor NagarTiruchirappalli-364652</t>
  </si>
  <si>
    <t>H.No. 45Taneja Street  Bhimavaram 588395</t>
  </si>
  <si>
    <t>H.No. 752Malhotra Circle  Guntakal-769587</t>
  </si>
  <si>
    <t>95/76Tripathi Marg  Hapur 404869</t>
  </si>
  <si>
    <t>H.No. 38Swamy Circle  Burhanpur-012505</t>
  </si>
  <si>
    <t>H.No. 183  SenguptaBareilly 443612</t>
  </si>
  <si>
    <t>30/91  Bakshi MargDewas-303545</t>
  </si>
  <si>
    <t>17/10  Walia GanjTiruvottiyur-308741</t>
  </si>
  <si>
    <t>91/07  Kala ZilaBijapur-454755</t>
  </si>
  <si>
    <t>49/33Savant Marg  Dharmavaram-327118</t>
  </si>
  <si>
    <t>09/628  Raju  Chandrapur-359628</t>
  </si>
  <si>
    <t>247  Mammen Marg  Kharagpur-464679</t>
  </si>
  <si>
    <t>21/280  Batta Circle  Karawal Nagar-858902</t>
  </si>
  <si>
    <t>H.No. 966  Cherian MargAlwar-418930</t>
  </si>
  <si>
    <t>218  Gandhi PathMathura 968877</t>
  </si>
  <si>
    <t>13/685  Gara ZilaKorba-157325</t>
  </si>
  <si>
    <t>H.No. 357Sachar Nagar  Bellary 214701</t>
  </si>
  <si>
    <t>H.No. 668Ranganathan Path  Kozhikode 929491</t>
  </si>
  <si>
    <t>051  Nayar  North Dumdum-633266</t>
  </si>
  <si>
    <t>21/297Sarkar Circle  Panchkula 663733</t>
  </si>
  <si>
    <t>31  Master Nagar  Ludhiana-505600</t>
  </si>
  <si>
    <t>23/722Bail Road  Anantapur-406701</t>
  </si>
  <si>
    <t>08/560  Gour Marg  Muzaffarpur-904265</t>
  </si>
  <si>
    <t>44  Wason CircleTezpur-217778</t>
  </si>
  <si>
    <t>27/35  Shanker MargKhammam 479939</t>
  </si>
  <si>
    <t>H.No. 67  Handa CircleRatlam 182476</t>
  </si>
  <si>
    <t>H.No. 317Date Ganj  Nagercoil 441184</t>
  </si>
  <si>
    <t>H.No. 76  De Ganj  Sambhal-644155</t>
  </si>
  <si>
    <t>38/64  Grewal Circle  Nagercoil 471338</t>
  </si>
  <si>
    <t>H.No. 03  Ray NagarTiruchirappalli-580374</t>
  </si>
  <si>
    <t>26  Ranganathan  Jalgaon 638378</t>
  </si>
  <si>
    <t>65  Sankaran Street  Silchar 910781</t>
  </si>
  <si>
    <t>H.No. 970Puri Path  Ajmer 854687</t>
  </si>
  <si>
    <t>H.No. 50  Sharma Zila  Sambhal 042250</t>
  </si>
  <si>
    <t>50  Purohit NagarPanchkula 458428</t>
  </si>
  <si>
    <t>533  Savant GanjMadanapalle-743322</t>
  </si>
  <si>
    <t>70/56  Prasad Street  Nashik-922277</t>
  </si>
  <si>
    <t>H.No. 947  Sarraf CircleUdupi 067135</t>
  </si>
  <si>
    <t>64/021  Soni Path  Muzaffarnagar-169085</t>
  </si>
  <si>
    <t>71/862  Kota ZilaBhilwara 464430</t>
  </si>
  <si>
    <t>H.No. 65  Brar Chowk  Jalandhar 110038</t>
  </si>
  <si>
    <t>847Goyal Street  Bharatpur 846224</t>
  </si>
  <si>
    <t>17Kamdar Nagar  Kakinada 368548</t>
  </si>
  <si>
    <t>17/946  Krishnamurthy StreetGudivada-851872</t>
  </si>
  <si>
    <t>34/24Johal Street  Aurangabad 541114</t>
  </si>
  <si>
    <t>08  Bhandari CircleGulbarga 607471</t>
  </si>
  <si>
    <t>06/65  DixitNandyal-173510</t>
  </si>
  <si>
    <t>H.No. 03  Nayar Road  Ludhiana 593678</t>
  </si>
  <si>
    <t>36/44Issac Road  Arrah 956273</t>
  </si>
  <si>
    <t>96/366  Sridhar StreetMuzaffarnagar 989815</t>
  </si>
  <si>
    <t>H.No. 74  Bassi CircleVellore-478112</t>
  </si>
  <si>
    <t>789Varughese Road  Srinagar 197993</t>
  </si>
  <si>
    <t>76Borra Road  Delhi 088462</t>
  </si>
  <si>
    <t>91/55  Padmanabhan GanjHospet 719353</t>
  </si>
  <si>
    <t>49/891Jhaveri Path  Buxar 230716</t>
  </si>
  <si>
    <t>17/312  SubramanianHapur-953887</t>
  </si>
  <si>
    <t>99/22  Sule ZilaRaipur-918967</t>
  </si>
  <si>
    <t>H.No. 172  Desai Nagar  Phusro-056671</t>
  </si>
  <si>
    <t>H.No. 78  Guha PathJalandhar-597784</t>
  </si>
  <si>
    <t>H.No. 974  Grover Ganj  Bhiwandi-261210</t>
  </si>
  <si>
    <t>63/01  Sodhi Street  Meerut-639911</t>
  </si>
  <si>
    <t>H.No. 863  Mander Ganj  Tadipatri 416340</t>
  </si>
  <si>
    <t>85Narang Chowk  Imphal 971070</t>
  </si>
  <si>
    <t>H.No. 20  Sridhar Street  Gandhidham 641921</t>
  </si>
  <si>
    <t>H.No. 092Barman Nagar  Udaipur-626818</t>
  </si>
  <si>
    <t>H.No. 11  Tiwari GanjBarasat-667669</t>
  </si>
  <si>
    <t>H.No. 80  Thaman RoadRatlam-467687</t>
  </si>
  <si>
    <t>38/427  Rastogi Marg  Shimla-503904</t>
  </si>
  <si>
    <t>61  Tiwari Marg  Chandrapur 365204</t>
  </si>
  <si>
    <t>64/30Bobal Road  Aligarh-423767</t>
  </si>
  <si>
    <t>73/941  Bahri  Ludhiana-440847</t>
  </si>
  <si>
    <t>48  Thakur Circle  Kanpur 622077</t>
  </si>
  <si>
    <t>67  Srivastava NagarRampur-971691</t>
  </si>
  <si>
    <t>59/84  Nanda CircleAnand 431721</t>
  </si>
  <si>
    <t>03/51  Sundaram Nagar  Tadipatri 739973</t>
  </si>
  <si>
    <t>58/495  Murthy Nagar  Navi Mumbai 959655</t>
  </si>
  <si>
    <t>93  Rout CircleBally-209259</t>
  </si>
  <si>
    <t>H.No. 138  Pillay PathJalgaon 785283</t>
  </si>
  <si>
    <t>71  Natt PathThiruvananthapuram 637931</t>
  </si>
  <si>
    <t>58/008  Agarwal ZilaBhind-472868</t>
  </si>
  <si>
    <t>085  Raja PathGhaziabad 939936</t>
  </si>
  <si>
    <t>93  Patil Chowk  Dehri 759155</t>
  </si>
  <si>
    <t>H.No. 125  Rout StreetHyderabad-389240</t>
  </si>
  <si>
    <t>H.No. 481  Radhakrishnan CircleKakinada 612542</t>
  </si>
  <si>
    <t>24/36  Kalla Street  Bhiwani-892951</t>
  </si>
  <si>
    <t>H.No. 473  Chakraborty ChowkLudhiana 087682</t>
  </si>
  <si>
    <t>80Rana Ganj  Cuttack 755487</t>
  </si>
  <si>
    <t>55Rana Road  Vadodara-995462</t>
  </si>
  <si>
    <t>38  RamaswamyOzhukarai-639609</t>
  </si>
  <si>
    <t>12/448  Narang NagarDehradun 100763</t>
  </si>
  <si>
    <t>388Mukhopadhyay Ganj  Tinsukia 631715</t>
  </si>
  <si>
    <t>29/489Mistry Chowk  Satna-089430</t>
  </si>
  <si>
    <t>H.No. 044  Savant Chowk  Visakhapatnam-056751</t>
  </si>
  <si>
    <t>56  Ramakrishnan NagarRohtak 069097</t>
  </si>
  <si>
    <t>13/61  Gulati Chowk  Hajipur 296416</t>
  </si>
  <si>
    <t>58/68  Som Marg  Morbi-305978</t>
  </si>
  <si>
    <t>156  Saxena Path  Thane 136925</t>
  </si>
  <si>
    <t>H.No. 701  Pandya PathSambalpur-171688</t>
  </si>
  <si>
    <t>378  Oak ZilaSonipat-590407</t>
  </si>
  <si>
    <t>H.No. 737Bhagat Path  Saharanpur 816400</t>
  </si>
  <si>
    <t>53Talwar Street  Munger 125285</t>
  </si>
  <si>
    <t>H.No. 435  Dhar Zila  Salem 524715</t>
  </si>
  <si>
    <t>44/536  Bhavsar PathKolhapur-425788</t>
  </si>
  <si>
    <t>H.No. 33Konda Ganj  Saharsa-265394</t>
  </si>
  <si>
    <t>H.No. 218  Behl MargMorena 830635</t>
  </si>
  <si>
    <t>19/96  WarriorSolapur-328508</t>
  </si>
  <si>
    <t>H.No. 748  Borde ChowkSagar 868349</t>
  </si>
  <si>
    <t>H.No. 27  Dhar Chowk  Loni-232352</t>
  </si>
  <si>
    <t>59  Doctor Chowk  Muzaffarpur-211529</t>
  </si>
  <si>
    <t>27/679Vala Zila  Khandwa-007621</t>
  </si>
  <si>
    <t>77/784  Shere PathHospet 283801</t>
  </si>
  <si>
    <t>930  Buch MargEtawah-927585</t>
  </si>
  <si>
    <t>H.No. 83  Bhatia Zila  Bidar-105987</t>
  </si>
  <si>
    <t>63  Kale Road  Agartala-976622</t>
  </si>
  <si>
    <t>12/28  SagarAmbattur 591810</t>
  </si>
  <si>
    <t>H.No. 437  Iyer Marg  Bokaro 816746</t>
  </si>
  <si>
    <t>55/884  Buch StreetBharatpur-580442</t>
  </si>
  <si>
    <t>H.No. 496Bail Nagar  Dewas 635474</t>
  </si>
  <si>
    <t>H.No. 78  Khurana NagarVasai-Virar-419594</t>
  </si>
  <si>
    <t>50/64  Nayar ZilaKhammam-658742</t>
  </si>
  <si>
    <t>H.No. 110  Merchant Road  Srinagar 827658</t>
  </si>
  <si>
    <t>H.No. 148  Sami Path  Tadipatri-930800</t>
  </si>
  <si>
    <t>79/056  Mannan CircleThoothukudi-777323</t>
  </si>
  <si>
    <t>H.No. 223  Bir StreetAsansol 593809</t>
  </si>
  <si>
    <t>93/49  Dugar Circle  Chinsurah 417972</t>
  </si>
  <si>
    <t>58/82  ManeHindupur-846923</t>
  </si>
  <si>
    <t>95  Savant Chowk  Gaya 869003</t>
  </si>
  <si>
    <t>H.No. 22  Nayar GanjNoida 026057</t>
  </si>
  <si>
    <t>H.No. 18Kaur Nagar  Deoghar 036938</t>
  </si>
  <si>
    <t>098Muni Marg  Kozhikode 748275</t>
  </si>
  <si>
    <t>04/25Manda Road  Bahraich 301079</t>
  </si>
  <si>
    <t>H.No. 75  Kanda Circle  Motihari 496881</t>
  </si>
  <si>
    <t>H.No. 41  Roy CircleHaldia-234443</t>
  </si>
  <si>
    <t>77  Sharma GanjPallavaram 136405</t>
  </si>
  <si>
    <t>37/21  Mandal  Dhule-733491</t>
  </si>
  <si>
    <t>66  Raval Street  Thane 178316</t>
  </si>
  <si>
    <t>41/07  Talwar Road  Jhansi-858992</t>
  </si>
  <si>
    <t>187  Thaker RoadMaheshtala 492262</t>
  </si>
  <si>
    <t>096  HayreChandigarh 592905</t>
  </si>
  <si>
    <t>H.No. 560  RandhawaAlappuzha 251579</t>
  </si>
  <si>
    <t>H.No. 68  Koshy Marg  Kochi-714310</t>
  </si>
  <si>
    <t>H.No. 26Sheth Chowk  Jammu-527749</t>
  </si>
  <si>
    <t>96/20Dhingra Road  Ghaziabad-862556</t>
  </si>
  <si>
    <t>72/51  Kala ZilaMalegaon-422834</t>
  </si>
  <si>
    <t>H.No. 76  Tailor Zila  Sasaram-022931</t>
  </si>
  <si>
    <t>H.No. 30Pandit Zila  Kochi-553828</t>
  </si>
  <si>
    <t>H.No. 383Toor Nagar  Nandyal-359869</t>
  </si>
  <si>
    <t>13/53Goel Path  Lucknow 815899</t>
  </si>
  <si>
    <t>H.No. 633  Ramakrishnan Chowk  Anand 490753</t>
  </si>
  <si>
    <t>627  Khalsa Ganj  Karawal Nagar 940322</t>
  </si>
  <si>
    <t>26  Biswas ZilaSasaram-117892</t>
  </si>
  <si>
    <t>91/51  RamaswamyBulandshahr 342207</t>
  </si>
  <si>
    <t>54/74  Khalsa Chowk  Shimoga-927065</t>
  </si>
  <si>
    <t>01/65Chacko Ganj  Purnia 553449</t>
  </si>
  <si>
    <t>10/310  Rau Path  Singrauli-991707</t>
  </si>
  <si>
    <t>664  Kala RoadAllahabad 191050</t>
  </si>
  <si>
    <t>13/04Vohra Ganj  Orai-810522</t>
  </si>
  <si>
    <t>58Dayal Nagar  Dehradun 962180</t>
  </si>
  <si>
    <t>48Zachariah Chowk  Medininagar-245235</t>
  </si>
  <si>
    <t>03/48  Merchant GanjBhatpara 328248</t>
  </si>
  <si>
    <t>10/461Ghosh Chowk  Orai-543842</t>
  </si>
  <si>
    <t>518Raval Circle  Berhampur-368024</t>
  </si>
  <si>
    <t>H.No. 38Buch Street  Tiruppur 305468</t>
  </si>
  <si>
    <t>18Sani Chowk  Thiruvananthapuram-936696</t>
  </si>
  <si>
    <t>86/76  Trivedi Street  Thane-802199</t>
  </si>
  <si>
    <t>78/94Andra Street  Chandrapur 126934</t>
  </si>
  <si>
    <t>59/03  Goswami Street  Ahmedabad-982434</t>
  </si>
  <si>
    <t>44/94Jayaraman  Mysore 468116</t>
  </si>
  <si>
    <t>H.No. 83  Kashyap Path  Pudukkottai 955174</t>
  </si>
  <si>
    <t>21/93  Bawa StreetIchalkaranji 881750</t>
  </si>
  <si>
    <t>66/376  Chhabra Nagar  Nadiad-977257</t>
  </si>
  <si>
    <t>H.No. 77  Nanda ChowkUdaipur 600210</t>
  </si>
  <si>
    <t>H.No. 66  Talwar NagarKollam 518481</t>
  </si>
  <si>
    <t>346Grover  South Dumdum-976187</t>
  </si>
  <si>
    <t>70/750  Chaudhry Chowk  Satna-449704</t>
  </si>
  <si>
    <t>84  Atwal NagarKottayam-232336</t>
  </si>
  <si>
    <t>H.No. 91Date Zila  Buxar-885042</t>
  </si>
  <si>
    <t>73/47Parmer  Tadepalligudem 634151</t>
  </si>
  <si>
    <t>H.No. 525  Shan Path  Navi Mumbai-281064</t>
  </si>
  <si>
    <t>46/635  Koshy Road  Raipur 514769</t>
  </si>
  <si>
    <t>26  Chowdhury Circle  Durgapur-752562</t>
  </si>
  <si>
    <t>01  Sane Chowk  Aligarh-172150</t>
  </si>
  <si>
    <t>H.No. 62  Kapur StreetGhaziabad 000258</t>
  </si>
  <si>
    <t>H.No. 65Pandya  Rohtak 094260</t>
  </si>
  <si>
    <t>302Babu Chowk  Jammu 619938</t>
  </si>
  <si>
    <t>483  Jaggi  Raichur-258407</t>
  </si>
  <si>
    <t>17Hayre Marg  Bokaro-028106</t>
  </si>
  <si>
    <t>221  Sahni Road  Sangli-Miraj &amp; Kupwad-329152</t>
  </si>
  <si>
    <t>H.No. 44  Mital Nagar  Faridabad-978078</t>
  </si>
  <si>
    <t>H.No. 09  Shanker ZilaKottayam-419590</t>
  </si>
  <si>
    <t>H.No. 18  Edwin Road  Tumkur 806362</t>
  </si>
  <si>
    <t>98/806  LankaKanpur 430089</t>
  </si>
  <si>
    <t>44/37Krishnan Zila  Saharanpur 729775</t>
  </si>
  <si>
    <t>981  Bhandari Nagar  Muzaffarnagar-250087</t>
  </si>
  <si>
    <t>H.No. 78  Dave Street  Malegaon 653855</t>
  </si>
  <si>
    <t>640Chhabra Marg  Bhilai 893564</t>
  </si>
  <si>
    <t>88/70Rattan Nagar  Cuttack-008539</t>
  </si>
  <si>
    <t>H.No. 240  Mall RoadFarrukhabad 851107</t>
  </si>
  <si>
    <t>H.No. 37  Kalla GanjDavanagere-387766</t>
  </si>
  <si>
    <t>645  Barad ZilaGuwahati-259045</t>
  </si>
  <si>
    <t>08  Thakur MargBhagalpur 948433</t>
  </si>
  <si>
    <t>16/11Salvi Street  Bijapur-558945</t>
  </si>
  <si>
    <t>86/565  Bail MargKorba-035049</t>
  </si>
  <si>
    <t>579  Sanghvi Nagar  Eluru 080475</t>
  </si>
  <si>
    <t>H.No. 452  Gupta Path  Kamarhati 317748</t>
  </si>
  <si>
    <t>H.No. 54  Murthy Zila  Bardhaman-336920</t>
  </si>
  <si>
    <t>40/57  Kara Street  Varanasi 542755</t>
  </si>
  <si>
    <t>749  Prashad MargKumbakonam 804760</t>
  </si>
  <si>
    <t>44/020  Mannan ZilaBareilly 430389</t>
  </si>
  <si>
    <t>89/775  Bera Road  Ambala 225941</t>
  </si>
  <si>
    <t>99  Char GanjAmravati-044508</t>
  </si>
  <si>
    <t>60  Hayre PathHospet-714110</t>
  </si>
  <si>
    <t>089  Choudhry Circle  Thoothukudi-865399</t>
  </si>
  <si>
    <t>06/352Babu Path  Nizamabad 879851</t>
  </si>
  <si>
    <t>H.No. 531  BorraJamnagar-758182</t>
  </si>
  <si>
    <t>87  Kale PathNellore-704673</t>
  </si>
  <si>
    <t>H.No. 13  Hans Street  Proddatur-949916</t>
  </si>
  <si>
    <t>53/324  Chaudhry Path  Guna 729619</t>
  </si>
  <si>
    <t>689Krishnamurthy Zila  Vijayawada-174668</t>
  </si>
  <si>
    <t>55/360  Mahajan Chowk  Aurangabad 614686</t>
  </si>
  <si>
    <t>H.No. 289  Mani GanjTadipatri-529021</t>
  </si>
  <si>
    <t>67Rama Street  Kadapa 719514</t>
  </si>
  <si>
    <t>H.No. 608Bansal Zila  Anantapur-224881</t>
  </si>
  <si>
    <t>H.No. 26Vasa Circle  Chennai 227155</t>
  </si>
  <si>
    <t>92/20Goyal Zila  Vadodara 199427</t>
  </si>
  <si>
    <t>H.No. 259  Devi Chowk  Darbhanga-649095</t>
  </si>
  <si>
    <t>565Walia Marg  Tadipatri-768847</t>
  </si>
  <si>
    <t>33/21Hayre  Jabalpur 041718</t>
  </si>
  <si>
    <t>88/41Hayer Street  Kozhikode-340255</t>
  </si>
  <si>
    <t>H.No. 570  Biswas Street  Jabalpur-533626</t>
  </si>
  <si>
    <t>50  Swaminathan ChowkGuwahati-322301</t>
  </si>
  <si>
    <t>46/67  Wali PathNorth Dumdum-954666</t>
  </si>
  <si>
    <t>14/54  Golla  Adoni-534512</t>
  </si>
  <si>
    <t>91  Jhaveri NagarMoradabad-915350</t>
  </si>
  <si>
    <t>H.No. 91  Mann NagarTadipatri 262173</t>
  </si>
  <si>
    <t>20/939  Wadhwa Street  Bhilwara 467875</t>
  </si>
  <si>
    <t>H.No. 211  Warrior RoadCuttack 481044</t>
  </si>
  <si>
    <t>01/446Parekh Chowk  Haridwar-342179</t>
  </si>
  <si>
    <t>H.No. 92Natt Ganj  Saharanpur-531520</t>
  </si>
  <si>
    <t>43  Shenoy ZilaKatni 212210</t>
  </si>
  <si>
    <t>47Dave  Sirsa 285532</t>
  </si>
  <si>
    <t>47/14  Dara PathBareilly-948794</t>
  </si>
  <si>
    <t>10  Thaker Path  Narasaraopet-368716</t>
  </si>
  <si>
    <t>04Ahuja Circle  Anantapur 165508</t>
  </si>
  <si>
    <t>23/658  Vig PathDewas-330784</t>
  </si>
  <si>
    <t>H.No. 22Dara Chowk  Ujjain 137441</t>
  </si>
  <si>
    <t>H.No. 622  Goel Nagar  Bhiwandi-886334</t>
  </si>
  <si>
    <t>81/698  Mitter Ganj  Adoni 494168</t>
  </si>
  <si>
    <t>70/956  Chaudry GanjVasai-Virar-470411</t>
  </si>
  <si>
    <t>H.No. 51  Nair  Tirupati-679317</t>
  </si>
  <si>
    <t>01  Issac ChowkNashik 929896</t>
  </si>
  <si>
    <t>15  Prabhu Street  Pallavaram 841815</t>
  </si>
  <si>
    <t>80Narasimhan Street  Aurangabad 308869</t>
  </si>
  <si>
    <t>H.No. 55  Borra  Hubli–Dharwad 476126</t>
  </si>
  <si>
    <t>H.No. 239Bal Path  Bhavnagar 096566</t>
  </si>
  <si>
    <t>H.No. 504  Devan Marg  Korba 292058</t>
  </si>
  <si>
    <t>375Varughese Street  Bihar Sharif 122665</t>
  </si>
  <si>
    <t>H.No. 31  Sura Street  Eluru-048124</t>
  </si>
  <si>
    <t>01/15  Bhatnagar RoadRamagundam 456026</t>
  </si>
  <si>
    <t>24/46  Biswas MargLoni-008401</t>
  </si>
  <si>
    <t>12/52  Gole StreetDehri-993102</t>
  </si>
  <si>
    <t>H.No. 61  Rattan Nagar  Ramagundam 715524</t>
  </si>
  <si>
    <t>H.No. 709  Sampath CircleAurangabad 194682</t>
  </si>
  <si>
    <t>61/927  Ghosh PathSerampore 740052</t>
  </si>
  <si>
    <t>53/135  Pradhan RoadSrikakulam-051391</t>
  </si>
  <si>
    <t>15/19  Dewan Marg  Latur-433899</t>
  </si>
  <si>
    <t>85/44  Taneja StreetKavali 858093</t>
  </si>
  <si>
    <t>H.No. 931  Agrawal Chowk  Gandhidham 186546</t>
  </si>
  <si>
    <t>33  Lall Circle  Begusarai-727970</t>
  </si>
  <si>
    <t>H.No. 152  Loke Ganj  Mumbai 191747</t>
  </si>
  <si>
    <t>86  Kapur Ganj  Gandhidham-730993</t>
  </si>
  <si>
    <t>87/40  Dada Road  Bulandshahr-601763</t>
  </si>
  <si>
    <t>H.No. 702  Walia RoadBerhampore-020954</t>
  </si>
  <si>
    <t>H.No. 405  Bassi  Surendranagar Dudhrej-609151</t>
  </si>
  <si>
    <t>64/79  Nadkarni Chowk  Sambhal-262824</t>
  </si>
  <si>
    <t>420  MitraGandhidham-084237</t>
  </si>
  <si>
    <t>83/289Doshi Chowk  Aurangabad-459880</t>
  </si>
  <si>
    <t>H.No. 87  Acharya PathMumbai 417793</t>
  </si>
  <si>
    <t>80/203  Sandhu RoadBhatpara-938776</t>
  </si>
  <si>
    <t>464  Tara Zila  Chinsurah-555275</t>
  </si>
  <si>
    <t>H.No. 15  Bala GanjAkola-847070</t>
  </si>
  <si>
    <t>919  Kara ChowkKanpur 132463</t>
  </si>
  <si>
    <t>619  Kibe RoadGhaziabad 324912</t>
  </si>
  <si>
    <t>66  UpadhyayGulbarga-020950</t>
  </si>
  <si>
    <t>83/43  Sethi CircleUjjain-427185</t>
  </si>
  <si>
    <t>11/32Sachar Chowk  Vasai-Virar 098647</t>
  </si>
  <si>
    <t>45  Barad  Kumbakonam-443342</t>
  </si>
  <si>
    <t>45  Pall Path  Mangalore-980049</t>
  </si>
  <si>
    <t>H.No. 214  Buch CircleKadapa 851184</t>
  </si>
  <si>
    <t>54  Venkataraman Path  Berhampur-841299</t>
  </si>
  <si>
    <t>743Boase  Kota 425573</t>
  </si>
  <si>
    <t>H.No. 76Bansal Marg  Madhyamgram-131578</t>
  </si>
  <si>
    <t>50/728  Shankar StreetDavanagere 512714</t>
  </si>
  <si>
    <t>H.No. 59Dugar Path  Chandigarh-167094</t>
  </si>
  <si>
    <t>H.No. 60Oak Circle  Kollam-566821</t>
  </si>
  <si>
    <t>57  Dube Chowk  Uluberia-171318</t>
  </si>
  <si>
    <t>05  Tara Circle  Mangalore-090662</t>
  </si>
  <si>
    <t>09  Thaman MargUdupi 880810</t>
  </si>
  <si>
    <t>H.No. 852  Chopra  Unnao 344557</t>
  </si>
  <si>
    <t>403  Wagle Path  Nagaon 628346</t>
  </si>
  <si>
    <t>06/988Warrior Marg  Mathura-911568</t>
  </si>
  <si>
    <t>59/88Ramesh Zila  Begusarai 293972</t>
  </si>
  <si>
    <t>59/85Rastogi Marg  Ballia 077478</t>
  </si>
  <si>
    <t>357  Ghosh Zila  Vasai-Virar 298684</t>
  </si>
  <si>
    <t>72/386  Tiwari Road  Jodhpur 049658</t>
  </si>
  <si>
    <t>38/749Thaman Circle  Anand 959138</t>
  </si>
  <si>
    <t>89/54  Karpe RoadNashik-605671</t>
  </si>
  <si>
    <t>H.No. 494Gola Ganj  North Dumdum-108803</t>
  </si>
  <si>
    <t>23/834Mani Marg  Nizamabad 939075</t>
  </si>
  <si>
    <t>337  Palan RoadLucknow 394127</t>
  </si>
  <si>
    <t>35/122  Subramaniam Circle  Amroha-415035</t>
  </si>
  <si>
    <t>H.No. 91  Mohan Street  Kakinada-252265</t>
  </si>
  <si>
    <t>H.No. 723  Das Marg  Nandyal-858153</t>
  </si>
  <si>
    <t>35  Ghosh Chowk  Ratlam-152218</t>
  </si>
  <si>
    <t>67/29Badami Path  Kolkata 392988</t>
  </si>
  <si>
    <t>568  Raj StreetRampur 396677</t>
  </si>
  <si>
    <t>58  Bir Street  Vijayanagaram-208456</t>
  </si>
  <si>
    <t>01/228  Arora GanjAhmedabad 176588</t>
  </si>
  <si>
    <t>09/601Roy Marg  Madurai-884350</t>
  </si>
  <si>
    <t>93/30  Dayal Road  Nangloi Jat 797873</t>
  </si>
  <si>
    <t>29/06  Kannan Chowk  Chandigarh-505436</t>
  </si>
  <si>
    <t>22/09  Sampath MargSaharanpur 987042</t>
  </si>
  <si>
    <t>H.No. 61  Raju NagarDeoghar 856486</t>
  </si>
  <si>
    <t>00/850  Bakshi ChowkNagaon-117667</t>
  </si>
  <si>
    <t>15/09Rana Chowk  Patna 772509</t>
  </si>
  <si>
    <t>62/622  Chaudhuri Marg  Purnia 735037</t>
  </si>
  <si>
    <t>H.No. 74  Kumar MargNorth Dumdum-667031</t>
  </si>
  <si>
    <t>H.No. 789  Kapadia Ganj  Naihati-720470</t>
  </si>
  <si>
    <t>93/472  Bal  Shivpuri-718126</t>
  </si>
  <si>
    <t>19  Dixit Road  Satna-736353</t>
  </si>
  <si>
    <t>37/62Comar Street  Nizamabad 090854</t>
  </si>
  <si>
    <t>78  Khalsa Marg  Nagercoil-495742</t>
  </si>
  <si>
    <t>H.No. 96  Saha CircleJamnagar 446640</t>
  </si>
  <si>
    <t>H.No. 693  Varghese Circle  Tiruppur 057878</t>
  </si>
  <si>
    <t>H.No. 525  Jain Street  Burhanpur-694982</t>
  </si>
  <si>
    <t>H.No. 80  Ganguly Chowk  Alappuzha-680858</t>
  </si>
  <si>
    <t>H.No. 451Shah Circle  Kavali 937331</t>
  </si>
  <si>
    <t>H.No. 127  Comar MargGwalior 667782</t>
  </si>
  <si>
    <t>38/90  Kanda Path  Delhi-331784</t>
  </si>
  <si>
    <t>53/707  Prakash RoadSiliguri 731459</t>
  </si>
  <si>
    <t>H.No. 605  Rai GanjAkola-713351</t>
  </si>
  <si>
    <t>H.No. 060  Nayak Marg  Bharatpur 598944</t>
  </si>
  <si>
    <t>30/51  Mandal Path  Raiganj 836791</t>
  </si>
  <si>
    <t>H.No. 574  Tella PathNarasaraopet 069663</t>
  </si>
  <si>
    <t>00/506Sarma Street  Avadi-039561</t>
  </si>
  <si>
    <t>85/79  Golla Zila  Loni-373794</t>
  </si>
  <si>
    <t>536  Chadha CircleIchalkaranji-201989</t>
  </si>
  <si>
    <t>51/551Cheema  Giridih 256607</t>
  </si>
  <si>
    <t>H.No. 58Goel Road  Tirunelveli-894705</t>
  </si>
  <si>
    <t>491  Bala Road  Raurkela Industrial Township-608437</t>
  </si>
  <si>
    <t>13  Hora MargKanpur 000785</t>
  </si>
  <si>
    <t>H.No. 149Iyer Zila  Pimpri-Chinchwad 330906</t>
  </si>
  <si>
    <t>H.No. 39  Raj CircleMedininagar-195529</t>
  </si>
  <si>
    <t>H.No. 62Wable Zila  Sagar 597428</t>
  </si>
  <si>
    <t>74/923  Subramanian RoadAurangabad-308061</t>
  </si>
  <si>
    <t>92/23  Patla ZilaMau 686682</t>
  </si>
  <si>
    <t>H.No. 86  Sandhu GanjNellore 281434</t>
  </si>
  <si>
    <t>200Dayal Marg  Panvel 667218</t>
  </si>
  <si>
    <t>H.No. 95  Sagar ChowkHowrah-300068</t>
  </si>
  <si>
    <t>H.No. 937  Uppal RoadAvadi-841745</t>
  </si>
  <si>
    <t>200Rajan Road  North Dumdum 855555</t>
  </si>
  <si>
    <t>98  Thaker  Singrauli 323474</t>
  </si>
  <si>
    <t>28/199Sangha  Latur-570320</t>
  </si>
  <si>
    <t>57/638  Gulati ChowkAgra 150277</t>
  </si>
  <si>
    <t>02/430  Venkataraman ChowkKhandwa-006174</t>
  </si>
  <si>
    <t>H.No. 101Yadav Ganj  Nellore 225645</t>
  </si>
  <si>
    <t>92/37Kapoor  Unnao-625152</t>
  </si>
  <si>
    <t>938  Natarajan Nagar  Ambattur-980927</t>
  </si>
  <si>
    <t>H.No. 928Sachar Circle  Bahraich 585680</t>
  </si>
  <si>
    <t>31Rout Zila  Siwan 885531</t>
  </si>
  <si>
    <t>H.No. 498  Doshi Street  Deoghar 979307</t>
  </si>
  <si>
    <t>52  Gokhale Marg  Unnao-920260</t>
  </si>
  <si>
    <t>H.No. 65Nanda Road  Patiala-416735</t>
  </si>
  <si>
    <t>48/96  Konda NagarNarasaraopet-488727</t>
  </si>
  <si>
    <t>H.No. 03  Raja NagarAnantapuram 903711</t>
  </si>
  <si>
    <t>91Suri Street  Akola 140650</t>
  </si>
  <si>
    <t>H.No. 73  Solanki RoadBhavnagar 475731</t>
  </si>
  <si>
    <t>80/29  Majumdar Ganj  Hosur-558816</t>
  </si>
  <si>
    <t>89  SwamyBardhaman 187169</t>
  </si>
  <si>
    <t>03  Chatterjee Chowk  Ramagundam-509022</t>
  </si>
  <si>
    <t>H.No. 00Sunder Marg  Thoothukudi 617472</t>
  </si>
  <si>
    <t>96/16  Sidhu RoadTiruchirappalli 026193</t>
  </si>
  <si>
    <t>62/223Krishnan Ganj  Baranagar-358283</t>
  </si>
  <si>
    <t>H.No. 969  Vig  Hubli–Dharwad-158288</t>
  </si>
  <si>
    <t>87  Soni Marg  New Delhi-855916</t>
  </si>
  <si>
    <t>591  Arya MargBerhampur 879379</t>
  </si>
  <si>
    <t>05/04  Swamy Circle  Jorhat 472559</t>
  </si>
  <si>
    <t>732Konda Ganj  Hazaribagh-937302</t>
  </si>
  <si>
    <t>001  Kala Marg  Raipur 443611</t>
  </si>
  <si>
    <t>31  Sekhon PathRajpur Sonarpur-754826</t>
  </si>
  <si>
    <t>H.No. 61  Setty Path  Bally 254932</t>
  </si>
  <si>
    <t>16/360Varughese Circle  Pali 974564</t>
  </si>
  <si>
    <t>824Chanda Circle  Bongaigaon-853323</t>
  </si>
  <si>
    <t>71/052  Talwar Zila  Aurangabad 455509</t>
  </si>
  <si>
    <t>H.No. 945  Ghose  Warangal 524902</t>
  </si>
  <si>
    <t>45/301  Din  Mahbubnagar 902626</t>
  </si>
  <si>
    <t>70/67  Rana Circle  Ambala 298332</t>
  </si>
  <si>
    <t>30/216  Nagy Circle  Rampur 354356</t>
  </si>
  <si>
    <t>286Patel Ganj  Bongaigaon 231137</t>
  </si>
  <si>
    <t>13/726  Tiwari Chowk  Proddatur-270324</t>
  </si>
  <si>
    <t>72  Mannan Road  Katni 442716</t>
  </si>
  <si>
    <t>H.No. 43  Arora Path  Dehradun 592860</t>
  </si>
  <si>
    <t>82  DaraAnand-475882</t>
  </si>
  <si>
    <t>H.No. 339  Uppal Ganj  Latur-845699</t>
  </si>
  <si>
    <t>83Palla Street  Khammam 770288</t>
  </si>
  <si>
    <t>84/37Tank  Chandrapur 792751</t>
  </si>
  <si>
    <t>13  Nair CircleSikar 710642</t>
  </si>
  <si>
    <t>46/91  Pandya Nagar  Belgaum 626460</t>
  </si>
  <si>
    <t>82  Barad CircleGurgaon 275282</t>
  </si>
  <si>
    <t>61/69Panchal Chowk  Bhubaneswar-026988</t>
  </si>
  <si>
    <t>H.No. 950  Sengupta Nagar  South Dumdum 652332</t>
  </si>
  <si>
    <t>34/12  Mannan PathChennai-217725</t>
  </si>
  <si>
    <t>453Ravi Zila  Mumbai-952653</t>
  </si>
  <si>
    <t>14/156  Verma Ganj  Silchar 669504</t>
  </si>
  <si>
    <t>H.No. 29  Ramanathan RoadBhatpara 550191</t>
  </si>
  <si>
    <t>05/539  Sandal ZilaGulbarga-474395</t>
  </si>
  <si>
    <t>H.No. 445  Samra  Thiruvananthapuram 423176</t>
  </si>
  <si>
    <t>01  Boase Road  Rajkot-773950</t>
  </si>
  <si>
    <t>80/956  Batra Ganj  Panvel-038091</t>
  </si>
  <si>
    <t>174  KaranBettiah-332743</t>
  </si>
  <si>
    <t>12/46Kapoor Ganj  Nagaon 455167</t>
  </si>
  <si>
    <t>880Garg Road  Moradabad 958501</t>
  </si>
  <si>
    <t>472Bhargava Circle  Guntur-818936</t>
  </si>
  <si>
    <t>H.No. 199Warrior Marg  Kirari Suleman Nagar-301616</t>
  </si>
  <si>
    <t>H.No. 467Korpal Zila  Surendranagar Dudhrej-991413</t>
  </si>
  <si>
    <t>H.No. 581  Keer RoadOngole-596975</t>
  </si>
  <si>
    <t>77/88  Tandon ZilaThanjavur 241741</t>
  </si>
  <si>
    <t>91/64  Chokshi RoadPatiala-207874</t>
  </si>
  <si>
    <t>80/52  Gandhi ChowkDurg 007434</t>
  </si>
  <si>
    <t>H.No. 960  Narayan Nagar  Udaipur-713932</t>
  </si>
  <si>
    <t>29/46Barad  Shimoga-332499</t>
  </si>
  <si>
    <t>19/69Vohra Ganj  Kavali-165290</t>
  </si>
  <si>
    <t>86/34Balakrishnan Circle  Sirsa 579669</t>
  </si>
  <si>
    <t>913  Ramachandran MargSouth Dumdum 925503</t>
  </si>
  <si>
    <t>H.No. 22Sani Zila  Anantapuram-479133</t>
  </si>
  <si>
    <t>H.No. 53Brahmbhatt Road  Jalgaon-561906</t>
  </si>
  <si>
    <t>669  Sur Road  Hindupur 159275</t>
  </si>
  <si>
    <t>34/70Choudhury  Unnao 878353</t>
  </si>
  <si>
    <t>73  Deol Circle  Purnia 160511</t>
  </si>
  <si>
    <t>084  Raval ZilaCuttack-947911</t>
  </si>
  <si>
    <t>435  Sahni MargLatur 324846</t>
  </si>
  <si>
    <t>H.No. 97  Varma Marg  Kolkata-349559</t>
  </si>
  <si>
    <t>324  Vala Circle  Panchkula-780102</t>
  </si>
  <si>
    <t>392  Samra Road  Lucknow 480826</t>
  </si>
  <si>
    <t>51  Kibe Marg  Solapur 347087</t>
  </si>
  <si>
    <t>H.No. 97Bahl Street  Kolhapur-942365</t>
  </si>
  <si>
    <t>48/16  Jain StreetBardhaman 660270</t>
  </si>
  <si>
    <t>17/463  Wadhwa ZilaWarangal-262772</t>
  </si>
  <si>
    <t>06/58  Keer PathFarrukhabad 481928</t>
  </si>
  <si>
    <t>23/751  Saha GanjKurnool 210782</t>
  </si>
  <si>
    <t>60  Narayanan NagarKhammam 484657</t>
  </si>
  <si>
    <t>82/66  Vora CircleKadapa-085615</t>
  </si>
  <si>
    <t>H.No. 949  Acharya Marg  Bhalswa Jahangir Pur-198758</t>
  </si>
  <si>
    <t>201Parmar Street  Gandhidham 056653</t>
  </si>
  <si>
    <t>46/70Panchal Marg  Hapur-213802</t>
  </si>
  <si>
    <t>39  Murthy Zila  Yamunanagar 783849</t>
  </si>
  <si>
    <t>14/483  Buch RoadDelhi-075389</t>
  </si>
  <si>
    <t>476Narula Nagar  Kavali-231172</t>
  </si>
  <si>
    <t>H.No. 82  Bala Path  Mumbai 547508</t>
  </si>
  <si>
    <t>910Ganguly  Durgapur-037455</t>
  </si>
  <si>
    <t>H.No. 693  Mani Road  Ulhasnagar-197321</t>
  </si>
  <si>
    <t>H.No. 216  Tella PathMorbi 975402</t>
  </si>
  <si>
    <t>22/819  Sengupta StreetWarangal-142382</t>
  </si>
  <si>
    <t>75/60Guha Marg  Ahmednagar-445443</t>
  </si>
  <si>
    <t>91  Dada Street  Burhanpur-985010</t>
  </si>
  <si>
    <t>758Khare Path  Suryapet 612526</t>
  </si>
  <si>
    <t>H.No. 163Basu  Vadodara 522400</t>
  </si>
  <si>
    <t>03/321Mander  Bally-312570</t>
  </si>
  <si>
    <t>H.No. 346  Kumar Marg  Kollam-884096</t>
  </si>
  <si>
    <t>H.No. 182  Mangat Path  South Dumdum 550220</t>
  </si>
  <si>
    <t>62/01Varghese Zila  Jodhpur 401653</t>
  </si>
  <si>
    <t>65/385  Bahl  Mahbubnagar 685899</t>
  </si>
  <si>
    <t>H.No. 72  Dugar Road  Bhavnagar 924576</t>
  </si>
  <si>
    <t>H.No. 033  Savant CircleKarawal Nagar 079746</t>
  </si>
  <si>
    <t>931  Salvi Zila  Meerut-361376</t>
  </si>
  <si>
    <t>03/49  Dhar StreetMau 236475</t>
  </si>
  <si>
    <t>046  Oommen CircleMadhyamgram-265163</t>
  </si>
  <si>
    <t>666  Reddy Path  Kochi 793169</t>
  </si>
  <si>
    <t>02/18  Jani NagarTinsukia 910389</t>
  </si>
  <si>
    <t>H.No. 23Master Circle  Chittoor-077365</t>
  </si>
  <si>
    <t>756  Rastogi Marg  Mehsana-841621</t>
  </si>
  <si>
    <t>H.No. 743  Pal CircleKarimnagar 066279</t>
  </si>
  <si>
    <t>94/35Wagle Street  Raebareli 243370</t>
  </si>
  <si>
    <t>72/89  Dewan PathGudivada 283843</t>
  </si>
  <si>
    <t>488  De ZilaSaharanpur-173513</t>
  </si>
  <si>
    <t>85Anne Chowk  Dewas 519177</t>
  </si>
  <si>
    <t>971Mutti Chowk  Madurai-925865</t>
  </si>
  <si>
    <t>754  Sarkar ChowkEluru 877114</t>
  </si>
  <si>
    <t>H.No. 29Wable Zila  Katni-492156</t>
  </si>
  <si>
    <t>536  Balan Nagar  Mirzapur 833847</t>
  </si>
  <si>
    <t>H.No. 23Dara Street  Firozabad-025148</t>
  </si>
  <si>
    <t>99/797  Lad StreetBellary-468431</t>
  </si>
  <si>
    <t>19/11  Wason GanjJorhat 901786</t>
  </si>
  <si>
    <t>H.No. 58Din Marg  Saharsa-745530</t>
  </si>
  <si>
    <t>H.No. 645  Acharya ChowkKolhapur-490224</t>
  </si>
  <si>
    <t>H.No. 14  Gulati Ganj  Mathura 124925</t>
  </si>
  <si>
    <t>84/227Kar Marg  Madanapalle-192312</t>
  </si>
  <si>
    <t>H.No. 17  Soni Road  Narasaraopet-006800</t>
  </si>
  <si>
    <t>H.No. 95Ghosh Chowk  Jabalpur 329760</t>
  </si>
  <si>
    <t>737Nazareth Ganj  Jhansi-810666</t>
  </si>
  <si>
    <t>93  Tandon MargKota 154384</t>
  </si>
  <si>
    <t>62  Ravi StreetBathinda-956216</t>
  </si>
  <si>
    <t>226  Tiwari PathBikaner-242618</t>
  </si>
  <si>
    <t>766Dixit Street  Machilipatnam 711479</t>
  </si>
  <si>
    <t>89/57Kota Ganj  Ongole 568977</t>
  </si>
  <si>
    <t>515  Sankar Chowk  Gulbarga-992811</t>
  </si>
  <si>
    <t>37/41Nanda Chowk  Tenali-177700</t>
  </si>
  <si>
    <t>H.No. 81  Karpe Road  Purnia 560576</t>
  </si>
  <si>
    <t>H.No. 55Natt Chowk  Pondicherry-627058</t>
  </si>
  <si>
    <t>67  ChanaBijapur-235717</t>
  </si>
  <si>
    <t>H.No. 334  Korpal Ganj  Sikar-434904</t>
  </si>
  <si>
    <t>H.No. 98  Deshmukh CircleLucknow 915451</t>
  </si>
  <si>
    <t>58Ganesan  Adoni 660736</t>
  </si>
  <si>
    <t>H.No. 487  Bhatt PathAhmednagar 944974</t>
  </si>
  <si>
    <t>H.No. 39Dara Circle  Satna-691082</t>
  </si>
  <si>
    <t>H.No. 71  Mallick MargBally 088688</t>
  </si>
  <si>
    <t>H.No. 36Badami Ganj  Sirsa-619915</t>
  </si>
  <si>
    <t>30/91Thaman Marg  Parbhani 776292</t>
  </si>
  <si>
    <t>500  Shanker Ganj  Udaipur 369100</t>
  </si>
  <si>
    <t>H.No. 55  Majumdar PathJhansi-114734</t>
  </si>
  <si>
    <t>90/61  Baral Road  Rajpur Sonarpur-837482</t>
  </si>
  <si>
    <t>47/51  Narain RoadBally 576719</t>
  </si>
  <si>
    <t>600Tailor Path  Tirunelveli-049370</t>
  </si>
  <si>
    <t>33  Shenoy NagarPallavaram 739820</t>
  </si>
  <si>
    <t>H.No. 00  Goyal Circle  Hindupur-659747</t>
  </si>
  <si>
    <t>H.No. 399  Mannan NagarJabalpur 319824</t>
  </si>
  <si>
    <t>H.No. 86  Ramakrishnan Marg  Delhi-546728</t>
  </si>
  <si>
    <t>48  Sunder StreetBikaner-335278</t>
  </si>
  <si>
    <t>99/683Tandon Circle  Kamarhati 013777</t>
  </si>
  <si>
    <t>68/068  Ramesh Ganj  Guwahati-121693</t>
  </si>
  <si>
    <t>37  Sant Ganj  Jalandhar-104624</t>
  </si>
  <si>
    <t>H.No. 39Dasgupta  Morbi-009305</t>
  </si>
  <si>
    <t>H.No. 72  Pillai  Berhampur 947364</t>
  </si>
  <si>
    <t>H.No. 343  Mishra RoadBerhampore 858382</t>
  </si>
  <si>
    <t>97/06  Behl ChowkTiruchirappalli-293142</t>
  </si>
  <si>
    <t>H.No. 789  Kant Marg  Nanded-652769</t>
  </si>
  <si>
    <t>H.No. 67  Doctor MargAsansol 740523</t>
  </si>
  <si>
    <t>59/750  Seshadri  Tiruchirappalli-347425</t>
  </si>
  <si>
    <t>H.No. 065Sunder Street  Vasai-Virar 216494</t>
  </si>
  <si>
    <t>81/070  Chawla Ganj  Noida-170239</t>
  </si>
  <si>
    <t>414  Gara MargImphal 617423</t>
  </si>
  <si>
    <t>80/52Parikh Zila  Bhopal 630358</t>
  </si>
  <si>
    <t>80  Sidhu Road  Berhampore 660679</t>
  </si>
  <si>
    <t>223Rattan Path  Gangtok-604483</t>
  </si>
  <si>
    <t>32/77Zacharia Road  Kharagpur 393580</t>
  </si>
  <si>
    <t>00  Kapadia CircleKhammam 671310</t>
  </si>
  <si>
    <t>494  Malhotra Circle  Bhalswa Jahangir Pur 839545</t>
  </si>
  <si>
    <t>32  Gill CircleBhagalpur 586092</t>
  </si>
  <si>
    <t>017  Devi Nagar  Dibrugarh 182861</t>
  </si>
  <si>
    <t>66Nair  Surat-669005</t>
  </si>
  <si>
    <t>35/150Chandran Nagar  Haldia-549352</t>
  </si>
  <si>
    <t>76/777  Srinivasan Ganj  Dewas 917216</t>
  </si>
  <si>
    <t>103  Saxena  Satara-924355</t>
  </si>
  <si>
    <t>38Varma Path  Suryapet 790989</t>
  </si>
  <si>
    <t>363  KotaSolapur 293474</t>
  </si>
  <si>
    <t>91/76  Banik Nagar  Khammam 466893</t>
  </si>
  <si>
    <t>88Gupta Ganj  Korba-045657</t>
  </si>
  <si>
    <t>H.No. 31  Patil CircleMahbubnagar-989784</t>
  </si>
  <si>
    <t>264  Doctor  Darbhanga 582542</t>
  </si>
  <si>
    <t>98/59Puri Circle  Nadiad-963718</t>
  </si>
  <si>
    <t>56/12  Warrior Nagar  Unnao 409272</t>
  </si>
  <si>
    <t>09/197  Pall StreetUdaipur 009774</t>
  </si>
  <si>
    <t>27/31  Banik RoadBihar Sharif 565790</t>
  </si>
  <si>
    <t>H.No. 32  Krishnan Road  Sangli-Miraj &amp; Kupwad 806156</t>
  </si>
  <si>
    <t>22/49  Soman NagarDanapur 511684</t>
  </si>
  <si>
    <t>93/890Rajan Road  Kozhikode 417068</t>
  </si>
  <si>
    <t>H.No. 82  Mander Path  Patiala-372979</t>
  </si>
  <si>
    <t>641Krishna Zila  Rampur 836517</t>
  </si>
  <si>
    <t>02/12  Chandra RoadJorhat-426210</t>
  </si>
  <si>
    <t>H.No. 850  Munshi Zila  Fatehpur 166829</t>
  </si>
  <si>
    <t>21/18  Tripathi Zila  Alappuzha 301052</t>
  </si>
  <si>
    <t>82/52  Sandhu  Kolhapur 130414</t>
  </si>
  <si>
    <t>H.No. 356  Sankar ChowkBally 543528</t>
  </si>
  <si>
    <t>09/39  Sangha RoadAurangabad-380030</t>
  </si>
  <si>
    <t>H.No. 74  Raja GanjJammu-159779</t>
  </si>
  <si>
    <t>84  Sathe ChowkNew Delhi-034199</t>
  </si>
  <si>
    <t>412  Malhotra PathSaharanpur-659014</t>
  </si>
  <si>
    <t>20/09  Borra RoadKharagpur 996469</t>
  </si>
  <si>
    <t>37/70  Dugar GanjBuxar-999972</t>
  </si>
  <si>
    <t>78/26  Kapoor NagarBurhanpur 491267</t>
  </si>
  <si>
    <t>H.No. 188  Goel Circle  Jammu 911585</t>
  </si>
  <si>
    <t>05  Raja RoadBhatpara-458146</t>
  </si>
  <si>
    <t>92/37  Ganesan ZilaRamagundam-875600</t>
  </si>
  <si>
    <t>68Agate Marg  Ramgarh 465349</t>
  </si>
  <si>
    <t>41/28Tella Marg  Hosur-857954</t>
  </si>
  <si>
    <t>H.No. 602  Dhillon Road  Bally 898985</t>
  </si>
  <si>
    <t>17/877  Pal Circle  Kozhikode-410027</t>
  </si>
  <si>
    <t>25/43Majumdar Circle  Bahraich-689490</t>
  </si>
  <si>
    <t>H.No. 201  Pant  Bhatpara 544055</t>
  </si>
  <si>
    <t>H.No. 481  Deo Nagar  Thoothukudi-009063</t>
  </si>
  <si>
    <t>646  Keer ZilaPanchkula-470478</t>
  </si>
  <si>
    <t>H.No. 424  Morar PathNorth Dumdum-635902</t>
  </si>
  <si>
    <t>165Bose Circle  Hapur-759952</t>
  </si>
  <si>
    <t>H.No. 114Kumer Zila  Ujjain 798952</t>
  </si>
  <si>
    <t>11/351  Ganguly Zila  Nagercoil 488324</t>
  </si>
  <si>
    <t>32/611  Khare PathSambalpur-386186</t>
  </si>
  <si>
    <t>99/915Bobal Street  Dehradun-140702</t>
  </si>
  <si>
    <t>75/07  Date Path  Amroha 463109</t>
  </si>
  <si>
    <t>39/435  Varghese ChowkSangli-Miraj &amp; Kupwad-715315</t>
  </si>
  <si>
    <t>848Jhaveri  Mira-Bhayandar 530313</t>
  </si>
  <si>
    <t>30  Ram ChowkDanapur 952621</t>
  </si>
  <si>
    <t>359Nagarajan Street  Bhavnagar 588120</t>
  </si>
  <si>
    <t>H.No. 06  Gera Ganj  Mahbubnagar-154528</t>
  </si>
  <si>
    <t>15/985Char Road  Chandigarh 517746</t>
  </si>
  <si>
    <t>91/42Khare Zila  Kharagpur-543613</t>
  </si>
  <si>
    <t>H.No. 38  Oommen Street  Morbi-219517</t>
  </si>
  <si>
    <t>H.No. 60  GalaBettiah-641900</t>
  </si>
  <si>
    <t>863  Chand NagarSatna-471638</t>
  </si>
  <si>
    <t>300Gera Circle  Sirsa-150433</t>
  </si>
  <si>
    <t>42  Dash StreetHowrah-348012</t>
  </si>
  <si>
    <t>H.No. 30  Issac Street  Guna-288531</t>
  </si>
  <si>
    <t>H.No. 705  Bakshi ChowkYamunanagar 958578</t>
  </si>
  <si>
    <t>338  Bhasin MargDharmavaram-384494</t>
  </si>
  <si>
    <t>10/842  Sane Circle  Darbhanga 686032</t>
  </si>
  <si>
    <t>H.No. 20  Sandal StreetSerampore 727296</t>
  </si>
  <si>
    <t>H.No. 04  ChandraJalna-009317</t>
  </si>
  <si>
    <t>356Tank Path  Gwalior-047462</t>
  </si>
  <si>
    <t>20  Aurora Street  Rourkela-295228</t>
  </si>
  <si>
    <t>63/292More Ganj  Malda 697337</t>
  </si>
  <si>
    <t>725  Nazareth Street  Gorakhpur-444790</t>
  </si>
  <si>
    <t>H.No. 27  VyasJhansi-450736</t>
  </si>
  <si>
    <t>49  Dixit Marg  Kavali-845549</t>
  </si>
  <si>
    <t>32  Manda Path  Ambala-064796</t>
  </si>
  <si>
    <t>H.No. 73Chowdhury Street  Erode 114092</t>
  </si>
  <si>
    <t>36Bobal Street  Ramagundam 776404</t>
  </si>
  <si>
    <t>26/67  Ahuja Marg  Fatehpur-841239</t>
  </si>
  <si>
    <t>H.No. 33Shenoy Path  Amroha-659989</t>
  </si>
  <si>
    <t>H.No. 68  Swaminathan Circle  Bardhaman 471007</t>
  </si>
  <si>
    <t>H.No. 94Rastogi Ganj  Ambattur-589873</t>
  </si>
  <si>
    <t>H.No. 882Sen  Panihati-991107</t>
  </si>
  <si>
    <t>58/236  Sampath Circle  Nellore-170009</t>
  </si>
  <si>
    <t>537  Borah Path  Dewas-585218</t>
  </si>
  <si>
    <t>44/887Sarma Road  Hazaribagh-121654</t>
  </si>
  <si>
    <t>75  SethiNellore-955251</t>
  </si>
  <si>
    <t>11  Goswami ChowkRaebareli-201210</t>
  </si>
  <si>
    <t>93/582  Bhattacharyya Street  Ludhiana 635228</t>
  </si>
  <si>
    <t>H.No. 982  Ahluwalia MargRatlam 332746</t>
  </si>
  <si>
    <t>079Kunda Chowk  Amravati-713336</t>
  </si>
  <si>
    <t>02/01  Khatri Path  Naihati 104763</t>
  </si>
  <si>
    <t>32/13  Kurian ChowkMachilipatnam-019937</t>
  </si>
  <si>
    <t>75Prabhakar  Firozabad 808274</t>
  </si>
  <si>
    <t>H.No. 13  Brahmbhatt Circle  Mahbubnagar 341616</t>
  </si>
  <si>
    <t>77/949Sankar Ganj  Mau-273894</t>
  </si>
  <si>
    <t>05/49  Raju StreetKota-665406</t>
  </si>
  <si>
    <t>21/68Jaggi Nagar  Ghaziabad-262027</t>
  </si>
  <si>
    <t>34Balasubramanian Ganj  Jodhpur 815148</t>
  </si>
  <si>
    <t>21/92  Narain MargShimoga 856716</t>
  </si>
  <si>
    <t>31/54Sampath Zila  Tadipatri-187895</t>
  </si>
  <si>
    <t>H.No. 38  Naik NagarKalyan-Dombivli 806594</t>
  </si>
  <si>
    <t>H.No. 75  Narayan Ganj  Rajpur Sonarpur-080257</t>
  </si>
  <si>
    <t>09  DeolBidhannagar 802134</t>
  </si>
  <si>
    <t>11/556Pau Road  Kurnool 914752</t>
  </si>
  <si>
    <t>H.No. 35Sem  Chittoor 953288</t>
  </si>
  <si>
    <t>90/600  Tata MargDeoghar 368998</t>
  </si>
  <si>
    <t>33  Mohan Marg  Sultan Pur Majra 663018</t>
  </si>
  <si>
    <t>H.No. 00  Sarma StreetVaranasi-373075</t>
  </si>
  <si>
    <t>H.No. 52  Kakar Ganj  Durg-623979</t>
  </si>
  <si>
    <t>H.No. 570Hari Road  Jamshedpur 155740</t>
  </si>
  <si>
    <t>53/92  Dua Road  Gwalior 533228</t>
  </si>
  <si>
    <t>H.No. 65  Jani Path  Bhiwandi 453850</t>
  </si>
  <si>
    <t>H.No. 62  Mangal Street  Hubli–Dharwad 618293</t>
  </si>
  <si>
    <t>40  Pandya Zila  Pallavaram 977735</t>
  </si>
  <si>
    <t>20/99  Gopal Marg  Munger-138277</t>
  </si>
  <si>
    <t>69/523Ravel Chowk  Thane-138536</t>
  </si>
  <si>
    <t>70/56  Subramanian Ganj  Baranagar-482855</t>
  </si>
  <si>
    <t>H.No. 52Nath Road  Satna-727621</t>
  </si>
  <si>
    <t>95  Mohan Road  Thrissur-093247</t>
  </si>
  <si>
    <t>H.No. 31Chander  Thiruvananthapuram 139480</t>
  </si>
  <si>
    <t>74/690  Sachdeva GanjPanvel 863343</t>
  </si>
  <si>
    <t>H.No. 077Ganguly Circle  Mau 047027</t>
  </si>
  <si>
    <t>318  Rana Chowk  Katni-524057</t>
  </si>
  <si>
    <t>H.No. 20  Rout Zila  Dhanbad 687879</t>
  </si>
  <si>
    <t>H.No. 491Doshi Circle  Rewa-514993</t>
  </si>
  <si>
    <t>H.No. 44  Jayaraman Street  Sikar-704792</t>
  </si>
  <si>
    <t>01/73  Divan Nagar  Sikar-133291</t>
  </si>
  <si>
    <t>01/704  Basu MargJabalpur-971026</t>
  </si>
  <si>
    <t>92/064  Pandya Nagar  Salem 168571</t>
  </si>
  <si>
    <t>78  Shroff Zila  Chapra 011105</t>
  </si>
  <si>
    <t>003  Kadakia RoadNavi Mumbai 128524</t>
  </si>
  <si>
    <t>H.No. 221  Tandon Road  Sambalpur 421347</t>
  </si>
  <si>
    <t>99  Pradhan Road  Chennai-566338</t>
  </si>
  <si>
    <t>H.No. 33Upadhyay Marg  Kulti 558636</t>
  </si>
  <si>
    <t>H.No. 285Khatri Street  Tadipatri-563074</t>
  </si>
  <si>
    <t>H.No. 589  Walia Street  Pali-455289</t>
  </si>
  <si>
    <t>12  Vora RoadBahraich-677624</t>
  </si>
  <si>
    <t>H.No. 64  Sawhney Chowk  Jalandhar-583843</t>
  </si>
  <si>
    <t>H.No. 00Suri Chowk  Kumbakonam-681181</t>
  </si>
  <si>
    <t>93/21  Narang ZilaKarnal-899484</t>
  </si>
  <si>
    <t>67/02  Ahuja MargUlhasnagar-356736</t>
  </si>
  <si>
    <t>09/898Ganguly Street  Ajmer-649865</t>
  </si>
  <si>
    <t>66/32  D’Alia Path  Salem-598477</t>
  </si>
  <si>
    <t>932  Kota Ganj  Nagpur 133876</t>
  </si>
  <si>
    <t>201  Murty ZilaMahbubnagar 851156</t>
  </si>
  <si>
    <t>H.No. 12  Sastry ZilaHospet 356540</t>
  </si>
  <si>
    <t>232Parsa  Ballia-811700</t>
  </si>
  <si>
    <t>H.No. 03Bansal Marg  Suryapet-497704</t>
  </si>
  <si>
    <t>H.No. 185Bala Marg  Cuttack 812776</t>
  </si>
  <si>
    <t>414Kurian Road  Bikaner-891020</t>
  </si>
  <si>
    <t>297  Sekhon ChowkAlwar-057630</t>
  </si>
  <si>
    <t>22Jani Road  Kochi 294826</t>
  </si>
  <si>
    <t>66/306  Agarwal Ganj  Srikakulam 290717</t>
  </si>
  <si>
    <t>94/80Wali Circle  Siliguri 654874</t>
  </si>
  <si>
    <t>00  Sekhon RoadBareilly 861435</t>
  </si>
  <si>
    <t>H.No. 91Deol Ganj  Ramgarh-482903</t>
  </si>
  <si>
    <t>40/241  Dhingra Path  Nandyal-469557</t>
  </si>
  <si>
    <t>H.No. 978Varma  Sambalpur-199588</t>
  </si>
  <si>
    <t>86  Sarna Street  Kurnool-291979</t>
  </si>
  <si>
    <t>89/410Nagy Chowk  Mathura-721870</t>
  </si>
  <si>
    <t>43/81  Thakkar NagarThrissur-182563</t>
  </si>
  <si>
    <t>H.No. 569Badami Marg  Begusarai 389919</t>
  </si>
  <si>
    <t>H.No. 582  Chada ChowkChinsurah 272620</t>
  </si>
  <si>
    <t>H.No. 65  Dutt ChowkJodhpur-993905</t>
  </si>
  <si>
    <t>92/079Munshi Nagar  Kharagpur 739270</t>
  </si>
  <si>
    <t>H.No. 873Pall Nagar  Pondicherry-420605</t>
  </si>
  <si>
    <t>H.No. 558  Merchant RoadJhansi 189868</t>
  </si>
  <si>
    <t>44/474Pall  Lucknow-267132</t>
  </si>
  <si>
    <t>58  Ganguly  Hapur-808319</t>
  </si>
  <si>
    <t>H.No. 199  Thaman Zila  Indore-350659</t>
  </si>
  <si>
    <t>832Gopal Street  Rohtak-440010</t>
  </si>
  <si>
    <t>13/57Dhillon  Varanasi 191635</t>
  </si>
  <si>
    <t>67/85  Varty RoadPali-609382</t>
  </si>
  <si>
    <t>H.No. 547  Mannan ZilaKavali 735461</t>
  </si>
  <si>
    <t>51Rajagopal Marg  Karawal Nagar-523171</t>
  </si>
  <si>
    <t>45/14Narayanan Ganj  Hajipur 428523</t>
  </si>
  <si>
    <t>H.No. 42  Dave Nagar  Kochi-365726</t>
  </si>
  <si>
    <t>163  Kapur GanjSingrauli 275551</t>
  </si>
  <si>
    <t>285  Rege StreetVellore 494100</t>
  </si>
  <si>
    <t>31/52Ramaswamy Chowk  Raurkela Industrial Township 633261</t>
  </si>
  <si>
    <t>52  Kant Zila  Ghaziabad-896339</t>
  </si>
  <si>
    <t>98/981  Khare Circle  Nanded 600033</t>
  </si>
  <si>
    <t>17/664Basak Ganj  Sasaram-676258</t>
  </si>
  <si>
    <t>83/48  Ghosh Circle  South Dumdum-507576</t>
  </si>
  <si>
    <t>H.No. 75  Swamy ZilaHospet-451826</t>
  </si>
  <si>
    <t>90/220Talwar Road  Chapra 873133</t>
  </si>
  <si>
    <t>73Anne Ganj  Muzaffarnagar 305417</t>
  </si>
  <si>
    <t>23/739  Ramachandran Road  Karaikudi-747014</t>
  </si>
  <si>
    <t>98  Nath Ganj  Bhimavaram 453918</t>
  </si>
  <si>
    <t>H.No. 629Oak Street  Junagadh 480623</t>
  </si>
  <si>
    <t>95  Natarajan Road  Anand 512399</t>
  </si>
  <si>
    <t>H.No. 704Narayanan Circle  Khandwa 642480</t>
  </si>
  <si>
    <t>H.No. 06  Mitra CircleProddatur 329085</t>
  </si>
  <si>
    <t>605  Pandey Circle  Cuttack-566707</t>
  </si>
  <si>
    <t>51  Dayal Circle  Ludhiana-040092</t>
  </si>
  <si>
    <t>897Chakrabarti Street  Ongole 082656</t>
  </si>
  <si>
    <t>95/593  Banerjee Path  Ongole-966059</t>
  </si>
  <si>
    <t>H.No. 79Vohra Zila  Nangloi Jat 095891</t>
  </si>
  <si>
    <t>59/93Merchant Ganj  Allahabad 482142</t>
  </si>
  <si>
    <t>697Baral Path  Udupi 907172</t>
  </si>
  <si>
    <t>56  Uppal Street  Chandigarh-065558</t>
  </si>
  <si>
    <t>88/95  Choudhary ZilaMango-203653</t>
  </si>
  <si>
    <t>352Mahajan Chowk  Nadiad-647229</t>
  </si>
  <si>
    <t>35/515  Wali Zila  North Dumdum 273262</t>
  </si>
  <si>
    <t>H.No. 065  Chahal Street  Ballia-983453</t>
  </si>
  <si>
    <t>78  Nagi StreetKarnal 501843</t>
  </si>
  <si>
    <t>40/63  Bhavsar Marg  Eluru 279171</t>
  </si>
  <si>
    <t>90/49  Aurora ChowkRaiganj 511612</t>
  </si>
  <si>
    <t>10/87  Keer Nagar  Hubli–Dharwad 411945</t>
  </si>
  <si>
    <t>21/166  Brahmbhatt Path  Bhilai 204874</t>
  </si>
  <si>
    <t>77Batra Circle  Agartala-943194</t>
  </si>
  <si>
    <t>H.No. 419Kalla Path  Uluberia 719224</t>
  </si>
  <si>
    <t>97Agarwal Circle  Siliguri-722620</t>
  </si>
  <si>
    <t>H.No. 033  Chaudhry NagarHubli–Dharwad-014061</t>
  </si>
  <si>
    <t>464  DubeSaharsa-664427</t>
  </si>
  <si>
    <t>30Borde Street  Thane-709003</t>
  </si>
  <si>
    <t>39/264  Bali PathPatiala-818803</t>
  </si>
  <si>
    <t>H.No. 696  Basu Zila  Yamunanagar 810218</t>
  </si>
  <si>
    <t>99/565  Rege GanjTumkur-334891</t>
  </si>
  <si>
    <t>032Shanker Marg  Chittoor 293920</t>
  </si>
  <si>
    <t>39/722  Dara ZilaHospet 269339</t>
  </si>
  <si>
    <t>554  Bath StreetEluru 895546</t>
  </si>
  <si>
    <t>60  Bera Path  Madanapalle-490022</t>
  </si>
  <si>
    <t>72  Thaman RoadSambalpur 842250</t>
  </si>
  <si>
    <t>H.No. 03Choudhary Path  Guntakal-633141</t>
  </si>
  <si>
    <t>H.No. 88  Prakash Path  Nangloi Jat 406333</t>
  </si>
  <si>
    <t>H.No. 228  Nagi Marg  Bhilai-158809</t>
  </si>
  <si>
    <t>H.No. 103  Rattan RoadGulbarga-188755</t>
  </si>
  <si>
    <t>29/48  Dhillon RoadDarbhanga 631972</t>
  </si>
  <si>
    <t>H.No. 92Lad Circle  Nellore 589093</t>
  </si>
  <si>
    <t>H.No. 673  Rajan ChowkSagar 105025</t>
  </si>
  <si>
    <t>H.No. 328  Sankar StreetAnantapuram-611030</t>
  </si>
  <si>
    <t>19/69  Dyal StreetKolkata-032233</t>
  </si>
  <si>
    <t>H.No. 742  Pall StreetSagar 500219</t>
  </si>
  <si>
    <t>H.No. 34Thakur Chowk  Eluru-222303</t>
  </si>
  <si>
    <t>31/21Naik Marg  Bhusawal 892372</t>
  </si>
  <si>
    <t>26Gour Zila  Bangalore-704066</t>
  </si>
  <si>
    <t>07/64  Lall StreetTumkur 738698</t>
  </si>
  <si>
    <t>74/395Raval  Mira-Bhayandar-075610</t>
  </si>
  <si>
    <t>837Dey Circle  Munger-805353</t>
  </si>
  <si>
    <t>00/338  Kanda Path  Bihar Sharif-989842</t>
  </si>
  <si>
    <t>01/875  Dua Street  Mangalore-926387</t>
  </si>
  <si>
    <t>651Mangal Path  Kumbakonam-019927</t>
  </si>
  <si>
    <t>H.No. 10  Bera Road  Faridabad 165375</t>
  </si>
  <si>
    <t>90Parikh Nagar  Katihar-065184</t>
  </si>
  <si>
    <t>H.No. 24  Saraf Road  Gorakhpur 165109</t>
  </si>
  <si>
    <t>082  Suresh Chowk  Amravati-556817</t>
  </si>
  <si>
    <t>09/003Dyal Marg  Maheshtala 446343</t>
  </si>
  <si>
    <t>H.No. 743  Sankaran Marg  Tadepalligudem 491464</t>
  </si>
  <si>
    <t>H.No. 63  Murthy Chowk  Bhusawal 623567</t>
  </si>
  <si>
    <t>10/188Sibal Chowk  Muzaffarnagar-335322</t>
  </si>
  <si>
    <t>H.No. 49Bera Path  Bhagalpur-678269</t>
  </si>
  <si>
    <t>H.No. 78Tailor Marg  Narasaraopet 779774</t>
  </si>
  <si>
    <t>98  Prabhakar Path  Kharagpur-522271</t>
  </si>
  <si>
    <t>23/32Sule Road  Sri Ganganagar-124911</t>
  </si>
  <si>
    <t>75  Shukla PathBurhanpur-917555</t>
  </si>
  <si>
    <t>81  Chander StreetSingrauli-770638</t>
  </si>
  <si>
    <t>H.No. 766  Sachdev Street  Varanasi 537464</t>
  </si>
  <si>
    <t>29  Mane Chowk  Gandhinagar-625949</t>
  </si>
  <si>
    <t>H.No. 458  Khalsa Ganj  Kamarhati 077605</t>
  </si>
  <si>
    <t>H.No. 017  Dalal Street  Deoghar 416168</t>
  </si>
  <si>
    <t>24/187Chowdhury Road  Sasaram 146860</t>
  </si>
  <si>
    <t>H.No. 48Lad Street  Ramgarh 805879</t>
  </si>
  <si>
    <t>60  Mandal Road  Avadi-974857</t>
  </si>
  <si>
    <t>H.No. 54Butala  Jhansi 797340</t>
  </si>
  <si>
    <t>356Shere Nagar  Shahjahanpur-430315</t>
  </si>
  <si>
    <t>90/40Master  Kota 870559</t>
  </si>
  <si>
    <t>32/18  Setty Ganj  Imphal 888773</t>
  </si>
  <si>
    <t>762Prashad Path  Gandhidham-926063</t>
  </si>
  <si>
    <t>45/432Sampath Nagar  Aurangabad-645898</t>
  </si>
  <si>
    <t>91  Kibe Street  Sasaram-644139</t>
  </si>
  <si>
    <t>16/07Solanki  Noida 338146</t>
  </si>
  <si>
    <t>H.No. 445  Borra NagarChandrapur 590769</t>
  </si>
  <si>
    <t>H.No. 31  Sha  Ratlam-176746</t>
  </si>
  <si>
    <t>H.No. 54Dani Street  Tiruppur-166752</t>
  </si>
  <si>
    <t>807Ahluwalia Zila  Imphal 219123</t>
  </si>
  <si>
    <t>H.No. 14  Iyengar StreetBhopal 497236</t>
  </si>
  <si>
    <t>78/684Merchant Road  Bilaspur-426430</t>
  </si>
  <si>
    <t>76/754Butala Road  Jorhat 179606</t>
  </si>
  <si>
    <t>050  Mangal Path  Ramagundam 717611</t>
  </si>
  <si>
    <t>08/244  Sama CircleDavanagere-494464</t>
  </si>
  <si>
    <t>45/88Pant Circle  Indore-931090</t>
  </si>
  <si>
    <t>H.No. 51  Gara ChowkTiruchirappalli-484291</t>
  </si>
  <si>
    <t>11/321  Rao StreetBhiwani-551382</t>
  </si>
  <si>
    <t>63/522  Gour NagarCuttack-742891</t>
  </si>
  <si>
    <t>H.No. 155  Parekh  Maheshtala 150310</t>
  </si>
  <si>
    <t>22/576Baria Street  Saharanpur-267469</t>
  </si>
  <si>
    <t>626Biswas Chowk  Udaipur-436178</t>
  </si>
  <si>
    <t>24/235  Kalita Nagar  Ghaziabad-038495</t>
  </si>
  <si>
    <t>614Bath Zila  Kirari Suleman Nagar-046382</t>
  </si>
  <si>
    <t>01  Kari CircleAmritsar 405744</t>
  </si>
  <si>
    <t>46  Kohli Chowk  Saharanpur 288314</t>
  </si>
  <si>
    <t>324Walia Marg  Bikaner-118739</t>
  </si>
  <si>
    <t>H.No. 882Kaul Path  Jaipur 755741</t>
  </si>
  <si>
    <t>71/925Badami  Suryapet-896604</t>
  </si>
  <si>
    <t>556  Luthra  Guwahati-176176</t>
  </si>
  <si>
    <t>62/522Sur Nagar  Agra 491194</t>
  </si>
  <si>
    <t>H.No. 083  Bhasin ZilaUluberia 341191</t>
  </si>
  <si>
    <t>526Kara Marg  Ramagundam-023703</t>
  </si>
  <si>
    <t>54/653  Bhakta PathGhaziabad 984571</t>
  </si>
  <si>
    <t>004  Sharaf GanjNoida-595806</t>
  </si>
  <si>
    <t>H.No. 497  Parekh ZilaBelgaum 176766</t>
  </si>
  <si>
    <t>H.No. 358  Bassi ChowkKishanganj 925965</t>
  </si>
  <si>
    <t>77/134  Johal Chowk  Tirunelveli-177233</t>
  </si>
  <si>
    <t>89/93  Srivastava Marg  Belgaum-345521</t>
  </si>
  <si>
    <t>19/82  JhaSilchar 987887</t>
  </si>
  <si>
    <t>H.No. 430  Gala GanjBikaner-725349</t>
  </si>
  <si>
    <t>47/294  Kaul CircleBokaro 358250</t>
  </si>
  <si>
    <t>91Ray Zila  Belgaum 100125</t>
  </si>
  <si>
    <t>H.No. 43  Narain Path  Bongaigaon-728527</t>
  </si>
  <si>
    <t>539  Tandon MargKaraikudi-283169</t>
  </si>
  <si>
    <t>680  Goyal Nagar  Haridwar-892529</t>
  </si>
  <si>
    <t>673  Dutta Ganj  Sultan Pur Majra-441588</t>
  </si>
  <si>
    <t>H.No. 101  AgrawalHazaribagh-780664</t>
  </si>
  <si>
    <t>67/054  Mand  Barasat-228023</t>
  </si>
  <si>
    <t>46Patla Nagar  Karaikudi 602047</t>
  </si>
  <si>
    <t>10  Sachdev Road  Raurkela Industrial Township-020796</t>
  </si>
  <si>
    <t>84/49  Tripathi Marg  Secunderabad 887160</t>
  </si>
  <si>
    <t>873  Iyer Circle  Kishanganj 926779</t>
  </si>
  <si>
    <t>28/81  Bedi PathTiruppur 406487</t>
  </si>
  <si>
    <t>45/564  Borra CircleGulbarga 854208</t>
  </si>
  <si>
    <t>82/413  SahaPimpri-Chinchwad 345245</t>
  </si>
  <si>
    <t>H.No. 216  Bhavsar ZilaMoradabad 344081</t>
  </si>
  <si>
    <t>H.No. 638  Bawa CircleChinsurah-089423</t>
  </si>
  <si>
    <t>535Sengupta Street  Bhopal 354592</t>
  </si>
  <si>
    <t>359  Agate Road  Bahraich-781756</t>
  </si>
  <si>
    <t>22Kalla Marg  Korba 949542</t>
  </si>
  <si>
    <t>73/067  Desai ZilaSalem-089335</t>
  </si>
  <si>
    <t>H.No. 474Sundaram Marg  Munger-081580</t>
  </si>
  <si>
    <t>59/80  Thaker NagarKottayam 281575</t>
  </si>
  <si>
    <t>52  Nair ZilaAhmedabad-342808</t>
  </si>
  <si>
    <t>H.No. 376Naik Zila  Gangtok-774532</t>
  </si>
  <si>
    <t>20/339  Jayaraman Road  Nashik-952219</t>
  </si>
  <si>
    <t>26/16  Swamy Road  Warangal-224177</t>
  </si>
  <si>
    <t>68/39  Chana RoadSasaram-006108</t>
  </si>
  <si>
    <t>H.No. 716Ahuja Chowk  Hapur 900627</t>
  </si>
  <si>
    <t>H.No. 02  Sastry Ganj  Faridabad-161096</t>
  </si>
  <si>
    <t>780  Sachdeva GanjBelgaum-324736</t>
  </si>
  <si>
    <t>H.No. 920Kurian Circle  Delhi 711263</t>
  </si>
  <si>
    <t>H.No. 53  Sachdev Ganj  Imphal 031075</t>
  </si>
  <si>
    <t>69/96  Padmanabhan Nagar  Satara 044176</t>
  </si>
  <si>
    <t>H.No. 726  Vala NagarBhusawal-766506</t>
  </si>
  <si>
    <t>17  Misra GanjOrai 066965</t>
  </si>
  <si>
    <t>29/361Seth Street  Pondicherry-587233</t>
  </si>
  <si>
    <t>20/693  Rau Marg  Sirsa-443085</t>
  </si>
  <si>
    <t>H.No. 220  Doshi Zila  Chandigarh-434010</t>
  </si>
  <si>
    <t>H.No. 560  Reddy Marg  Bhatpara 250603</t>
  </si>
  <si>
    <t>H.No. 284  Amble Chowk  Gurgaon 721595</t>
  </si>
  <si>
    <t>13/390Contractor  Kamarhati-475966</t>
  </si>
  <si>
    <t>876  Luthra Chowk  Kanpur 560014</t>
  </si>
  <si>
    <t>31/150  Srivastava RoadDavanagere-714183</t>
  </si>
  <si>
    <t>77/422  Choudhry Zila  Rohtak 641727</t>
  </si>
  <si>
    <t>H.No. 09  Sachar Circle  Darbhanga 780341</t>
  </si>
  <si>
    <t>426  Sodhi NagarUdaipur 742694</t>
  </si>
  <si>
    <t>89Pradhan Zila  Chandrapur 152862</t>
  </si>
  <si>
    <t>H.No. 128  Nagarajan Zila  Morbi 094382</t>
  </si>
  <si>
    <t>71  Lal Street  Vasai-Virar-212120</t>
  </si>
  <si>
    <t>54  Dyal ZilaTumkur 004237</t>
  </si>
  <si>
    <t>H.No. 72Mistry Ganj  Tirupati 046669</t>
  </si>
  <si>
    <t>78/830  Keer CircleMumbai 075735</t>
  </si>
  <si>
    <t>65/852  Kala NagarGuntur 262537</t>
  </si>
  <si>
    <t>70/307Jaggi  Sangli-Miraj &amp; Kupwad 423908</t>
  </si>
  <si>
    <t>H.No. 714  Raj Ganj  Sasaram 993203</t>
  </si>
  <si>
    <t>H.No. 375  Sule Circle  Medininagar 839048</t>
  </si>
  <si>
    <t>03/25  Shetty Street  Naihati-766180</t>
  </si>
  <si>
    <t>63/46  Modi Zila  Jodhpur 902040</t>
  </si>
  <si>
    <t>282More Path  Bhiwani 793364</t>
  </si>
  <si>
    <t>H.No. 10Sastry Road  Aligarh-374653</t>
  </si>
  <si>
    <t>H.No. 267  Rastogi MargPurnia-596564</t>
  </si>
  <si>
    <t>H.No. 29  Khanna Ganj  Bhimavaram 869488</t>
  </si>
  <si>
    <t>H.No. 46  Hans  Bettiah 655235</t>
  </si>
  <si>
    <t>79/936Solanki Circle  Maheshtala-312970</t>
  </si>
  <si>
    <t>H.No. 532  Ram ChowkKatihar 604588</t>
  </si>
  <si>
    <t>267Rattan Ganj  Karawal Nagar 585744</t>
  </si>
  <si>
    <t>07/04Raval Street  Proddatur 278426</t>
  </si>
  <si>
    <t>69/40  Talwar CircleMira-Bhayandar 945141</t>
  </si>
  <si>
    <t>41/714  Mittal StreetKarimnagar 150253</t>
  </si>
  <si>
    <t>641  Barad Chowk  Bathinda-118448</t>
  </si>
  <si>
    <t>38  More Street  Ajmer-416468</t>
  </si>
  <si>
    <t>H.No. 30  Mukherjee RoadRaebareli 075120</t>
  </si>
  <si>
    <t>H.No. 164  Datta MargKatihar-404856</t>
  </si>
  <si>
    <t>H.No. 81  Pandey GanjGandhidham-397250</t>
  </si>
  <si>
    <t>H.No. 169  Kata ZilaGurgaon 256971</t>
  </si>
  <si>
    <t>49  Golla StreetMuzaffarpur 809872</t>
  </si>
  <si>
    <t>H.No. 418  Murthy RoadShahjahanpur-298987</t>
  </si>
  <si>
    <t>55  Pandit Zila  Morbi 542055</t>
  </si>
  <si>
    <t>H.No. 88  Patla Road  Satna 445726</t>
  </si>
  <si>
    <t>58/95Ratti Zila  Guntur 690529</t>
  </si>
  <si>
    <t>45/617  Ghose PathGandhinagar 541496</t>
  </si>
  <si>
    <t>H.No. 32  Chakrabarti Ganj  Bhubaneswar 706984</t>
  </si>
  <si>
    <t>696Kunda Path  Bharatpur 473617</t>
  </si>
  <si>
    <t>H.No. 60  Borde Street  Ajmer 517875</t>
  </si>
  <si>
    <t>056  Sankaran NagarSerampore 413939</t>
  </si>
  <si>
    <t>H.No. 89  Hari Circle  Bhind-582814</t>
  </si>
  <si>
    <t>H.No. 668  Singhal NagarJaunpur 582122</t>
  </si>
  <si>
    <t>H.No. 68Sundaram  Bhalswa Jahangir Pur 819580</t>
  </si>
  <si>
    <t>57/64  Master Chowk  Jabalpur-417213</t>
  </si>
  <si>
    <t>37/048  Sachar StreetSatna-651321</t>
  </si>
  <si>
    <t>H.No. 701  Talwar CircleChapra 100890</t>
  </si>
  <si>
    <t>46  Bakshi  Vadodara-646671</t>
  </si>
  <si>
    <t>11/418Bahl Ganj  Akola-653152</t>
  </si>
  <si>
    <t>48/949  Bhatnagar Chowk  Pali 756540</t>
  </si>
  <si>
    <t>816  Jayaraman Zila  Bhubaneswar 338399</t>
  </si>
  <si>
    <t>22Mitra Chowk  Hospet 225301</t>
  </si>
  <si>
    <t>H.No. 01  Sachar Marg  Rourkela-294294</t>
  </si>
  <si>
    <t>450  Nadkarni NagarKochi-228675</t>
  </si>
  <si>
    <t>H.No. 38  Swamy Marg  Pudukkottai-313924</t>
  </si>
  <si>
    <t>49/85  Iyer Path  Sri Ganganagar 857561</t>
  </si>
  <si>
    <t>H.No. 89  Talwar Ganj  Hazaribagh-636234</t>
  </si>
  <si>
    <t>80  Bhatti ChowkEluru-584568</t>
  </si>
  <si>
    <t>933  Shukla ChowkBharatpur-306734</t>
  </si>
  <si>
    <t>07/545  Thaman RoadAurangabad 876327</t>
  </si>
  <si>
    <t>17/45  Mahal NagarTirunelveli-830964</t>
  </si>
  <si>
    <t>H.No. 54  Buch MargLucknow 250352</t>
  </si>
  <si>
    <t>34/08  Oak  Gudivada-019845</t>
  </si>
  <si>
    <t>420Thakur  Rajkot 827275</t>
  </si>
  <si>
    <t>35/586  Kara MargVadodara-535612</t>
  </si>
  <si>
    <t>06  Cherian Chowk  Ambarnath-418100</t>
  </si>
  <si>
    <t>496  Prasad ZilaMadanapalle-472326</t>
  </si>
  <si>
    <t>691Grewal Circle  Durgapur-854193</t>
  </si>
  <si>
    <t>H.No. 03  Sarma PathHaldia-602343</t>
  </si>
  <si>
    <t>537  Randhawa Street  Rourkela 836943</t>
  </si>
  <si>
    <t>H.No. 41Grover Nagar  Raurkela Industrial Township 485434</t>
  </si>
  <si>
    <t>11/87Devan Path  Saharsa-208375</t>
  </si>
  <si>
    <t>H.No. 919  Radhakrishnan Circle  Sonipat 625525</t>
  </si>
  <si>
    <t>H.No. 53Naidu Chowk  Varanasi-292713</t>
  </si>
  <si>
    <t>560  Comar Path  Ahmednagar-386152</t>
  </si>
  <si>
    <t>89/592  Banerjee CircleBerhampur-662221</t>
  </si>
  <si>
    <t>18/56  Lala RoadDarbhanga 364491</t>
  </si>
  <si>
    <t>89/867  Rau Nagar  Mathura-654656</t>
  </si>
  <si>
    <t>28/70  Chad RoadDarbhanga 930250</t>
  </si>
  <si>
    <t>H.No. 458Nagarajan Nagar  Jhansi-863734</t>
  </si>
  <si>
    <t>24/24Ben Circle  Baranagar-720299</t>
  </si>
  <si>
    <t>H.No. 61  Luthra  Bhilai-469290</t>
  </si>
  <si>
    <t>203  Bhattacharyya MargKamarhati 446116</t>
  </si>
  <si>
    <t>H.No. 06  Raj Zila  Surendranagar Dudhrej-146037</t>
  </si>
  <si>
    <t>036  Bhatti CircleGandhinagar 260950</t>
  </si>
  <si>
    <t>985  Sarna Street  Rampur 211676</t>
  </si>
  <si>
    <t>H.No. 36Bumb Chowk  Akola-981814</t>
  </si>
  <si>
    <t>H.No. 82  Dayal  Agartala 552999</t>
  </si>
  <si>
    <t>46/495  Hora  Bikaner 082007</t>
  </si>
  <si>
    <t>471  Sarma  Ongole 625872</t>
  </si>
  <si>
    <t>32/378  Vora PathErode 077373</t>
  </si>
  <si>
    <t>84/37  Bhagat RoadSingrauli-682286</t>
  </si>
  <si>
    <t>H.No. 644Rama Ganj  Kamarhati 471613</t>
  </si>
  <si>
    <t>17/16Tailor Zila  Anantapuram 180000</t>
  </si>
  <si>
    <t>H.No. 14Bera Chowk  Munger 783053</t>
  </si>
  <si>
    <t>67Bali Circle  Pimpri-Chinchwad 771640</t>
  </si>
  <si>
    <t>91/70  Dugar  Navi Mumbai 931810</t>
  </si>
  <si>
    <t>41/985  Patla Nagar  Hyderabad 726383</t>
  </si>
  <si>
    <t>H.No. 48  Agate Nagar  Kadapa-863228</t>
  </si>
  <si>
    <t>H.No. 77  Mani GanjBerhampur-515844</t>
  </si>
  <si>
    <t>357  Balakrishnan Ganj  Rajpur Sonarpur 160096</t>
  </si>
  <si>
    <t>H.No. 602Randhawa Circle  Satna 902141</t>
  </si>
  <si>
    <t>47  Raj RoadSiliguri 680185</t>
  </si>
  <si>
    <t>16  Handa NagarBhatpara-986297</t>
  </si>
  <si>
    <t>31/05Uppal  Bellary 694936</t>
  </si>
  <si>
    <t>73/45  Gupta GanjMalegaon 376543</t>
  </si>
  <si>
    <t>H.No. 32Bahl  Tenali-564651</t>
  </si>
  <si>
    <t>H.No. 72  Garg CircleAizawl 162947</t>
  </si>
  <si>
    <t>82/592  Goel ZilaSambalpur-221612</t>
  </si>
  <si>
    <t>H.No. 234  Chakrabarti Chowk  Tiruvottiyur-607378</t>
  </si>
  <si>
    <t>H.No. 107  Chander NagarKatni-608624</t>
  </si>
  <si>
    <t>204Dugal  Haridwar 050858</t>
  </si>
  <si>
    <t>73/443Vohra Chowk  Ramgarh-600382</t>
  </si>
  <si>
    <t>H.No. 06  Warrior ChowkRaipur-080726</t>
  </si>
  <si>
    <t>16/535  Ganesan Path  Meerut 285087</t>
  </si>
  <si>
    <t>53Date Zila  Suryapet 512266</t>
  </si>
  <si>
    <t>58/79  Bal ChowkMathura-920751</t>
  </si>
  <si>
    <t>H.No. 58Chatterjee  Mahbubnagar 432440</t>
  </si>
  <si>
    <t>614  Chana PathKhammam-855625</t>
  </si>
  <si>
    <t>H.No. 693  Barman ChowkBangalore 667475</t>
  </si>
  <si>
    <t>H.No. 072  Mukhopadhyay Ganj  Vijayanagaram-619254</t>
  </si>
  <si>
    <t>749  Arya Zila  Eluru-710211</t>
  </si>
  <si>
    <t>602  Gara Street  Danapur-949682</t>
  </si>
  <si>
    <t>H.No. 32  Mukhopadhyay ZilaTezpur 180110</t>
  </si>
  <si>
    <t>H.No. 935Vora Ganj  Gangtok 822493</t>
  </si>
  <si>
    <t>H.No. 28  Lad Chowk  Ichalkaranji-702636</t>
  </si>
  <si>
    <t>601  Seshadri ChowkBhilwara-108684</t>
  </si>
  <si>
    <t>33/070  Cheema RoadTezpur 988424</t>
  </si>
  <si>
    <t>H.No. 34  Seshadri Nagar  Mira-Bhayandar 942443</t>
  </si>
  <si>
    <t>56Kumar Ganj  Ozhukarai-706517</t>
  </si>
  <si>
    <t>72/351  Tank PathHajipur-888700</t>
  </si>
  <si>
    <t>H.No. 047Wagle  Karawal Nagar 864841</t>
  </si>
  <si>
    <t>83/893  Bora Chowk  Chandigarh 914092</t>
  </si>
  <si>
    <t>H.No. 637  Vohra Road  Nandyal 318665</t>
  </si>
  <si>
    <t>64  Saha RoadGudivada 148839</t>
  </si>
  <si>
    <t>11/96  Andra Circle  Bharatpur-469418</t>
  </si>
  <si>
    <t>H.No. 91  Iyer MargAkola 271539</t>
  </si>
  <si>
    <t>H.No. 137Sastry Nagar  Parbhani 867818</t>
  </si>
  <si>
    <t>H.No. 51  Pingle RoadSagar-880935</t>
  </si>
  <si>
    <t>H.No. 814  Edwin Chowk  Maheshtala-588975</t>
  </si>
  <si>
    <t>H.No. 366Keer Street  Mumbai-467387</t>
  </si>
  <si>
    <t>13  Natarajan  Shimla 984667</t>
  </si>
  <si>
    <t>01/57  Purohit RoadBihar Sharif-039689</t>
  </si>
  <si>
    <t>42/60Sidhu Marg  Bhiwandi 192165</t>
  </si>
  <si>
    <t>09/08  Chowdhury Chowk  Gandhinagar 388852</t>
  </si>
  <si>
    <t>910Srinivasan Ganj  Dhanbad 016811</t>
  </si>
  <si>
    <t>65/80  Pandit Ganj  Tiruvottiyur 817678</t>
  </si>
  <si>
    <t>04/87  DeshmukhSultan Pur Majra 987397</t>
  </si>
  <si>
    <t>341  Bassi Road  Morena 710874</t>
  </si>
  <si>
    <t>H.No. 81Sharaf Circle  Amaravati 811193</t>
  </si>
  <si>
    <t>50Warrior Ganj  Tadepalligudem 374464</t>
  </si>
  <si>
    <t>71/637  Kari Circle  Nangloi Jat-417442</t>
  </si>
  <si>
    <t>92/609Kakar Ganj  Chandrapur 714918</t>
  </si>
  <si>
    <t>H.No. 55Hayer Street  Siwan 036024</t>
  </si>
  <si>
    <t>29/12  Lall Marg  Sagar 758722</t>
  </si>
  <si>
    <t>123  Divan Nagar  Durgapur-571605</t>
  </si>
  <si>
    <t>62/146  Chopra RoadAsansol-252750</t>
  </si>
  <si>
    <t>75  Chana NagarRamagundam-958458</t>
  </si>
  <si>
    <t>822Kant Road  Kalyan-Dombivli-760470</t>
  </si>
  <si>
    <t>239  Gade ChowkMuzaffarnagar 075614</t>
  </si>
  <si>
    <t>H.No. 71  Lad ZilaAnantapuram-544590</t>
  </si>
  <si>
    <t>19Pillai  Morena-408243</t>
  </si>
  <si>
    <t>39  Bera Zila  Patiala 342892</t>
  </si>
  <si>
    <t>38Bava Road  Gandhinagar-466111</t>
  </si>
  <si>
    <t>74  Nigam CircleDhule 136235</t>
  </si>
  <si>
    <t>12  BakshiDehri-950459</t>
  </si>
  <si>
    <t>702  Basu Ganj  Udaipur-502777</t>
  </si>
  <si>
    <t>78  Naik ChowkSiwan 583855</t>
  </si>
  <si>
    <t>46  Das Chowk  Panchkula-964311</t>
  </si>
  <si>
    <t>H.No. 705  Gade NagarChinsurah 915733</t>
  </si>
  <si>
    <t>H.No. 197  Varkey StreetAmaravati-520797</t>
  </si>
  <si>
    <t>H.No. 23  Chowdhury PathJabalpur 074579</t>
  </si>
  <si>
    <t>98  Ravel Path  Saharsa-489729</t>
  </si>
  <si>
    <t>86/47  Hegde GanjAlwar 866784</t>
  </si>
  <si>
    <t>11/97  Raja StreetSatna 842121</t>
  </si>
  <si>
    <t>H.No. 559Sule Path  Motihari 398456</t>
  </si>
  <si>
    <t>48Tank Nagar  Nadiad-487990</t>
  </si>
  <si>
    <t>H.No. 663Varty Ganj  Kharagpur-932290</t>
  </si>
  <si>
    <t>H.No. 272  Sachdev Nagar  Mahbubnagar-836461</t>
  </si>
  <si>
    <t>H.No. 567  Dugar StreetKollam-339958</t>
  </si>
  <si>
    <t>65  Suresh ChowkKharagpur-289891</t>
  </si>
  <si>
    <t>H.No. 739  Muni  Ramgarh 128491</t>
  </si>
  <si>
    <t>38Kohli Path  Yamunanagar 591739</t>
  </si>
  <si>
    <t>49  Kumar GanjJamalpur 071935</t>
  </si>
  <si>
    <t>H.No. 40  Ramachandran CircleAhmednagar-362372</t>
  </si>
  <si>
    <t>H.No. 991  Sehgal GanjMunger-689374</t>
  </si>
  <si>
    <t>60  Suri MargNandyal 402387</t>
  </si>
  <si>
    <t>38/260  Nigam GanjJodhpur 184805</t>
  </si>
  <si>
    <t>48/70  Apte Circle  Kochi-096200</t>
  </si>
  <si>
    <t>10/93Pillay Path  Fatehpur-195233</t>
  </si>
  <si>
    <t>H.No. 76Hayre Street  Sirsa 939545</t>
  </si>
  <si>
    <t>285  Dugal Nagar  Phusro 109824</t>
  </si>
  <si>
    <t>78/144  Prasad ZilaTadepalligudem-741816</t>
  </si>
  <si>
    <t>10  Sidhu Zila  Bijapur-818683</t>
  </si>
  <si>
    <t>98Prabhakar Road  Serampore-123787</t>
  </si>
  <si>
    <t>01  Agarwal Chowk  Nagpur-174172</t>
  </si>
  <si>
    <t>66/89  Tailor Street  Mahbubnagar 328264</t>
  </si>
  <si>
    <t>H.No. 11  Devi MargSiwan 292915</t>
  </si>
  <si>
    <t>45/65Kalita Ganj  Bharatpur 504349</t>
  </si>
  <si>
    <t>15/074Tailor Path  Secunderabad 764500</t>
  </si>
  <si>
    <t>07  Koshy RoadFatehpur 126552</t>
  </si>
  <si>
    <t>531  Bhatti CircleVisakhapatnam-669214</t>
  </si>
  <si>
    <t>H.No. 09  Dasgupta RoadThrissur-197370</t>
  </si>
  <si>
    <t>H.No. 792  Saxena ChowkSaharsa-786496</t>
  </si>
  <si>
    <t>03  Babu ChowkHapur 731471</t>
  </si>
  <si>
    <t>H.No. 837  Ghosh GanjEtawah 781486</t>
  </si>
  <si>
    <t>24/33Rajagopalan Path  Raipur 943163</t>
  </si>
  <si>
    <t>69  Rau Marg  Dharmavaram 818877</t>
  </si>
  <si>
    <t>22/315  Prashad Marg  Ludhiana-919160</t>
  </si>
  <si>
    <t>788  Hayer PathJodhpur 578759</t>
  </si>
  <si>
    <t>71  Mahal ZilaKaraikudi 072215</t>
  </si>
  <si>
    <t>28/968Joshi Path  Mehsana 751070</t>
  </si>
  <si>
    <t>026  Chaudhry Street  Noida 436742</t>
  </si>
  <si>
    <t>H.No. 34Chatterjee  Warangal-509226</t>
  </si>
  <si>
    <t>H.No. 216Ramachandran  Cuttack-981488</t>
  </si>
  <si>
    <t>H.No. 10  Toor StreetKalyan-Dombivli-523456</t>
  </si>
  <si>
    <t>H.No. 915  Vasa CircleSambalpur 665206</t>
  </si>
  <si>
    <t>648  Modi MargGorakhpur-041472</t>
  </si>
  <si>
    <t>008Vig Road  Ambala-258872</t>
  </si>
  <si>
    <t>52/24  More ChowkHapur-779332</t>
  </si>
  <si>
    <t>28/10  Pathak Road  Mumbai 790283</t>
  </si>
  <si>
    <t>H.No. 112Jhaveri Road  Rewa 866271</t>
  </si>
  <si>
    <t>72Kari Street  Vellore-789328</t>
  </si>
  <si>
    <t>67Din Path  Durg 586482</t>
  </si>
  <si>
    <t>268  Dugar  Karnal-449878</t>
  </si>
  <si>
    <t>782  Palla Zila  Raichur 469090</t>
  </si>
  <si>
    <t>H.No. 139  Tata ZilaChandrapur-759319</t>
  </si>
  <si>
    <t>H.No. 183Sahota  Amravati 448529</t>
  </si>
  <si>
    <t>78/16  Sharaf Path  Vijayawada 696109</t>
  </si>
  <si>
    <t>35/583  Varty GanjRourkela-547212</t>
  </si>
  <si>
    <t>753Gokhale Ganj  Coimbatore 195807</t>
  </si>
  <si>
    <t>H.No. 714  Barad Zila  Akola 727887</t>
  </si>
  <si>
    <t>924  Chana Street  Karawal Nagar 972077</t>
  </si>
  <si>
    <t>06/50  Varma PathGorakhpur 378794</t>
  </si>
  <si>
    <t>81/96Golla Circle  Firozabad-284681</t>
  </si>
  <si>
    <t>H.No. 14  Sankar Path  Jamalpur 135000</t>
  </si>
  <si>
    <t>H.No. 014  Ganesan Chowk  Anand-565279</t>
  </si>
  <si>
    <t>82  Bhardwaj  South Dumdum 740028</t>
  </si>
  <si>
    <t>H.No. 157Chakraborty  Bahraich 293500</t>
  </si>
  <si>
    <t>21/338  Majumdar Ganj  Shimla-778614</t>
  </si>
  <si>
    <t>28  Mohanty StreetMiryalaguda-872027</t>
  </si>
  <si>
    <t>H.No. 45  Lata Street  Baranagar-535631</t>
  </si>
  <si>
    <t>H.No. 457Deshpande Zila  Chandrapur-315163</t>
  </si>
  <si>
    <t>593Bose Path  Jaunpur-860070</t>
  </si>
  <si>
    <t>94/955  Dora Chowk  Bijapur 981267</t>
  </si>
  <si>
    <t>91/88  Dave Chowk  Ichalkaranji-591807</t>
  </si>
  <si>
    <t>08/096  Jha Chowk  Hapur-799375</t>
  </si>
  <si>
    <t>85/244  Bhatti Street  Ghaziabad 287196</t>
  </si>
  <si>
    <t>31/156  Tripathi GanjDavanagere 240284</t>
  </si>
  <si>
    <t>64/929  Raja ZilaSilchar 263401</t>
  </si>
  <si>
    <t>558  Wason Chowk  Raichur-046279</t>
  </si>
  <si>
    <t>98  Mitra Chowk  Jhansi 129506</t>
  </si>
  <si>
    <t>03/063  Chakraborty ChowkBhind 757099</t>
  </si>
  <si>
    <t>34  Manda NagarBhagalpur-854080</t>
  </si>
  <si>
    <t>H.No. 827  Dua ZilaSatna 322752</t>
  </si>
  <si>
    <t>739  Savant Chowk  Korba-545299</t>
  </si>
  <si>
    <t>66/90Mall Street  Ratlam-463704</t>
  </si>
  <si>
    <t>89/396  Varughese StreetBahraich 875128</t>
  </si>
  <si>
    <t>08/251  Mistry GanjPallavaram-724056</t>
  </si>
  <si>
    <t>71/808Krishna Zila  Arrah-545295</t>
  </si>
  <si>
    <t>H.No. 08Chand Marg  Danapur-999105</t>
  </si>
  <si>
    <t>43  Das Marg  Khammam-568731</t>
  </si>
  <si>
    <t>328  Mitra Circle  Pallavaram 530303</t>
  </si>
  <si>
    <t>H.No. 22Sawhney Ganj  Udaipur-626212</t>
  </si>
  <si>
    <t>18/25Sidhu Circle  Farrukhabad-662649</t>
  </si>
  <si>
    <t>708  Golla Ganj  Suryapet 686329</t>
  </si>
  <si>
    <t>H.No. 767Boase Path  Avadi 629545</t>
  </si>
  <si>
    <t>H.No. 025Bora Nagar  Firozabad-220909</t>
  </si>
  <si>
    <t>H.No. 08  Tripathi Chowk  Tadipatri 963294</t>
  </si>
  <si>
    <t>011More Marg  Karimnagar-692762</t>
  </si>
  <si>
    <t>39/441  Suresh Nagar  Kulti 679366</t>
  </si>
  <si>
    <t>04/326Krishna Nagar  Sambalpur-375158</t>
  </si>
  <si>
    <t>13/130  Bir Marg  Indore-385083</t>
  </si>
  <si>
    <t>50/97  Sawhney NagarFirozabad-467104</t>
  </si>
  <si>
    <t>H.No. 92  Pradhan ZilaDharmavaram 375770</t>
  </si>
  <si>
    <t>H.No. 140  Yogi Street  Nadiad 639703</t>
  </si>
  <si>
    <t>554  JoshiEtawah 974997</t>
  </si>
  <si>
    <t>H.No. 416  Biswas Marg  Raichur 395075</t>
  </si>
  <si>
    <t>H.No. 290Natarajan Chowk  South Dumdum-096538</t>
  </si>
  <si>
    <t>543  Sastry Chowk  Kadapa-325822</t>
  </si>
  <si>
    <t>H.No. 203  Raman GanjOrai-454541</t>
  </si>
  <si>
    <t>47/33Sood Zila  Singrauli 642347</t>
  </si>
  <si>
    <t>H.No. 31  Rau GanjGandhinagar-777603</t>
  </si>
  <si>
    <t>98/541  Pai ZilaTirupati-576858</t>
  </si>
  <si>
    <t>H.No. 36Buch Street  Udupi 268635</t>
  </si>
  <si>
    <t>74/025Raja Circle  Jodhpur 034004</t>
  </si>
  <si>
    <t>64  Om Street  Tinsukia-036694</t>
  </si>
  <si>
    <t>29/00  Mani Marg  Gorakhpur-679330</t>
  </si>
  <si>
    <t>200  Agarwal Road  Rajpur Sonarpur-941136</t>
  </si>
  <si>
    <t>H.No. 694  Majumdar RoadSambalpur-582111</t>
  </si>
  <si>
    <t>H.No. 82  Deshpande Street  Khammam 154402</t>
  </si>
  <si>
    <t>72/785  Rao Circle  Mumbai-742086</t>
  </si>
  <si>
    <t>43/999  Tailor RoadBhind 454806</t>
  </si>
  <si>
    <t>48/779  Sule GanjMotihari-859384</t>
  </si>
  <si>
    <t>966Comar Nagar  Bihar Sharif 911031</t>
  </si>
  <si>
    <t>93/83  Tara Nagar  Kulti-669457</t>
  </si>
  <si>
    <t>60/49Subramanian  Hajipur 177416</t>
  </si>
  <si>
    <t>54/689  Pant ChowkAmritsar-278149</t>
  </si>
  <si>
    <t>H.No. 71Cheema Chowk  Dehradun-626875</t>
  </si>
  <si>
    <t>H.No. 378Radhakrishnan Path  Haldia-678737</t>
  </si>
  <si>
    <t>H.No. 117  Banik Ganj  Bhopal-051908</t>
  </si>
  <si>
    <t>02/67Sastry Nagar  Sirsa 587740</t>
  </si>
  <si>
    <t>507  Mohan Path  Bhind-875936</t>
  </si>
  <si>
    <t>03  Dubey Zila  Bally 069285</t>
  </si>
  <si>
    <t>26/309Naidu  Surendranagar Dudhrej-957919</t>
  </si>
  <si>
    <t>114  Mann Marg  Jalna-087728</t>
  </si>
  <si>
    <t>70/09  Raju Circle  Berhampur-962431</t>
  </si>
  <si>
    <t>64/419  Randhawa StreetDurg-513661</t>
  </si>
  <si>
    <t>H.No. 904  Borah Marg  New Delhi 808690</t>
  </si>
  <si>
    <t>H.No. 932Rama Road  Mangalore 215139</t>
  </si>
  <si>
    <t>00/33  Raj CircleMunger-805322</t>
  </si>
  <si>
    <t>H.No. 32  Mannan ChowkKaraikudi-953105</t>
  </si>
  <si>
    <t>H.No. 903  Babu ZilaSiliguri 201376</t>
  </si>
  <si>
    <t>H.No. 32  Sood StreetBhubaneswar 606045</t>
  </si>
  <si>
    <t>85Natt Street  Pondicherry 933493</t>
  </si>
  <si>
    <t>46/12  Devan Circle  Saharanpur 101359</t>
  </si>
  <si>
    <t>69  Bhatia PathMiryalaguda 994506</t>
  </si>
  <si>
    <t>H.No. 71Saraf Chowk  Sirsa-140642</t>
  </si>
  <si>
    <t>923  Malhotra Nagar  Warangal 660093</t>
  </si>
  <si>
    <t>475Ramaswamy  Rajkot-043046</t>
  </si>
  <si>
    <t>02/422Hayre  Haldia-756073</t>
  </si>
  <si>
    <t>61/18Keer Nagar  Pondicherry-456767</t>
  </si>
  <si>
    <t>440  Modi StreetEtawah-134234</t>
  </si>
  <si>
    <t>874  Chaudhari GanjKadapa-628483</t>
  </si>
  <si>
    <t>588  Wable Nagar  Mango 289004</t>
  </si>
  <si>
    <t>703  Naik MargMuzaffarnagar-696484</t>
  </si>
  <si>
    <t>H.No. 35  Sibal PathGuntakal 176997</t>
  </si>
  <si>
    <t>H.No. 461Bansal Road  Shimoga 804201</t>
  </si>
  <si>
    <t>772  Krish Road  Tadepalligudem-449388</t>
  </si>
  <si>
    <t>86/169  Chakraborty Nagar  Sirsa 152936</t>
  </si>
  <si>
    <t>H.No. 037  Mammen Path  Hindupur 034121</t>
  </si>
  <si>
    <t>875  Saraf Marg  Anantapuram-098820</t>
  </si>
  <si>
    <t>01/933  PalBhalswa Jahangir Pur-126437</t>
  </si>
  <si>
    <t>50/65  Naik Circle  Tezpur 458776</t>
  </si>
  <si>
    <t>85/119Batra Nagar  Mirzapur-861524</t>
  </si>
  <si>
    <t>88/469  Chaudhry PathBerhampur-105192</t>
  </si>
  <si>
    <t>H.No. 17  Pant  Hapur-277662</t>
  </si>
  <si>
    <t>80/92Rana Zila  Hajipur-794385</t>
  </si>
  <si>
    <t>H.No. 40Edwin Circle  Bokaro 864140</t>
  </si>
  <si>
    <t>20/815  MangatGorakhpur-780437</t>
  </si>
  <si>
    <t>05  Chauhan Marg  Pune 804428</t>
  </si>
  <si>
    <t>H.No. 43  Sha Zila  Bhopal 289492</t>
  </si>
  <si>
    <t>516  Sankar ZilaTumkur 567014</t>
  </si>
  <si>
    <t>93/731  Subramaniam ZilaMuzaffarpur 762579</t>
  </si>
  <si>
    <t>79/39  Pau  Secunderabad-247249</t>
  </si>
  <si>
    <t>11/014Kalita Circle  Jehanabad 433234</t>
  </si>
  <si>
    <t>76/09Choudhry  Nangloi Jat 647657</t>
  </si>
  <si>
    <t>H.No. 43  Gade Circle  Giridih 952642</t>
  </si>
  <si>
    <t>41Som Ganj  Ludhiana 887417</t>
  </si>
  <si>
    <t>H.No. 327  Varkey Path  Warangal 761715</t>
  </si>
  <si>
    <t>H.No. 854  Batra  Deoghar-095633</t>
  </si>
  <si>
    <t>72Sarma Path  Bardhaman 557047</t>
  </si>
  <si>
    <t>00/59  Prasad Circle  Jaunpur 073999</t>
  </si>
  <si>
    <t>45/868Khanna  Moradabad-535857</t>
  </si>
  <si>
    <t>H.No. 08  Oak MargJamalpur 535318</t>
  </si>
  <si>
    <t>94/32  Dass Zila  North Dumdum-091882</t>
  </si>
  <si>
    <t>872Nagarajan Street  Hospet 240759</t>
  </si>
  <si>
    <t>43/173Prakash Chowk  Gopalpur 576416</t>
  </si>
  <si>
    <t>H.No. 544Nazareth Chowk  Gopalpur-122857</t>
  </si>
  <si>
    <t>32/598Varty Ganj  Nellore-448546</t>
  </si>
  <si>
    <t>H.No. 380  Sandal Marg  Belgaum 777756</t>
  </si>
  <si>
    <t>H.No. 949Das Path  Delhi-909978</t>
  </si>
  <si>
    <t>H.No. 18  Wason PathGopalpur 399277</t>
  </si>
  <si>
    <t>39/536  Saini Zila  Srinagar-617095</t>
  </si>
  <si>
    <t>H.No. 36  Ram Marg  Nagpur 744312</t>
  </si>
  <si>
    <t>33Raval Chowk  Thrissur 385108</t>
  </si>
  <si>
    <t>49/35  Chauhan Marg  Danapur 889064</t>
  </si>
  <si>
    <t>H.No. 39  Rajagopalan ChowkAhmedabad 793588</t>
  </si>
  <si>
    <t>H.No. 43Gara Chowk  Latur 757297</t>
  </si>
  <si>
    <t>H.No. 65  Kothari Circle  Jamshedpur 607001</t>
  </si>
  <si>
    <t>87  Sanghvi Zila  Etawah 567887</t>
  </si>
  <si>
    <t>80/84Saraf Zila  Secunderabad-134268</t>
  </si>
  <si>
    <t>H.No. 08  Walia ZilaOngole-653996</t>
  </si>
  <si>
    <t>40  Nanda Road  Ghaziabad 776152</t>
  </si>
  <si>
    <t>692  Sanghvi NagarLucknow 847153</t>
  </si>
  <si>
    <t>53  Memon CircleUdaipur-498388</t>
  </si>
  <si>
    <t>67/82Devi Street  Vellore-689905</t>
  </si>
  <si>
    <t>21/71  Mody Street  Nandyal-923938</t>
  </si>
  <si>
    <t>23/44Sinha Marg  Ghaziabad 026790</t>
  </si>
  <si>
    <t>25/14  Mander Street  Raurkela Industrial Township 638155</t>
  </si>
  <si>
    <t>59/849  Dada  Sirsa-074113</t>
  </si>
  <si>
    <t>378Mohan Marg  Yamunanagar-819611</t>
  </si>
  <si>
    <t>62/971Chand Chowk  Mehsana 272519</t>
  </si>
  <si>
    <t>H.No. 92  Biswas Road  Siwan-749209</t>
  </si>
  <si>
    <t>H.No. 00  Dayal Zila  Agartala 783517</t>
  </si>
  <si>
    <t>H.No. 372  Wason StreetAnantapur-679614</t>
  </si>
  <si>
    <t>H.No. 475  Khanna NagarAhmednagar 423045</t>
  </si>
  <si>
    <t>70  Bahri ChowkBidhannagar-648628</t>
  </si>
  <si>
    <t>08/74  Bassi ZilaRamgarh-876455</t>
  </si>
  <si>
    <t>H.No. 946Venkatesh Road  Tinsukia-903856</t>
  </si>
  <si>
    <t>447  Cheema CircleBilaspur-551394</t>
  </si>
  <si>
    <t>48Modi Nagar  Bongaigaon-316023</t>
  </si>
  <si>
    <t>53/05Yogi Street  Siwan-545211</t>
  </si>
  <si>
    <t>70/301  Bhardwaj Road  Mathura 776622</t>
  </si>
  <si>
    <t>228  Bobal CircleMahbubnagar-316175</t>
  </si>
  <si>
    <t>50/841  Bhagat ZilaBhimavaram-989448</t>
  </si>
  <si>
    <t>07/685  Halder PathBihar Sharif 482024</t>
  </si>
  <si>
    <t>831  Saxena GanjMedininagar 031273</t>
  </si>
  <si>
    <t>H.No. 48Chaudhari Ganj  Ratlam-494652</t>
  </si>
  <si>
    <t>963  Shankar ChowkDehradun 694310</t>
  </si>
  <si>
    <t>283  Chaudry  Mira-Bhayandar-059513</t>
  </si>
  <si>
    <t>106Kumer Street  Surendranagar Dudhrej 601908</t>
  </si>
  <si>
    <t>H.No. 789  Vaidya RoadMau-385608</t>
  </si>
  <si>
    <t>57/823  Hans CircleDibrugarh-024744</t>
  </si>
  <si>
    <t>61/53Agarwal Road  Kulti-636045</t>
  </si>
  <si>
    <t>H.No. 33  Mohan ZilaAnantapuram-416934</t>
  </si>
  <si>
    <t>H.No. 94  Bajaj Chowk  Ballia-063303</t>
  </si>
  <si>
    <t>68  Kulkarni CircleKatni-682364</t>
  </si>
  <si>
    <t>95Varughese Street  Dewas-603496</t>
  </si>
  <si>
    <t>54Jha Marg  Bokaro 891907</t>
  </si>
  <si>
    <t>97/506  Rastogi Chowk  Khammam 585714</t>
  </si>
  <si>
    <t>11/01Dhar Marg  Medininagar-640939</t>
  </si>
  <si>
    <t>33/51Buch  Kurnool 424381</t>
  </si>
  <si>
    <t>249Upadhyay Zila  Davanagere 102212</t>
  </si>
  <si>
    <t>38/465  Mutti ZilaDarbhanga-232489</t>
  </si>
  <si>
    <t>41  Basak MargKottayam 090908</t>
  </si>
  <si>
    <t>H.No. 81  Parekh Path  Jalna 789101</t>
  </si>
  <si>
    <t>31/920  Boase Circle  Purnia 940239</t>
  </si>
  <si>
    <t>H.No. 573  Kapur Road  Gangtok 707185</t>
  </si>
  <si>
    <t>H.No. 547  Puri  North Dumdum-888362</t>
  </si>
  <si>
    <t>38  Krishnan Zila  Sultan Pur Majra-081534</t>
  </si>
  <si>
    <t>87/89  Dhar ZilaMalda 729172</t>
  </si>
  <si>
    <t>388  Shankar ZilaKollam 192610</t>
  </si>
  <si>
    <t>H.No. 14  Tata ChowkSrikakulam-362302</t>
  </si>
  <si>
    <t>221  Bhattacharyya MargSiwan-184451</t>
  </si>
  <si>
    <t>47/73Yadav Zila  Tadipatri 854197</t>
  </si>
  <si>
    <t>87/98  Sodhi MargBerhampore 031288</t>
  </si>
  <si>
    <t>33  Bose Zila  Shivpuri-720704</t>
  </si>
  <si>
    <t>889  Shetty Zila  Ahmedabad 076478</t>
  </si>
  <si>
    <t>06/92Kunda Circle  Suryapet-828019</t>
  </si>
  <si>
    <t>56/65Mitra Circle  Bhind 301005</t>
  </si>
  <si>
    <t>H.No. 860Naik Nagar  Khandwa 300354</t>
  </si>
  <si>
    <t>H.No. 576  Ranganathan NagarSambalpur-933462</t>
  </si>
  <si>
    <t>50Nayar Circle  Nadiad 175578</t>
  </si>
  <si>
    <t>H.No. 85Tripathi Street  Nagaon 595362</t>
  </si>
  <si>
    <t>603  Mahajan  Srinagar-149340</t>
  </si>
  <si>
    <t>53/50Handa Road  Pallavaram-293963</t>
  </si>
  <si>
    <t>H.No. 73Mannan Street  Bhimavaram-513481</t>
  </si>
  <si>
    <t>H.No. 04  Dasgupta CircleHosur-805954</t>
  </si>
  <si>
    <t>H.No. 543  Koshy ZilaKishanganj 188601</t>
  </si>
  <si>
    <t>H.No. 920Sen Street  Dehradun 989793</t>
  </si>
  <si>
    <t>16/893  Gade Marg  Kollam 288430</t>
  </si>
  <si>
    <t>868  Varma Chowk  Darbhanga-293048</t>
  </si>
  <si>
    <t>81/922  Apte Road  Bhavnagar 968767</t>
  </si>
  <si>
    <t>69/59  Morar Road  Katni 183119</t>
  </si>
  <si>
    <t>H.No. 07  Kapur Street  Akola 626615</t>
  </si>
  <si>
    <t>55/24  Murty ChowkSouth Dumdum 404009</t>
  </si>
  <si>
    <t>97/651Naik  Coimbatore-806586</t>
  </si>
  <si>
    <t>962Shankar Zila  Arrah-514114</t>
  </si>
  <si>
    <t>56/09  Bajaj CircleRajkot-521873</t>
  </si>
  <si>
    <t>H.No. 989  Grewal Road  Indore 536247</t>
  </si>
  <si>
    <t>52/43  Date Nagar  Mumbai-562872</t>
  </si>
  <si>
    <t>H.No. 89  Mishra MargAgra 702032</t>
  </si>
  <si>
    <t>H.No. 45  Gill Marg  Nagaon-407060</t>
  </si>
  <si>
    <t>63/807  Dutt Path  Sirsa-299180</t>
  </si>
  <si>
    <t>56/84  ComarKollam 755334</t>
  </si>
  <si>
    <t>36/31  Bava Marg  Sambhal-557092</t>
  </si>
  <si>
    <t>H.No. 446  Gopal Zila  Nanded 005003</t>
  </si>
  <si>
    <t>078  Parekh Ganj  Raiganj 183449</t>
  </si>
  <si>
    <t>045  Virk GanjMango-774987</t>
  </si>
  <si>
    <t>H.No. 178  Rama StreetGangtok 429357</t>
  </si>
  <si>
    <t>59/431Bail Ganj  Ghaziabad 191042</t>
  </si>
  <si>
    <t>H.No. 77Grewal Circle  Proddatur 047354</t>
  </si>
  <si>
    <t>88/922Kata Road  Tirupati-268585</t>
  </si>
  <si>
    <t>31/92  Sani StreetTadipatri 681033</t>
  </si>
  <si>
    <t>78/95Nadig Street  Kirari Suleman Nagar-723271</t>
  </si>
  <si>
    <t>61/22Kulkarni Marg  Kochi-424926</t>
  </si>
  <si>
    <t>79/33  Rana Chowk  Salem 818966</t>
  </si>
  <si>
    <t>841  Guha StreetUdupi-399297</t>
  </si>
  <si>
    <t>08/459  Vaidya Ganj  Haridwar-829098</t>
  </si>
  <si>
    <t>91/029  Ramakrishnan CircleShivpuri 769495</t>
  </si>
  <si>
    <t>H.No. 177Rattan Nagar  Jalandhar 969045</t>
  </si>
  <si>
    <t>414Ben Ganj  Kirari Suleman Nagar 738920</t>
  </si>
  <si>
    <t>H.No. 34  Khurana RoadSaharsa 748265</t>
  </si>
  <si>
    <t>91Kanda Ganj  Danapur 554768</t>
  </si>
  <si>
    <t>29  Mane Street  Mehsana 554089</t>
  </si>
  <si>
    <t>43/22  Parmar Nagar  Haridwar 971579</t>
  </si>
  <si>
    <t>601  Sen CircleSatara 178495</t>
  </si>
  <si>
    <t>H.No. 894  Gill NagarRatlam 181927</t>
  </si>
  <si>
    <t>23Khatri  Mirzapur-652998</t>
  </si>
  <si>
    <t>66/733Rout Ganj  Gandhinagar 047183</t>
  </si>
  <si>
    <t>H.No. 251  Bali Zila  Mathura 157520</t>
  </si>
  <si>
    <t>186Jain Zila  Sikar 704222</t>
  </si>
  <si>
    <t>H.No. 176  Borah PathBurhanpur 146980</t>
  </si>
  <si>
    <t>77/529  Bains ZilaBareilly 174050</t>
  </si>
  <si>
    <t>H.No. 685  Bobal CircleGuntakal-288293</t>
  </si>
  <si>
    <t>H.No. 274Thaker Path  Kollam-300572</t>
  </si>
  <si>
    <t>05/379Magar Path  Adoni 475012</t>
  </si>
  <si>
    <t>090  Butala GanjHajipur 451932</t>
  </si>
  <si>
    <t>06  Soman Path  Aligarh 997079</t>
  </si>
  <si>
    <t>92/550Puri Path  Davanagere-371715</t>
  </si>
  <si>
    <t>291Bansal Marg  Akola 275684</t>
  </si>
  <si>
    <t>26  Oza Chowk  Pune-277039</t>
  </si>
  <si>
    <t>98  Krishna Ganj  Ahmedabad 752554</t>
  </si>
  <si>
    <t>H.No. 70Pau Path  Cuttack-211872</t>
  </si>
  <si>
    <t>54  Sagar Street  Malda 270371</t>
  </si>
  <si>
    <t>H.No. 31Hayre  Jabalpur-224548</t>
  </si>
  <si>
    <t>H.No. 76  Banik ZilaRaichur-520219</t>
  </si>
  <si>
    <t>99  Cheema GanjSatara 014599</t>
  </si>
  <si>
    <t>97  Subramaniam Road  Ranchi-608034</t>
  </si>
  <si>
    <t>54Saini Nagar  Sasaram 775223</t>
  </si>
  <si>
    <t>H.No. 345Mitter Marg  Bihar Sharif-800288</t>
  </si>
  <si>
    <t>H.No. 49Bali Ganj  Pallavaram 902458</t>
  </si>
  <si>
    <t>99/185Khatri Marg  Anand 723955</t>
  </si>
  <si>
    <t>H.No. 639Wadhwa Nagar  Kottayam 039648</t>
  </si>
  <si>
    <t>H.No. 62Saha Nagar  Ulhasnagar-531114</t>
  </si>
  <si>
    <t>H.No. 75  Mani ChowkPimpri-Chinchwad 606139</t>
  </si>
  <si>
    <t>25/45  Soni Chowk  Kakinada-282283</t>
  </si>
  <si>
    <t>H.No. 15  Mane Street  Gandhinagar 047134</t>
  </si>
  <si>
    <t>H.No. 450Oak Circle  Phagwara-750447</t>
  </si>
  <si>
    <t>56Hayre Zila  Siwan-027038</t>
  </si>
  <si>
    <t>H.No. 558  Mane Street  Kadapa 522861</t>
  </si>
  <si>
    <t>391Ghosh Chowk  Khammam 081558</t>
  </si>
  <si>
    <t>18/37  Badal PathBhilai 882385</t>
  </si>
  <si>
    <t>10/167  GuptaSrikakulam 684920</t>
  </si>
  <si>
    <t>83/938  Bora PathOzhukarai 365896</t>
  </si>
  <si>
    <t>94/117Badami Marg  Gulbarga-480857</t>
  </si>
  <si>
    <t>72  Mall ChowkKakinada 655509</t>
  </si>
  <si>
    <t>73/594  Krish Chowk  Dibrugarh 298536</t>
  </si>
  <si>
    <t>H.No. 56  Talwar RoadMau-203585</t>
  </si>
  <si>
    <t>H.No. 640Swaminathan Marg  Imphal-376118</t>
  </si>
  <si>
    <t>052  Prakash Zila  Mirzapur 706518</t>
  </si>
  <si>
    <t>50/807  Butala  Dewas 699668</t>
  </si>
  <si>
    <t>193Malhotra Ganj  Kalyan-Dombivli-981003</t>
  </si>
  <si>
    <t>218  Borah Road  Rourkela 297331</t>
  </si>
  <si>
    <t>41/83  Narayanan ChowkKota-584273</t>
  </si>
  <si>
    <t>H.No. 05  Srinivas Chowk  Unnao-812114</t>
  </si>
  <si>
    <t>67  Chakraborty Road  Karaikudi 943509</t>
  </si>
  <si>
    <t>63/194  Maharaj  Deoghar-396749</t>
  </si>
  <si>
    <t>H.No. 019Pau Street  Bahraich-055620</t>
  </si>
  <si>
    <t>766  Keer Circle  Ambarnath 575265</t>
  </si>
  <si>
    <t>30Biswas Street  Kadapa 990804</t>
  </si>
  <si>
    <t>44/558  Sampath StreetGandhinagar 244518</t>
  </si>
  <si>
    <t>30/86  Batra Zila  Thane 323254</t>
  </si>
  <si>
    <t>71/177Dass  Secunderabad 519080</t>
  </si>
  <si>
    <t>H.No. 221  Mitra Street  Jamalpur-329999</t>
  </si>
  <si>
    <t>H.No. 029Rai Street  Jalna 219407</t>
  </si>
  <si>
    <t>H.No. 553Chaudhry  Secunderabad-086243</t>
  </si>
  <si>
    <t>11  Kala Circle  Tinsukia 175975</t>
  </si>
  <si>
    <t>05Krishnan Street  Kottayam 811640</t>
  </si>
  <si>
    <t>01Choudhury Marg  Shivpuri-247499</t>
  </si>
  <si>
    <t>H.No. 37Shanker  Udupi 084389</t>
  </si>
  <si>
    <t>43/53  Ahuja CircleRajahmundry 468275</t>
  </si>
  <si>
    <t>89  Bains NagarBhiwandi 146937</t>
  </si>
  <si>
    <t>H.No. 00Chatterjee Marg  Madanapalle-107515</t>
  </si>
  <si>
    <t>H.No. 527  Banik Zila  Mangalore-075980</t>
  </si>
  <si>
    <t>H.No. 471Lad Ganj  Hapur-908460</t>
  </si>
  <si>
    <t>636Doctor Chowk  Bhind-280074</t>
  </si>
  <si>
    <t>85Jhaveri Marg  Bihar Sharif 660639</t>
  </si>
  <si>
    <t>H.No. 11  Korpal ZilaMangalore-601079</t>
  </si>
  <si>
    <t>H.No. 04Dasgupta Street  Mango-748681</t>
  </si>
  <si>
    <t>17/95Ramaswamy Ganj  Kadapa 390543</t>
  </si>
  <si>
    <t>22Barad Path  Nandyal-183011</t>
  </si>
  <si>
    <t>39/523  Keer Path  Patna 976956</t>
  </si>
  <si>
    <t>34/957  Bandi Ganj  Orai 851982</t>
  </si>
  <si>
    <t>84/995  Modi Path  Ramagundam 116184</t>
  </si>
  <si>
    <t>H.No. 25  Dayal RoadUlhasnagar 928925</t>
  </si>
  <si>
    <t>H.No. 817  Dey Marg  Naihati-883787</t>
  </si>
  <si>
    <t>874Wason Path  Ahmedabad 457648</t>
  </si>
  <si>
    <t>09Toor Marg  Haridwar 251758</t>
  </si>
  <si>
    <t>15/72Bhatnagar Nagar  Guna-633773</t>
  </si>
  <si>
    <t>79  BavaBuxar 125446</t>
  </si>
  <si>
    <t>37/51Sunder Marg  Kota 314943</t>
  </si>
  <si>
    <t>52/35  Choudhury ChowkAnand-152400</t>
  </si>
  <si>
    <t>74  Varkey ChowkBokaro 896307</t>
  </si>
  <si>
    <t>02/222Tandon  Khandwa 248916</t>
  </si>
  <si>
    <t>87Ghosh Zila  Hubli–Dharwad 191918</t>
  </si>
  <si>
    <t>80/07Natt Ganj  Rourkela 597993</t>
  </si>
  <si>
    <t>171Sura Nagar  Haridwar 722582</t>
  </si>
  <si>
    <t>135  Mohanty Chowk  Srikakulam 651706</t>
  </si>
  <si>
    <t>340  Jayaraman Chowk  North Dumdum 182581</t>
  </si>
  <si>
    <t>H.No. 694  Parikh Road  Sirsa 237937</t>
  </si>
  <si>
    <t>H.No. 74  ShroffRaichur-779091</t>
  </si>
  <si>
    <t>H.No. 09  Arora Path  Moradabad 362099</t>
  </si>
  <si>
    <t>67/572  Palan Zila  Burhanpur-884369</t>
  </si>
  <si>
    <t>183Dhawan Road  Danapur-370551</t>
  </si>
  <si>
    <t>H.No. 56  Dasgupta Ganj  Kollam-627494</t>
  </si>
  <si>
    <t>204  Sachdeva ChowkRaebareli-165766</t>
  </si>
  <si>
    <t>45/430  Zacharia Zila  Kota-108505</t>
  </si>
  <si>
    <t>34  Mand Path  Mahbubnagar-045819</t>
  </si>
  <si>
    <t>77  Rai ZilaLoni-497173</t>
  </si>
  <si>
    <t>98/488Yadav Zila  Rohtak-756236</t>
  </si>
  <si>
    <t>H.No. 234  Mane MargBhusawal 153594</t>
  </si>
  <si>
    <t>533Chada Road  Raichur-996207</t>
  </si>
  <si>
    <t>54/942Prabhu  Dibrugarh 658654</t>
  </si>
  <si>
    <t>H.No. 880Ray Zila  Gurgaon 059500</t>
  </si>
  <si>
    <t>03/553Bajaj Path  Phagwara-755434</t>
  </si>
  <si>
    <t>36/755  Johal Street  Ozhukarai-416562</t>
  </si>
  <si>
    <t>79/793  Puri Street  Tumkur 105696</t>
  </si>
  <si>
    <t>63Bhatia Path  Firozabad 696271</t>
  </si>
  <si>
    <t>97  Raman Nagar  Karawal Nagar-104880</t>
  </si>
  <si>
    <t>H.No. 225  Grewal Road  Pondicherry-194334</t>
  </si>
  <si>
    <t>38  Mand Road  Dehri 142108</t>
  </si>
  <si>
    <t>H.No. 241  Parekh PathAmbala-337219</t>
  </si>
  <si>
    <t>01/116  Gill ChowkSasaram-471641</t>
  </si>
  <si>
    <t>H.No. 26  Taneja Zila  Bihar Sharif 624041</t>
  </si>
  <si>
    <t>193  Anne NagarGangtok-107042</t>
  </si>
  <si>
    <t>23Bava Marg  Indore-650285</t>
  </si>
  <si>
    <t>57/732Raju Chowk  Guntakal-211953</t>
  </si>
  <si>
    <t>50  Bhargava  Jodhpur 353335</t>
  </si>
  <si>
    <t>96Tiwari Circle  Singrauli-406537</t>
  </si>
  <si>
    <t>737  Bajwa MargBongaigaon 229365</t>
  </si>
  <si>
    <t>59/31Mammen Ganj  Rourkela-522005</t>
  </si>
  <si>
    <t>90/429  Pingle ChowkGandhidham 170633</t>
  </si>
  <si>
    <t>95/63Ghosh Marg  Maheshtala 649184</t>
  </si>
  <si>
    <t>86Oommen Street  Karawal Nagar-327924</t>
  </si>
  <si>
    <t>H.No. 30  Iyengar Street  Karaikudi 080428</t>
  </si>
  <si>
    <t>29/70Kibe Circle  Nagercoil 227855</t>
  </si>
  <si>
    <t>06/300Thakur Street  Kollam 935217</t>
  </si>
  <si>
    <t>67/43  Dubey Road  Bidar 897354</t>
  </si>
  <si>
    <t>52/56  Madan Chowk  Tirunelveli-465667</t>
  </si>
  <si>
    <t>84/391Rai Zila  Satara 693537</t>
  </si>
  <si>
    <t>81/27  Arya CircleBelgaum-194025</t>
  </si>
  <si>
    <t>H.No. 618  RastogiChittoor 217163</t>
  </si>
  <si>
    <t>18/981  Vora  Visakhapatnam-326971</t>
  </si>
  <si>
    <t>567  Manda Circle  Mira-Bhayandar 252649</t>
  </si>
  <si>
    <t>H.No. 97  Subramaniam ZilaMira-Bhayandar-176588</t>
  </si>
  <si>
    <t>93/159  Lad Road  Nangloi Jat-319290</t>
  </si>
  <si>
    <t>48  Bumb RoadAurangabad 660665</t>
  </si>
  <si>
    <t>77  SharafBongaigaon 723321</t>
  </si>
  <si>
    <t>75/499Jhaveri Zila  Visakhapatnam-512034</t>
  </si>
  <si>
    <t>51/253  Srinivas Street  Ambala 058154</t>
  </si>
  <si>
    <t>94/260  Kumar Path  Buxar-771277</t>
  </si>
  <si>
    <t>65Atwal Ganj  Erode-467686</t>
  </si>
  <si>
    <t>H.No. 619  Karnik Path  Surat 880395</t>
  </si>
  <si>
    <t>16/24Wable Circle  Hazaribagh 007387</t>
  </si>
  <si>
    <t>93/51Varughese Ganj  Bhimavaram 306546</t>
  </si>
  <si>
    <t>67/79  Sawhney StreetJabalpur-961795</t>
  </si>
  <si>
    <t>81/83  Sur  Nizamabad-896091</t>
  </si>
  <si>
    <t>H.No. 820  Mukherjee Chowk  Aizawl 455843</t>
  </si>
  <si>
    <t>64/080  Parikh NagarSikar-745160</t>
  </si>
  <si>
    <t>H.No. 35Subramaniam Marg  Bidar-618624</t>
  </si>
  <si>
    <t>H.No. 852Venkataraman Marg  Dharmavaram-038453</t>
  </si>
  <si>
    <t>71Dada Street  Nanded-705238</t>
  </si>
  <si>
    <t>22/08  Ahluwalia MargNorth Dumdum-572735</t>
  </si>
  <si>
    <t>H.No. 333Borde Marg  Chittoor 488782</t>
  </si>
  <si>
    <t>H.No. 772  Singhal RoadRampur-946790</t>
  </si>
  <si>
    <t>80  Oak StreetGudivada-106697</t>
  </si>
  <si>
    <t>29/940Grewal Nagar  Jhansi-655401</t>
  </si>
  <si>
    <t>H.No. 832Palla Marg  New Delhi-993584</t>
  </si>
  <si>
    <t>88/56  Bahri Ganj  Guna-490694</t>
  </si>
  <si>
    <t>881Sachar Ganj  Aligarh-322570</t>
  </si>
  <si>
    <t>13/19  Varghese Path  Karaikudi-153982</t>
  </si>
  <si>
    <t>22/331  Mannan ZilaBerhampur-584803</t>
  </si>
  <si>
    <t>31/73  Bawa Road  Ghaziabad-349713</t>
  </si>
  <si>
    <t>903  Saha  Ghaziabad 842844</t>
  </si>
  <si>
    <t>H.No. 301  Borde Road  Bhagalpur 819728</t>
  </si>
  <si>
    <t>H.No. 42  Oza CircleBhind-611697</t>
  </si>
  <si>
    <t>859  Tailor ChowkRohtak 209909</t>
  </si>
  <si>
    <t>70/84Ahuja Path  Barasat-501853</t>
  </si>
  <si>
    <t>699  Kalita Zila  Mysore-226595</t>
  </si>
  <si>
    <t>H.No. 276Iyengar Circle  Bahraich-942958</t>
  </si>
  <si>
    <t>54  Mall CircleBilaspur-402035</t>
  </si>
  <si>
    <t>48/832  Wali Path  Latur-259861</t>
  </si>
  <si>
    <t>H.No. 913  Sur MargGandhidham 606936</t>
  </si>
  <si>
    <t>H.No. 320  Rai Path  Sasaram-205927</t>
  </si>
  <si>
    <t>758Swamy Zila  Tiruvottiyur 039227</t>
  </si>
  <si>
    <t>H.No. 239  Kant Ganj  Kamarhati-462788</t>
  </si>
  <si>
    <t>04/839  SaxenaJorhat-352270</t>
  </si>
  <si>
    <t>48/474Mani Road  Faridabad 011991</t>
  </si>
  <si>
    <t>257  Ranganathan Circle  Cuttack 152647</t>
  </si>
  <si>
    <t>70Ray Ganj  Agra 158740</t>
  </si>
  <si>
    <t>H.No. 54  Kar Circle  Aurangabad 173228</t>
  </si>
  <si>
    <t>H.No. 387  Desai ZilaKhammam 726832</t>
  </si>
  <si>
    <t>97/90  Dubey Nagar  Mangalore-486809</t>
  </si>
  <si>
    <t>69/713  Mutti Street  Saharanpur 486506</t>
  </si>
  <si>
    <t>13/402  Kanda Ganj  Karnal 893283</t>
  </si>
  <si>
    <t>H.No. 76  Comar PathBidar-950237</t>
  </si>
  <si>
    <t>H.No. 27Mane Path  Kolhapur 518202</t>
  </si>
  <si>
    <t>307  Tank NagarRamgarh 443515</t>
  </si>
  <si>
    <t>952Vig Street  Delhi-486015</t>
  </si>
  <si>
    <t>11Mandal Path  Bahraich 910493</t>
  </si>
  <si>
    <t>975Sandhu Street  Haldia 259122</t>
  </si>
  <si>
    <t>39/26Palla Street  Ratlam-236607</t>
  </si>
  <si>
    <t>14/46  Misra MargNew Delhi-171623</t>
  </si>
  <si>
    <t>10/241  Sabharwal PathSalem 000984</t>
  </si>
  <si>
    <t>687  TaraAurangabad-284199</t>
  </si>
  <si>
    <t>40/46  Kashyap Circle  Vijayawada-997349</t>
  </si>
  <si>
    <t>H.No. 21Luthra  Gandhidham 845968</t>
  </si>
  <si>
    <t>H.No. 459  Goswami MargSasaram 698407</t>
  </si>
  <si>
    <t>88/88  Agate ZilaSurendranagar Dudhrej-758305</t>
  </si>
  <si>
    <t>H.No. 006  Dhaliwal ChowkRatlam 223932</t>
  </si>
  <si>
    <t>866  Baria Circle  Amroha 992210</t>
  </si>
  <si>
    <t>H.No. 04  Pau ZilaSerampore 027059</t>
  </si>
  <si>
    <t>84  Jayaraman  Gandhidham-491659</t>
  </si>
  <si>
    <t>65/673Kale Nagar  Moradabad 123085</t>
  </si>
  <si>
    <t>H.No. 73  BhasinNorth Dumdum 844976</t>
  </si>
  <si>
    <t>42/40  Walla Nagar  Bijapur 302495</t>
  </si>
  <si>
    <t>H.No. 077  Ahluwalia CircleHowrah-201827</t>
  </si>
  <si>
    <t>86/442  Kalita Ganj  Phusro-495359</t>
  </si>
  <si>
    <t>H.No. 485Kari Road  Suryapet-978031</t>
  </si>
  <si>
    <t>H.No. 33  Dhar ZilaNorth Dumdum 163839</t>
  </si>
  <si>
    <t>60  Hari NagarNellore-745277</t>
  </si>
  <si>
    <t>94/94Singh Road  Giridih-225697</t>
  </si>
  <si>
    <t>69/848Taneja Ganj  Kavali-178332</t>
  </si>
  <si>
    <t>H.No. 17  Menon ChowkSerampore-235786</t>
  </si>
  <si>
    <t>07  Zacharia Street  Karnal 421538</t>
  </si>
  <si>
    <t>79/83  Prakash Circle  Darbhanga-706407</t>
  </si>
  <si>
    <t>932Misra Path  Bidhannagar 185234</t>
  </si>
  <si>
    <t>07/76  Dutta Road  Hosur-830449</t>
  </si>
  <si>
    <t>69  Nadkarni ZilaBilaspur 262085</t>
  </si>
  <si>
    <t>H.No. 545Natt  Amritsar-446587</t>
  </si>
  <si>
    <t>H.No. 003Subramaniam Road  Gandhinagar-651537</t>
  </si>
  <si>
    <t>25/68  Bassi Nagar  Cuttack 156516</t>
  </si>
  <si>
    <t>H.No. 35Kumar Marg  Shimoga 299277</t>
  </si>
  <si>
    <t>98  Baral Road  Bijapur-459105</t>
  </si>
  <si>
    <t>H.No. 26Gala Circle  Gopalpur 423834</t>
  </si>
  <si>
    <t>48  Ahuja ChowkPallavaram 565270</t>
  </si>
  <si>
    <t>08  Nayak CircleKatni 172791</t>
  </si>
  <si>
    <t>60  Joshi ZilaRaichur 418447</t>
  </si>
  <si>
    <t>48/62  Tailor StreetEtawah-907725</t>
  </si>
  <si>
    <t>H.No. 93  Bhatia PathBhiwandi 957375</t>
  </si>
  <si>
    <t>12/784Shan Nagar  Suryapet-070380</t>
  </si>
  <si>
    <t>48/579Peri Road  Nanded 813909</t>
  </si>
  <si>
    <t>68/84Dyal Zila  New Delhi 544455</t>
  </si>
  <si>
    <t>194  Dixit CircleKarnal 137864</t>
  </si>
  <si>
    <t>H.No. 92  Mander MargGuntakal 907397</t>
  </si>
  <si>
    <t>H.No. 70Nagarajan Circle  Solapur 955329</t>
  </si>
  <si>
    <t>97/61Wadhwa Road  Medininagar-209960</t>
  </si>
  <si>
    <t>331  Boase RoadHubli–Dharwad-048448</t>
  </si>
  <si>
    <t>H.No. 52  Sura RoadGhaziabad 336562</t>
  </si>
  <si>
    <t>H.No. 36  Rana Road  Mangalore-734896</t>
  </si>
  <si>
    <t>H.No. 86Dhaliwal Nagar  Nashik 588283</t>
  </si>
  <si>
    <t>41/201  Oza NagarTinsukia 267588</t>
  </si>
  <si>
    <t>82/432Kibe Street  Ranchi 588100</t>
  </si>
  <si>
    <t>54/986  Sandhu Zila  Rewa-933513</t>
  </si>
  <si>
    <t>302  Gokhale Road  Orai 520660</t>
  </si>
  <si>
    <t>62/88Desai Ganj  Jorhat 499499</t>
  </si>
  <si>
    <t>91  Mand RoadMangalore-709397</t>
  </si>
  <si>
    <t>321  Balakrishnan RoadSambalpur 518608</t>
  </si>
  <si>
    <t>92/125Menon Circle  Hyderabad 113120</t>
  </si>
  <si>
    <t>90  Chander Zila  Loni-128734</t>
  </si>
  <si>
    <t>52  Bhatnagar Zila  Yamunanagar 760634</t>
  </si>
  <si>
    <t>92Karnik Path  Warangal 316887</t>
  </si>
  <si>
    <t>83/755  Sibal Path  Phusro 994449</t>
  </si>
  <si>
    <t>47  Mander GanjSerampore-355466</t>
  </si>
  <si>
    <t>H.No. 333Patla Circle  Sultan Pur Majra 595262</t>
  </si>
  <si>
    <t>89/88  Swaminathan Road  Bathinda-895725</t>
  </si>
  <si>
    <t>22/64  Mittal CircleVisakhapatnam 536610</t>
  </si>
  <si>
    <t>68Hayre Street  Amroha 492797</t>
  </si>
  <si>
    <t>78  Chandran ChowkBangalore 460727</t>
  </si>
  <si>
    <t>05/93  Memon StreetFarrukhabad-535190</t>
  </si>
  <si>
    <t>82/78  Parsa ChowkHaridwar-825764</t>
  </si>
  <si>
    <t>99/91  Bajwa PathWarangal 601144</t>
  </si>
  <si>
    <t>H.No. 20  Toor PathAmroha-676941</t>
  </si>
  <si>
    <t>45/45Padmanabhan Circle  Deoghar 260801</t>
  </si>
  <si>
    <t>H.No. 038  Pau Ganj  Howrah 000479</t>
  </si>
  <si>
    <t>H.No. 97  Dhar NagarSecunderabad 185240</t>
  </si>
  <si>
    <t>H.No. 56  Peri NagarPanihati 674971</t>
  </si>
  <si>
    <t>H.No. 53  Chana Ganj  Warangal 548781</t>
  </si>
  <si>
    <t>43/25  Sangha Path  Machilipatnam-211952</t>
  </si>
  <si>
    <t>06  Sanghvi CircleRaebareli 915022</t>
  </si>
  <si>
    <t>20  Khanna RoadBihar Sharif 475473</t>
  </si>
  <si>
    <t>23/89  Zacharia  Hajipur 859762</t>
  </si>
  <si>
    <t>083  Korpal Street  Buxar 876571</t>
  </si>
  <si>
    <t>38/871  Gade ZilaUdupi 489709</t>
  </si>
  <si>
    <t>H.No. 343  Rege Zila  Ahmednagar-861746</t>
  </si>
  <si>
    <t>07/54  Korpal Zila  Tiruchirappalli 053991</t>
  </si>
  <si>
    <t>39/786  DeyDhule 882380</t>
  </si>
  <si>
    <t>49/08  Murty  Jalna 972416</t>
  </si>
  <si>
    <t>71/87  Jayaraman RoadBidar 826837</t>
  </si>
  <si>
    <t>48/480  Kant CircleIchalkaranji 310765</t>
  </si>
  <si>
    <t>86  Venkataraman Circle  Imphal 075709</t>
  </si>
  <si>
    <t>35/389  Suri RoadUdaipur-910574</t>
  </si>
  <si>
    <t>59Dewan  Shimla 741263</t>
  </si>
  <si>
    <t>H.No. 55Nagar Street  Hospet-806091</t>
  </si>
  <si>
    <t>38/28  Dua RoadThiruvananthapuram 296397</t>
  </si>
  <si>
    <t>809  Dora NagarProddatur-263580</t>
  </si>
  <si>
    <t>06/850Lata Path  Bihar Sharif-858557</t>
  </si>
  <si>
    <t>198  Muni Marg  Bidhannagar 499093</t>
  </si>
  <si>
    <t>61  Karpe Street  Alwar 411200</t>
  </si>
  <si>
    <t>69/65  Agate Marg  Phusro 459073</t>
  </si>
  <si>
    <t>264  Mahal ChowkHosur-127925</t>
  </si>
  <si>
    <t>14/513  Parekh Street  Hosur 586571</t>
  </si>
  <si>
    <t>47/562  Ganesh PathJalandhar 916337</t>
  </si>
  <si>
    <t>87Bassi Chowk  Nandyal 647434</t>
  </si>
  <si>
    <t>H.No. 210Nath Marg  Dhanbad 740209</t>
  </si>
  <si>
    <t>H.No. 488Biswas Road  Amroha 453711</t>
  </si>
  <si>
    <t>144  Palan NagarJammu-559216</t>
  </si>
  <si>
    <t>H.No. 41  Mohan Ganj  Malegaon 657247</t>
  </si>
  <si>
    <t>536Oommen Nagar  Avadi 873115</t>
  </si>
  <si>
    <t>46/87  Sule Circle  Hubli–Dharwad 693655</t>
  </si>
  <si>
    <t>834  Sachdev NagarBokaro-764872</t>
  </si>
  <si>
    <t>H.No. 89  Dugar Nagar  Mango 742180</t>
  </si>
  <si>
    <t>H.No. 63  Rajagopalan Street  Thrissur 560133</t>
  </si>
  <si>
    <t>77/81  Soni Street  Belgaum-492564</t>
  </si>
  <si>
    <t>70/289  Ray Ganj  Tirupati 662425</t>
  </si>
  <si>
    <t>H.No. 440  Kumer Marg  Patna-461634</t>
  </si>
  <si>
    <t>59Sarkar Zila  Kamarhati 338840</t>
  </si>
  <si>
    <t>H.No. 99  Subramaniam PathChinsurah-285626</t>
  </si>
  <si>
    <t>H.No. 055  Kumar GanjKharagpur 693269</t>
  </si>
  <si>
    <t>153  Bassi Circle  Amaravati-571600</t>
  </si>
  <si>
    <t>H.No. 303  Dara  North Dumdum 956466</t>
  </si>
  <si>
    <t>H.No. 50Naidu Ganj  Asansol 709483</t>
  </si>
  <si>
    <t>87  Dhillon Chowk  Vijayanagaram-003625</t>
  </si>
  <si>
    <t>H.No. 42Kant Street  Pondicherry-186218</t>
  </si>
  <si>
    <t>H.No. 12  Mallick Ganj  Udupi 106019</t>
  </si>
  <si>
    <t>32  Shan Marg  Mehsana-391511</t>
  </si>
  <si>
    <t>H.No. 618Seth  Howrah 755010</t>
  </si>
  <si>
    <t>H.No. 99Mody Chowk  Bilaspur 803765</t>
  </si>
  <si>
    <t>H.No. 33  Agarwal  Morena-210866</t>
  </si>
  <si>
    <t>98  Master GanjVaranasi-638794</t>
  </si>
  <si>
    <t>H.No. 69  Rao Road  Agartala 027620</t>
  </si>
  <si>
    <t>19/70  Yohannan Chowk  Raebareli-433890</t>
  </si>
  <si>
    <t>H.No. 10Gopal Ganj  Purnia 448706</t>
  </si>
  <si>
    <t>H.No. 915Bahl Road  Purnia-075889</t>
  </si>
  <si>
    <t>048Pradhan  Ambala-876526</t>
  </si>
  <si>
    <t>H.No. 060Nigam  Faridabad-294121</t>
  </si>
  <si>
    <t>43/71  Barman ZilaJunagadh-790865</t>
  </si>
  <si>
    <t>22/48Gandhi Road  Berhampur 446411</t>
  </si>
  <si>
    <t>H.No. 78  Chaudhuri Street  Malda 642176</t>
  </si>
  <si>
    <t>H.No. 160Chada Zila  Alappuzha-824792</t>
  </si>
  <si>
    <t>92/642Shanker Road  Bhubaneswar 532414</t>
  </si>
  <si>
    <t>17Oak  Suryapet-889529</t>
  </si>
  <si>
    <t>73  Gandhi Road  Berhampore-388700</t>
  </si>
  <si>
    <t>17/56  Sule Road  Serampore 283693</t>
  </si>
  <si>
    <t>64/66  Master Zila  Bhubaneswar-042180</t>
  </si>
  <si>
    <t>43Butala Path  Bikaner 710614</t>
  </si>
  <si>
    <t>08/49  Sane PathDibrugarh-620829</t>
  </si>
  <si>
    <t>245  D’Alia Zila  Bangalore 326758</t>
  </si>
  <si>
    <t>H.No. 430  Butala Ganj  Thrissur 805238</t>
  </si>
  <si>
    <t>H.No. 178  Kari NagarTumkur-264582</t>
  </si>
  <si>
    <t>53/146  Varughese RoadBidar 196935</t>
  </si>
  <si>
    <t>700Swamy Ganj  Bijapur-378827</t>
  </si>
  <si>
    <t>H.No. 683  Sami StreetAmravati-585501</t>
  </si>
  <si>
    <t>647  Padmanabhan Circle  Mau 825960</t>
  </si>
  <si>
    <t>H.No. 58  Karnik PathBareilly 783547</t>
  </si>
  <si>
    <t>60/96  Rout StreetDhule 934107</t>
  </si>
  <si>
    <t>H.No. 761Bal Nagar  Varanasi-690018</t>
  </si>
  <si>
    <t>H.No. 571  Chahal ChowkKurnool 252773</t>
  </si>
  <si>
    <t>97/069  Borah Circle  Ujjain-055739</t>
  </si>
  <si>
    <t>H.No. 00  Bali Marg  Hapur 710299</t>
  </si>
  <si>
    <t>12/90Konda Road  Warangal-891780</t>
  </si>
  <si>
    <t>H.No. 63  Dubey Street  Warangal-705921</t>
  </si>
  <si>
    <t>27/40  Mander Path  Tiruchirappalli-125041</t>
  </si>
  <si>
    <t>685  Tak Marg  Ratlam-319281</t>
  </si>
  <si>
    <t>36/867Kapur Marg  Baranagar 300736</t>
  </si>
  <si>
    <t>437  Grover Road  Aurangabad-143080</t>
  </si>
  <si>
    <t>37/91Kulkarni Ganj  Surat 997960</t>
  </si>
  <si>
    <t>H.No. 06Nair Road  Ongole 524811</t>
  </si>
  <si>
    <t>10/31Sidhu Road  Ahmednagar-659057</t>
  </si>
  <si>
    <t>H.No. 675Saha Marg  Shahjahanpur-811759</t>
  </si>
  <si>
    <t>H.No. 63  Agate  Ramagundam-702378</t>
  </si>
  <si>
    <t>50/552Chada Path  Siwan 778610</t>
  </si>
  <si>
    <t>67/29  Sangha Marg  Maheshtala-971180</t>
  </si>
  <si>
    <t>90/448Chad Chowk  Mango-881329</t>
  </si>
  <si>
    <t>34  Memon Zila  Siwan 264483</t>
  </si>
  <si>
    <t>62/834  Sood Chowk  Latur-093050</t>
  </si>
  <si>
    <t>13/54  Parekh Street  Kalyan-Dombivli 309130</t>
  </si>
  <si>
    <t>942  Bhandari Circle  Varanasi-129238</t>
  </si>
  <si>
    <t>86/726  Goswami Circle  Gurgaon 200918</t>
  </si>
  <si>
    <t>52/514  Walia GanjHaldia-192499</t>
  </si>
  <si>
    <t>502  Mandal StreetBardhaman 834531</t>
  </si>
  <si>
    <t>748  Prakash Zila  Gorakhpur-976554</t>
  </si>
  <si>
    <t>H.No. 687Parmar  Chapra-770269</t>
  </si>
  <si>
    <t>127  Shankar Marg  Hindupur-928828</t>
  </si>
  <si>
    <t>97/96  Bhasin Ganj  Vellore 909876</t>
  </si>
  <si>
    <t>71/30Saxena Road  Aligarh 931428</t>
  </si>
  <si>
    <t>40/07  Singhal Marg  Aligarh 178536</t>
  </si>
  <si>
    <t>72Nagar Circle  Rajahmundry-339997</t>
  </si>
  <si>
    <t>46/449  Kohli Road  Morbi 360327</t>
  </si>
  <si>
    <t>H.No. 44Bawa Ganj  Uluberia 598167</t>
  </si>
  <si>
    <t>H.No. 86  Gour Road  Chapra-936862</t>
  </si>
  <si>
    <t>93/89Kapoor Chowk  Bhubaneswar-571007</t>
  </si>
  <si>
    <t>63/990  Mohan Road  Aurangabad 982405</t>
  </si>
  <si>
    <t>69/754  Golla StreetBhagalpur-627623</t>
  </si>
  <si>
    <t>H.No. 164  Mand RoadTiruvottiyur 087847</t>
  </si>
  <si>
    <t>H.No. 45  DeAkola-785815</t>
  </si>
  <si>
    <t>859Bedi Marg  Ambarnath-408752</t>
  </si>
  <si>
    <t>53/69Seshadri Road  Arrah 295951</t>
  </si>
  <si>
    <t>69/847  Dewan Marg  Yamunanagar-075344</t>
  </si>
  <si>
    <t>81/208Ganesan Zila  Adoni 383396</t>
  </si>
  <si>
    <t>H.No. 620Puri  Thoothukudi-125609</t>
  </si>
  <si>
    <t>H.No. 22  Gokhale Path  Dindigul-381912</t>
  </si>
  <si>
    <t>40Wagle Ganj  Patna 203880</t>
  </si>
  <si>
    <t>87/76  Chaudry Marg  Maheshtala 295839</t>
  </si>
  <si>
    <t>19Agrawal Nagar  Loni-341287</t>
  </si>
  <si>
    <t>10  Dugar Road  Vadodara-254812</t>
  </si>
  <si>
    <t>H.No. 600  Dada MargKumbakonam 088956</t>
  </si>
  <si>
    <t>45/427  MoreCoimbatore 754022</t>
  </si>
  <si>
    <t>H.No. 08Chaudhari Marg  Kishanganj-037878</t>
  </si>
  <si>
    <t>H.No. 695  Varughese Chowk  Alwar 714934</t>
  </si>
  <si>
    <t>H.No. 89  Patla Marg  Mathura-108878</t>
  </si>
  <si>
    <t>454  Sachar MargHyderabad 808503</t>
  </si>
  <si>
    <t>73/250Chhabra Path  Gorakhpur-360271</t>
  </si>
  <si>
    <t>81Vaidya Path  Ongole-480248</t>
  </si>
  <si>
    <t>48  Dhingra Marg  Ambala 095826</t>
  </si>
  <si>
    <t>145  Barad ZilaUluberia-690575</t>
  </si>
  <si>
    <t>84/164Pillai Zila  Bhilai 075791</t>
  </si>
  <si>
    <t>752Gera Path  Mahbubnagar 607350</t>
  </si>
  <si>
    <t>H.No. 060  Jani Circle  Katihar-468575</t>
  </si>
  <si>
    <t>186  Yohannan  Akola 974599</t>
  </si>
  <si>
    <t>55/642Cheema Circle  Gopalpur-716101</t>
  </si>
  <si>
    <t>429  Master Chowk  Bulandshahr-589097</t>
  </si>
  <si>
    <t>786  Kashyap  Chandrapur-996407</t>
  </si>
  <si>
    <t>H.No. 50Bora Street  Mau-070617</t>
  </si>
  <si>
    <t>98/09Palla Path  Aurangabad-176732</t>
  </si>
  <si>
    <t>H.No. 708Issac Path  Ajmer-883058</t>
  </si>
  <si>
    <t>30/06  Oommen ChowkKavali 097427</t>
  </si>
  <si>
    <t>09Randhawa Ganj  Farrukhabad-454607</t>
  </si>
  <si>
    <t>909Suresh Street  Bardhaman-644027</t>
  </si>
  <si>
    <t>91/44  Krishnan Street  Jamshedpur 617265</t>
  </si>
  <si>
    <t>63/307  Narasimhan ChowkHapur 799745</t>
  </si>
  <si>
    <t>10/712Bail Circle  Sikar 327251</t>
  </si>
  <si>
    <t>H.No. 717Kamdar Road  Dehri 678238</t>
  </si>
  <si>
    <t>71  Kunda Nagar  Patiala-637549</t>
  </si>
  <si>
    <t>45  AhujaBijapur 854840</t>
  </si>
  <si>
    <t>H.No. 14Bose Chowk  Chapra-542160</t>
  </si>
  <si>
    <t>37/894Tara Ganj  Siwan 771180</t>
  </si>
  <si>
    <t>H.No. 23  Sarna Chowk  Jhansi-321160</t>
  </si>
  <si>
    <t>H.No. 79  Acharya Ganj  Durg 116582</t>
  </si>
  <si>
    <t>910  Acharya CircleAmroha 055533</t>
  </si>
  <si>
    <t>90/118  Dugal StreetAsansol 262799</t>
  </si>
  <si>
    <t>H.No. 94  Madan Street  Howrah 973828</t>
  </si>
  <si>
    <t>365Boase Zila  Bellary-800365</t>
  </si>
  <si>
    <t>H.No. 738  Karpe Nagar  Mira-Bhayandar 186038</t>
  </si>
  <si>
    <t>H.No. 44Bumb Chowk  Bokaro 055248</t>
  </si>
  <si>
    <t>H.No. 04  Bedi Chowk  Jamshedpur 272487</t>
  </si>
  <si>
    <t>892Ghosh Zila  Chinsurah 686094</t>
  </si>
  <si>
    <t>H.No. 96Rao Circle  Ahmedabad 386277</t>
  </si>
  <si>
    <t>275  Dhaliwal CircleRajahmundry-716408</t>
  </si>
  <si>
    <t>750Ram Circle  Gudivada 131180</t>
  </si>
  <si>
    <t>31/39  Mahajan ZilaMoradabad 430536</t>
  </si>
  <si>
    <t>90  Rao PathSri Ganganagar-589932</t>
  </si>
  <si>
    <t>H.No. 87  BadalMangalore-573899</t>
  </si>
  <si>
    <t>16/008  Kalita RoadBhusawal 059723</t>
  </si>
  <si>
    <t>991  Sastry CircleChapra 011788</t>
  </si>
  <si>
    <t>94  Wable Marg  Patiala-790816</t>
  </si>
  <si>
    <t>69/69  Guha Path  Hospet 812419</t>
  </si>
  <si>
    <t>405  Nayak ChowkDarbhanga 157803</t>
  </si>
  <si>
    <t>50/733  Swaminathan Ganj  Phusro 964725</t>
  </si>
  <si>
    <t>00/047  Shah RoadJodhpur-902858</t>
  </si>
  <si>
    <t>267Rout Circle  Tirunelveli 341660</t>
  </si>
  <si>
    <t>H.No. 27  Bhatia Chowk  Machilipatnam-429994</t>
  </si>
  <si>
    <t>H.No. 283  Chokshi Road  Proddatur 880379</t>
  </si>
  <si>
    <t>198  Yadav MargProddatur-088537</t>
  </si>
  <si>
    <t>912  Tella Nagar  Karimnagar-258798</t>
  </si>
  <si>
    <t>62/01  Batra Street  Haldia 700026</t>
  </si>
  <si>
    <t>58  Mitra ChowkBharatpur 089444</t>
  </si>
  <si>
    <t>H.No. 26Khosla Ganj  Silchar 506452</t>
  </si>
  <si>
    <t>849  Parmer RoadTiruvottiyur-256293</t>
  </si>
  <si>
    <t>80/54Dayal Zila  Visakhapatnam 072554</t>
  </si>
  <si>
    <t>64/45Chad Path  Jammu 443464</t>
  </si>
  <si>
    <t>19  Dhar Zila  Varanasi-843620</t>
  </si>
  <si>
    <t>H.No. 924  Rout RoadGurgaon-446936</t>
  </si>
  <si>
    <t>33/29  Kamdar Path  Suryapet-192025</t>
  </si>
  <si>
    <t>97/57  Mani StreetJamshedpur 850688</t>
  </si>
  <si>
    <t>56/77  Atwal ZilaMumbai-830429</t>
  </si>
  <si>
    <t>93/438Setty Marg  Mira-Bhayandar 313199</t>
  </si>
  <si>
    <t>67  Chacko ChowkMira-Bhayandar-417412</t>
  </si>
  <si>
    <t>45/58  Iyengar ZilaKhora  363135</t>
  </si>
  <si>
    <t>H.No. 750Subramanian Marg  Latur-705538</t>
  </si>
  <si>
    <t>38  Date MargTadipatri-933962</t>
  </si>
  <si>
    <t>20/23  Desai RoadBulandshahr 691993</t>
  </si>
  <si>
    <t>H.No. 177  Cheema Circle  Kirari Suleman Nagar 400962</t>
  </si>
  <si>
    <t>H.No. 037  Acharya Street  Tiruppur-562059</t>
  </si>
  <si>
    <t>51/82  AgateSri Ganganagar-715234</t>
  </si>
  <si>
    <t>97Raman Street  Kulti 383992</t>
  </si>
  <si>
    <t>26/89  Patil Nagar  Mau-454531</t>
  </si>
  <si>
    <t>85/046Prasad Chowk  Bangalore-927615</t>
  </si>
  <si>
    <t>95/46  Ratti RoadKatihar 375626</t>
  </si>
  <si>
    <t>H.No. 022  Prakash Zila  Bijapur-786440</t>
  </si>
  <si>
    <t>79/93Ramaswamy Zila  Raichur-744811</t>
  </si>
  <si>
    <t>H.No. 220  Parekh GanjSaharsa-838480</t>
  </si>
  <si>
    <t>86/233Bhatia Path  Gangtok 019887</t>
  </si>
  <si>
    <t>H.No. 22  Prabhu MargBathinda-545452</t>
  </si>
  <si>
    <t>15/67Kari Ganj  Chittoor 404614</t>
  </si>
  <si>
    <t>H.No. 71Kothari Chowk  Guwahati 363655</t>
  </si>
  <si>
    <t>43/396Virk Street  Aligarh 864977</t>
  </si>
  <si>
    <t>H.No. 564  SuraJamshedpur 962304</t>
  </si>
  <si>
    <t>36/65  Jha Path  Jehanabad-580842</t>
  </si>
  <si>
    <t>783  Guha  Tadipatri 492008</t>
  </si>
  <si>
    <t>117Dhawan Street  Khandwa 705253</t>
  </si>
  <si>
    <t>H.No. 663  Dhillon Nagar  Salem-377608</t>
  </si>
  <si>
    <t>76  Chopra Zila  Farrukhabad 498312</t>
  </si>
  <si>
    <t>97/371Kibe Chowk  Jammu 105529</t>
  </si>
  <si>
    <t>H.No. 80  Palla StreetKakinada-578162</t>
  </si>
  <si>
    <t>H.No. 455Bhattacharyya Marg  Bhimavaram-395202</t>
  </si>
  <si>
    <t>31/95Grover Zila  Gangtok 842878</t>
  </si>
  <si>
    <t>50/56  Sangha PathKatihar-019340</t>
  </si>
  <si>
    <t>18/25Purohit  Aligarh-037525</t>
  </si>
  <si>
    <t>015  Toor ChowkSonipat-087628</t>
  </si>
  <si>
    <t>25  Kapadia Nagar  Mehsana 316152</t>
  </si>
  <si>
    <t>21Mahajan Road  Tezpur 898711</t>
  </si>
  <si>
    <t>311Palan Chowk  Shimla 571918</t>
  </si>
  <si>
    <t>58  ChoudhryGudivada-665909</t>
  </si>
  <si>
    <t>52  Gola Nagar  Kirari Suleman Nagar 247144</t>
  </si>
  <si>
    <t>H.No. 37  Shere Ganj  Etawah 795601</t>
  </si>
  <si>
    <t>H.No. 847  Bath  Dewas 304123</t>
  </si>
  <si>
    <t>H.No. 258  Bajaj Nagar  Fatehpur-327072</t>
  </si>
  <si>
    <t>26  Vora Marg  Bettiah 259580</t>
  </si>
  <si>
    <t>H.No. 46Mandal Circle  Bijapur-964863</t>
  </si>
  <si>
    <t>79/02  Kalita Ganj  Hapur 566495</t>
  </si>
  <si>
    <t>H.No. 94  Karnik Chowk  Erode 519987</t>
  </si>
  <si>
    <t>53/32  Lad Road  Arrah 104967</t>
  </si>
  <si>
    <t>75/501Varkey Circle  Bhimavaram-024708</t>
  </si>
  <si>
    <t>H.No. 909  Suresh Ganj  Indore-690353</t>
  </si>
  <si>
    <t>19/419  Wable Marg  Singrauli-421908</t>
  </si>
  <si>
    <t>462  Jain Road  Bhagalpur-123071</t>
  </si>
  <si>
    <t>23/265  Chana PathMalda 421946</t>
  </si>
  <si>
    <t>09Shan  Jorhat 614153</t>
  </si>
  <si>
    <t>374  Mani RoadKakinada-889066</t>
  </si>
  <si>
    <t>H.No. 999  Tank MargSrinagar-853139</t>
  </si>
  <si>
    <t>H.No. 66  Nadig CircleSolapur 181895</t>
  </si>
  <si>
    <t>85  Bakshi Circle  Unnao 695757</t>
  </si>
  <si>
    <t>H.No. 45Lall Chowk  Bulandshahr-956677</t>
  </si>
  <si>
    <t>76/975Bassi Marg  Bidar-556290</t>
  </si>
  <si>
    <t>09/927  Wason Marg  Etawah 925249</t>
  </si>
  <si>
    <t>88/89Hora Path  Pune-217859</t>
  </si>
  <si>
    <t>39  Ravel ZilaTinsukia 412590</t>
  </si>
  <si>
    <t>30/237Chanda Circle  Amritsar-679016</t>
  </si>
  <si>
    <t>84  Venkatesh Chowk  Ozhukarai-548770</t>
  </si>
  <si>
    <t>H.No. 84Pandey Road  Fatehpur 029502</t>
  </si>
  <si>
    <t>27/79  Suri Zila  Hospet-028713</t>
  </si>
  <si>
    <t>83Basak Path  Uluberia-047901</t>
  </si>
  <si>
    <t>63/65Bakshi Ganj  Baranagar-779316</t>
  </si>
  <si>
    <t>07/57  Bawa RoadDurg-210543</t>
  </si>
  <si>
    <t>H.No. 78  Puri Zila  Raebareli 824321</t>
  </si>
  <si>
    <t>H.No. 59  D’Alia Street  Dharmavaram-251465</t>
  </si>
  <si>
    <t>06/38  Warrior Circle  Malegaon-665969</t>
  </si>
  <si>
    <t>657  Gala Zila  Jamshedpur 685093</t>
  </si>
  <si>
    <t>99/763  Sampath GanjShivpuri-789511</t>
  </si>
  <si>
    <t>38/446  SibalKakinada-755497</t>
  </si>
  <si>
    <t>H.No. 84  Raman Street  Silchar 681829</t>
  </si>
  <si>
    <t>H.No. 043  Acharya Path  Nizamabad 655755</t>
  </si>
  <si>
    <t>36/02Sangha Marg  Satara 010661</t>
  </si>
  <si>
    <t>495  Lala Circle  Kota 619228</t>
  </si>
  <si>
    <t>992Dixit Circle  Jaipur 155310</t>
  </si>
  <si>
    <t>H.No. 37Srinivasan Circle  Pondicherry-198410</t>
  </si>
  <si>
    <t>40/18  Behl Circle  Ulhasnagar 363167</t>
  </si>
  <si>
    <t>H.No. 07  Chad CircleMau 136689</t>
  </si>
  <si>
    <t>010  Raghavan Marg  Raipur 683467</t>
  </si>
  <si>
    <t>70/65  Lal Chowk  Amravati 440511</t>
  </si>
  <si>
    <t>145  Loke Chowk  Berhampore-875325</t>
  </si>
  <si>
    <t>H.No. 48  Bahri Marg  Tiruppur-931713</t>
  </si>
  <si>
    <t>62/625  Pai NagarGhaziabad-025396</t>
  </si>
  <si>
    <t>27/61  Varughese Nagar  Gandhinagar-164478</t>
  </si>
  <si>
    <t>80/916  Sarin GanjShimoga-265052</t>
  </si>
  <si>
    <t>122  Mani Path  Siwan 458792</t>
  </si>
  <si>
    <t>19/11  Padmanabhan  Raebareli 830514</t>
  </si>
  <si>
    <t>84/686  Thaker GanjOzhukarai-622276</t>
  </si>
  <si>
    <t>79  More Street  Bareilly-739636</t>
  </si>
  <si>
    <t>H.No. 064  Bora GanjBhubaneswar-931475</t>
  </si>
  <si>
    <t>31Loyal Path  Udaipur 282364</t>
  </si>
  <si>
    <t>92/18  Baral Path  Bilaspur-119494</t>
  </si>
  <si>
    <t>04/475  Prasad GanjAhmednagar-444848</t>
  </si>
  <si>
    <t>91  Upadhyay Nagar  Kharagpur 521129</t>
  </si>
  <si>
    <t>H.No. 987Aurora Chowk  Khammam 102934</t>
  </si>
  <si>
    <t>74/43  Mangat NagarMeerut-820712</t>
  </si>
  <si>
    <t>143  Patla RoadShivpuri-936268</t>
  </si>
  <si>
    <t>H.No. 708Parekh Street  Bathinda 306378</t>
  </si>
  <si>
    <t>77  Nagi Street  Ballia 138626</t>
  </si>
  <si>
    <t>70Bath Ganj  Darbhanga 494365</t>
  </si>
  <si>
    <t>59/85  Luthra ChowkAlappuzha-792089</t>
  </si>
  <si>
    <t>102Ratta Chowk  Kota-325356</t>
  </si>
  <si>
    <t>903Butala Chowk  Bidhannagar 414335</t>
  </si>
  <si>
    <t>083  Khurana StreetRaiganj 441413</t>
  </si>
  <si>
    <t>H.No. 62  Murthy  Anantapuram-433525</t>
  </si>
  <si>
    <t>34/732  Pradhan Chowk  Karaikudi 519035</t>
  </si>
  <si>
    <t>54/952  Vyas StreetHosur-693563</t>
  </si>
  <si>
    <t>99/672Seth Road  Dehri 156816</t>
  </si>
  <si>
    <t>H.No. 034  Soni ChowkCuttack 238311</t>
  </si>
  <si>
    <t>783  Hora ChowkKarawal Nagar 083680</t>
  </si>
  <si>
    <t>64  Chaudhuri GanjMorbi 135036</t>
  </si>
  <si>
    <t>215  Tank Street  Tirunelveli-619097</t>
  </si>
  <si>
    <t>22  Saini Road  Sikar 677030</t>
  </si>
  <si>
    <t>96  Yadav Street  Buxar-241843</t>
  </si>
  <si>
    <t>10/524  Majumdar Ganj  Ongole 954422</t>
  </si>
  <si>
    <t>28/192  Sharma ChowkRourkela-654146</t>
  </si>
  <si>
    <t>H.No. 571  Bassi Street  Vijayanagaram 891898</t>
  </si>
  <si>
    <t>42Bhatti Marg  Dewas 977483</t>
  </si>
  <si>
    <t>97/06  Mander Marg  Sri Ganganagar 645538</t>
  </si>
  <si>
    <t>H.No. 836  Kulkarni CircleTumkur 483023</t>
  </si>
  <si>
    <t>32/100  Rajagopal  Pimpri-Chinchwad 123958</t>
  </si>
  <si>
    <t>H.No. 048  Keer MargRewa-793077</t>
  </si>
  <si>
    <t>482Ravel Street  Jalna 845235</t>
  </si>
  <si>
    <t>82/489Badami Road  Siliguri-129907</t>
  </si>
  <si>
    <t>08/93  Dugar Zila  Parbhani 659514</t>
  </si>
  <si>
    <t>H.No. 853  Brar Street  Ongole-944517</t>
  </si>
  <si>
    <t>H.No. 618Saini Marg  Surat-710045</t>
  </si>
  <si>
    <t>H.No. 36  Randhawa Street  Ajmer-549472</t>
  </si>
  <si>
    <t>81/980  DubeyHindupur 561176</t>
  </si>
  <si>
    <t>H.No. 776Buch Circle  Mira-Bhayandar 638577</t>
  </si>
  <si>
    <t>80/84  BalaTirunelveli 108042</t>
  </si>
  <si>
    <t>H.No. 12Shah Ganj  Amravati 294106</t>
  </si>
  <si>
    <t>19/27  Dugal Path  Hosur-622546</t>
  </si>
  <si>
    <t>58/101  Chawla NagarBathinda 298657</t>
  </si>
  <si>
    <t>66  GuptaBelgaum 118315</t>
  </si>
  <si>
    <t>52  Chaudhary Circle  Ahmedabad 180315</t>
  </si>
  <si>
    <t>H.No. 01  Rai ZilaGhaziabad-604356</t>
  </si>
  <si>
    <t>52/17  Karan Nagar  Rajkot 168002</t>
  </si>
  <si>
    <t>46  Gopal Marg  Patiala 789456</t>
  </si>
  <si>
    <t>67/27Acharya Marg  Unnao-393026</t>
  </si>
  <si>
    <t>531  Chauhan NagarShahjahanpur-651113</t>
  </si>
  <si>
    <t>H.No. 811  Dixit MargRewa-694544</t>
  </si>
  <si>
    <t>80/79  Raja NagarKadapa-302393</t>
  </si>
  <si>
    <t>34/05  Ramachandran  Ichalkaranji-541301</t>
  </si>
  <si>
    <t>H.No. 43  ThakerSrinagar-464879</t>
  </si>
  <si>
    <t>H.No. 727  Sampath NagarRaipur 525625</t>
  </si>
  <si>
    <t>H.No. 067Dara Path  Solapur-369071</t>
  </si>
  <si>
    <t>914  Golla StreetKamarhati 657071</t>
  </si>
  <si>
    <t>94/142Chad Nagar  Ahmednagar-919520</t>
  </si>
  <si>
    <t>40  Shroff Marg  Vellore-365655</t>
  </si>
  <si>
    <t>483  Chana PathMotihari-049222</t>
  </si>
  <si>
    <t>08Randhawa Circle  Bharatpur 276113</t>
  </si>
  <si>
    <t>486Mani Path  Gandhidham-535591</t>
  </si>
  <si>
    <t>H.No. 32  Swaminathan Street  Chennai-329911</t>
  </si>
  <si>
    <t>52/409  Chokshi Chowk  Patiala 517239</t>
  </si>
  <si>
    <t>16  Upadhyay ChowkAhmedabad 874198</t>
  </si>
  <si>
    <t>H.No. 261  Wagle Ganj  Tiruvottiyur 228101</t>
  </si>
  <si>
    <t>03/42  Barman MargWarangal 843437</t>
  </si>
  <si>
    <t>H.No. 223  Sankaran Zila  Navi Mumbai 078228</t>
  </si>
  <si>
    <t>24/321  Salvi PathGudivada 361421</t>
  </si>
  <si>
    <t>04/412Apte Nagar  Chandigarh-234336</t>
  </si>
  <si>
    <t>30  Koshy CircleKorba 802938</t>
  </si>
  <si>
    <t>10/762Raj Marg  Bettiah 209983</t>
  </si>
  <si>
    <t>97/991  Zachariah Ganj  Jamalpur-634987</t>
  </si>
  <si>
    <t>87/84Sanghvi Ganj  Khammam 656775</t>
  </si>
  <si>
    <t>H.No. 390  Lal ZilaBhubaneswar 710603</t>
  </si>
  <si>
    <t>H.No. 91  Raja RoadBangalore 152365</t>
  </si>
  <si>
    <t>H.No. 86  Bawa CircleDanapur 283606</t>
  </si>
  <si>
    <t>H.No. 43Singhal Street  Saharsa-002921</t>
  </si>
  <si>
    <t>H.No. 43  Sangha GanjSalem 755166</t>
  </si>
  <si>
    <t>36/10Choudhury Circle  Jalandhar-134599</t>
  </si>
  <si>
    <t>H.No. 81Rattan Path  Bhiwandi-721334</t>
  </si>
  <si>
    <t>94  SarinDanapur 279228</t>
  </si>
  <si>
    <t>899  Chada ZilaLoni-248531</t>
  </si>
  <si>
    <t>H.No. 05Brahmbhatt Path  Bhopal 408307</t>
  </si>
  <si>
    <t>H.No. 65  Master NagarKumbakonam 151276</t>
  </si>
  <si>
    <t>82  Prakash Path  Cuttack 332975</t>
  </si>
  <si>
    <t>28/261  Rana Circle  Shahjahanpur 908234</t>
  </si>
  <si>
    <t>H.No. 972  Apte Circle  Tadepalligudem-618578</t>
  </si>
  <si>
    <t>402Chaudry Ganj  Jalna-919740</t>
  </si>
  <si>
    <t>18Jayaraman Ganj  Ratlam 295860</t>
  </si>
  <si>
    <t>18  Contractor Path  Vijayawada 739561</t>
  </si>
  <si>
    <t>H.No. 188  LankaKatni-015012</t>
  </si>
  <si>
    <t>H.No. 147Kohli Marg  Tiruvottiyur 766928</t>
  </si>
  <si>
    <t>96/47  Gokhale ChowkJalna 029245</t>
  </si>
  <si>
    <t>H.No. 79  Swaminathan Ganj  Danapur-188065</t>
  </si>
  <si>
    <t>H.No. 68  Deol Street  Bhavnagar-534670</t>
  </si>
  <si>
    <t>93Sagar Street  Hazaribagh 193348</t>
  </si>
  <si>
    <t>H.No. 954  Toor ChowkAvadi 006748</t>
  </si>
  <si>
    <t>46/696  Thakkar  Anand-664595</t>
  </si>
  <si>
    <t>591Barad Ganj  Alappuzha 715924</t>
  </si>
  <si>
    <t>19/233  Saran Road  Jaunpur-754453</t>
  </si>
  <si>
    <t>74/03  Master PathJehanabad 103063</t>
  </si>
  <si>
    <t>80/490Chada Ganj  Shimla 289909</t>
  </si>
  <si>
    <t>61  Ganesh Zila  Kanpur 406405</t>
  </si>
  <si>
    <t>795  Gandhi GanjMathura-651455</t>
  </si>
  <si>
    <t>H.No. 17Puri Circle  Dibrugarh 153754</t>
  </si>
  <si>
    <t>H.No. 641  Jani NagarGulbarga-318313</t>
  </si>
  <si>
    <t>H.No. 042  Aurora ZilaKarnal 953998</t>
  </si>
  <si>
    <t>34/123  Anand Zila  Malda 092685</t>
  </si>
  <si>
    <t>H.No. 767Sura Circle  Muzaffarpur 341948</t>
  </si>
  <si>
    <t>H.No. 69  Buch StreetIchalkaranji-736986</t>
  </si>
  <si>
    <t>927  Saini NagarJamalpur 917362</t>
  </si>
  <si>
    <t>204  Bhalla Zila  Rajpur Sonarpur-997022</t>
  </si>
  <si>
    <t>89/369  Borde Circle  Gandhinagar-459722</t>
  </si>
  <si>
    <t>80/69  Rajagopal MargBally-472256</t>
  </si>
  <si>
    <t>27/54Rout Ganj  Sultan Pur Majra-862891</t>
  </si>
  <si>
    <t>209Basak Circle  Rajpur Sonarpur-033931</t>
  </si>
  <si>
    <t>21/25  Thaman ChowkMoradabad 737056</t>
  </si>
  <si>
    <t>31/75  Sandhu Path  Bathinda 757976</t>
  </si>
  <si>
    <t>71/548  Edwin NagarLoni-968571</t>
  </si>
  <si>
    <t>32  Shukla Street  Munger 840529</t>
  </si>
  <si>
    <t>212Cherian Chowk  Jalna-301611</t>
  </si>
  <si>
    <t>16/99  Kota GanjBhubaneswar-146757</t>
  </si>
  <si>
    <t>608  Kuruvilla RoadDibrugarh 305228</t>
  </si>
  <si>
    <t>H.No. 628  Narayanan RoadKavali 165143</t>
  </si>
  <si>
    <t>65/342  Mohanty MargBerhampore 284273</t>
  </si>
  <si>
    <t>H.No. 45  Sandal Nagar  Phagwara-440358</t>
  </si>
  <si>
    <t>573Mukhopadhyay Zila  Machilipatnam-360264</t>
  </si>
  <si>
    <t>94Raghavan Path  Bhusawal 434173</t>
  </si>
  <si>
    <t>417  Pillay Marg  Ajmer-968857</t>
  </si>
  <si>
    <t>92/53  Mammen ChowkPanchkula-819960</t>
  </si>
  <si>
    <t>96/162Setty Road  Raurkela Industrial Township 826850</t>
  </si>
  <si>
    <t>16/55Issac  Ichalkaranji-417954</t>
  </si>
  <si>
    <t>H.No. 551Comar Street  Yamunanagar 049567</t>
  </si>
  <si>
    <t>23/92  Lal ZilaBahraich-972731</t>
  </si>
  <si>
    <t>H.No. 232Kalla Circle  Chinsurah-750548</t>
  </si>
  <si>
    <t>74/095  Dube Chowk  Mumbai 180010</t>
  </si>
  <si>
    <t>H.No. 24  Munshi CircleNew Delhi-480625</t>
  </si>
  <si>
    <t>75/16  Halder GanjKatni-397503</t>
  </si>
  <si>
    <t>H.No. 641  Chakraborty Ganj  Tinsukia-700157</t>
  </si>
  <si>
    <t>H.No. 12Narayan Ganj  Nashik 308949</t>
  </si>
  <si>
    <t>H.No. 67Dhar Nagar  Kollam-640770</t>
  </si>
  <si>
    <t>H.No. 02Goda Path  Hosur 042481</t>
  </si>
  <si>
    <t>60/65  Mannan ChowkBhiwani-022418</t>
  </si>
  <si>
    <t>57/47  Gokhale GanjDeoghar-094549</t>
  </si>
  <si>
    <t>40Sheth Path  Vadodara-550772</t>
  </si>
  <si>
    <t>15  Jaggi  Rourkela-006040</t>
  </si>
  <si>
    <t>714  Bail Ganj  Bangalore-091742</t>
  </si>
  <si>
    <t>29/139Raja  Bongaigaon 144533</t>
  </si>
  <si>
    <t>H.No. 82  Sibal Ganj  Amroha 923433</t>
  </si>
  <si>
    <t>H.No. 95Khurana Ganj  Jodhpur 489425</t>
  </si>
  <si>
    <t>03/912  Patel RoadBilaspur 076785</t>
  </si>
  <si>
    <t>60/432Sami Street  Mahbubnagar-182979</t>
  </si>
  <si>
    <t>279  GulatiAmbala-144798</t>
  </si>
  <si>
    <t>76Nadkarni Road  Howrah 707100</t>
  </si>
  <si>
    <t>H.No. 279Morar Circle  Guntur-311329</t>
  </si>
  <si>
    <t>98/753  Dyal Chowk  Phagwara 194191</t>
  </si>
  <si>
    <t>467Biswas Path  Aligarh 839284</t>
  </si>
  <si>
    <t>33Borra Nagar  Ramgarh-832295</t>
  </si>
  <si>
    <t>H.No. 239  Dhillon Nagar  Durg-124867</t>
  </si>
  <si>
    <t>18Kumer  Kadapa-496086</t>
  </si>
  <si>
    <t>H.No. 04  Upadhyay Street  Rajkot 246734</t>
  </si>
  <si>
    <t>35/805  Deep CircleDehri 101245</t>
  </si>
  <si>
    <t>62/087  Aurora MargDelhi-449312</t>
  </si>
  <si>
    <t>055  Purohit Marg  Begusarai 882829</t>
  </si>
  <si>
    <t>H.No. 529Setty Nagar  Rohtak 266982</t>
  </si>
  <si>
    <t>907Mutti Nagar  Anantapuram 793606</t>
  </si>
  <si>
    <t>36/295  Kar Marg  Jalandhar-661084</t>
  </si>
  <si>
    <t>49/18  ThakerJalandhar 103072</t>
  </si>
  <si>
    <t>H.No. 79  Gulati Nagar  Naihati-983155</t>
  </si>
  <si>
    <t>59  Sachar  Machilipatnam-287239</t>
  </si>
  <si>
    <t>00  Pall Marg  Lucknow 037376</t>
  </si>
  <si>
    <t>34  Dugar Road  Kakinada 364573</t>
  </si>
  <si>
    <t>83/03Sant Circle  Nandyal 515804</t>
  </si>
  <si>
    <t>39Natt Street  Meerut 158573</t>
  </si>
  <si>
    <t>665  Ratta CircleKota-701434</t>
  </si>
  <si>
    <t>32  Mani Circle  Ujjain-306800</t>
  </si>
  <si>
    <t>31/01Roy Ganj  Baranagar 790211</t>
  </si>
  <si>
    <t>H.No. 48  Pant Ganj  Jamnagar-064922</t>
  </si>
  <si>
    <t>678  Ganesh Chowk  Kozhikode 010071</t>
  </si>
  <si>
    <t>512  Balan PathSatna-278018</t>
  </si>
  <si>
    <t>46/949  Malhotra Ganj  Chittoor-383205</t>
  </si>
  <si>
    <t>65/558Rattan Nagar  Rohtak 967347</t>
  </si>
  <si>
    <t>70/34  Zacharia Ganj  Haldia 150962</t>
  </si>
  <si>
    <t>53/002  D’Alia Nagar  Latur-398895</t>
  </si>
  <si>
    <t>H.No. 586  Shetty ChowkGuna-325447</t>
  </si>
  <si>
    <t>53  Bawa Street  Faridabad 239935</t>
  </si>
  <si>
    <t>00  Lala Ganj  Rampur 230328</t>
  </si>
  <si>
    <t>036Bhargava  Tadepalligudem-886083</t>
  </si>
  <si>
    <t>484  Banik Path  Burhanpur 951574</t>
  </si>
  <si>
    <t>18/57  Ganesh Marg  Coimbatore-693105</t>
  </si>
  <si>
    <t>98/83  Ravel Road  Jamalpur 535245</t>
  </si>
  <si>
    <t>H.No. 671  Borah Zila  Sangli-Miraj &amp; Kupwad-471562</t>
  </si>
  <si>
    <t>47  Kant Path  Nashik-823469</t>
  </si>
  <si>
    <t>12  Krishnamurthy StreetRamagundam 630965</t>
  </si>
  <si>
    <t>30/69  Balakrishnan ChowkMathura-561381</t>
  </si>
  <si>
    <t>12/49  Radhakrishnan Nagar  Sambhal-156720</t>
  </si>
  <si>
    <t>H.No. 20  Krishnamurthy  Bhiwani 203635</t>
  </si>
  <si>
    <t>27  Manne MargChandrapur-538747</t>
  </si>
  <si>
    <t>09/219  Vaidya Marg  Anand 783558</t>
  </si>
  <si>
    <t>42  Karan Circle  Singrauli 303912</t>
  </si>
  <si>
    <t>H.No. 560Kohli Street  Karawal Nagar-597803</t>
  </si>
  <si>
    <t>H.No. 909  Dixit Zila  Serampore-776093</t>
  </si>
  <si>
    <t>16Bath  Tadipatri-872674</t>
  </si>
  <si>
    <t>81/624  Lala  Bidhannagar-760829</t>
  </si>
  <si>
    <t>45/556  Puri ChowkDurgapur-052949</t>
  </si>
  <si>
    <t>24  Panchal Chowk  Parbhani 024676</t>
  </si>
  <si>
    <t>92/438  Mohan  Madhyamgram 548075</t>
  </si>
  <si>
    <t>488  Ben Ganj  Giridih 531858</t>
  </si>
  <si>
    <t>810  Sankaran Ganj  Berhampore-192316</t>
  </si>
  <si>
    <t>67/975  Venkatesh Path  Ranchi-616476</t>
  </si>
  <si>
    <t>018  Bobal Circle  Bokaro-002602</t>
  </si>
  <si>
    <t>122  Prabhu Zila  Udaipur 407480</t>
  </si>
  <si>
    <t>027  Ramakrishnan Chowk  Gurgaon-257206</t>
  </si>
  <si>
    <t>H.No. 397  Chakrabarti ChowkHajipur-312372</t>
  </si>
  <si>
    <t>53/14  Yohannan Chowk  Bhilwara 167271</t>
  </si>
  <si>
    <t>H.No. 13  Bala  Bhiwandi-389703</t>
  </si>
  <si>
    <t>88  Walia Circle  Srinagar 500260</t>
  </si>
  <si>
    <t>36/06Kanda Road  Singrauli 297811</t>
  </si>
  <si>
    <t>284  Dara Nagar  Jhansi 091521</t>
  </si>
  <si>
    <t>87/76  Chakraborty Marg  Medininagar-793087</t>
  </si>
  <si>
    <t>01/232  Walla CircleSatara 682195</t>
  </si>
  <si>
    <t>397  Keer MargHapur-888631</t>
  </si>
  <si>
    <t>54/76Virk Path  Junagadh 034354</t>
  </si>
  <si>
    <t>48/037Andra  Madurai 630709</t>
  </si>
  <si>
    <t>559  Dash ChowkMirzapur-812256</t>
  </si>
  <si>
    <t>H.No. 49  Soni NagarMahbubnagar 880000</t>
  </si>
  <si>
    <t>206  Khosla ChowkBhavnagar-795783</t>
  </si>
  <si>
    <t>H.No. 87  Khurana Street  Amaravati 576022</t>
  </si>
  <si>
    <t>H.No. 048  Sharma CircleAlwar 996334</t>
  </si>
  <si>
    <t>43/82  Varkey GanjKarimnagar-062522</t>
  </si>
  <si>
    <t>H.No. 31  Mand Chowk  Thanjavur 816238</t>
  </si>
  <si>
    <t>38/68Brahmbhatt Circle  Aizawl 792368</t>
  </si>
  <si>
    <t>815  Goel Nagar  Tadipatri 709316</t>
  </si>
  <si>
    <t>160  Prashad RoadGudivada-317079</t>
  </si>
  <si>
    <t>19Bhargava Ganj  Deoghar-474653</t>
  </si>
  <si>
    <t>296  Balan Marg  Imphal 423032</t>
  </si>
  <si>
    <t>82/49  Ray Circle  Kottayam 212779</t>
  </si>
  <si>
    <t>374Bir Street  Udaipur-188302</t>
  </si>
  <si>
    <t>H.No. 48Baral Circle  Mahbubnagar 905972</t>
  </si>
  <si>
    <t>H.No. 47  Sastry  Tinsukia-424594</t>
  </si>
  <si>
    <t>23/14  Brahmbhatt NagarUdaipur-588195</t>
  </si>
  <si>
    <t>97/69  Maharaj RoadKhammam-066028</t>
  </si>
  <si>
    <t>H.No. 642Sandhu Nagar  Saharsa-270354</t>
  </si>
  <si>
    <t>H.No. 47  Ramaswamy Road  Bongaigaon 717320</t>
  </si>
  <si>
    <t>H.No. 281  Sachar Circle  Buxar-654893</t>
  </si>
  <si>
    <t>233Shroff Street  Mau-924753</t>
  </si>
  <si>
    <t>21/229Sen Marg  Satara-974124</t>
  </si>
  <si>
    <t>05/732  Khatri Marg  Navi Mumbai 365211</t>
  </si>
  <si>
    <t>621  Khalsa Path  Jehanabad-446324</t>
  </si>
  <si>
    <t>857Gopal Path  Kollam 665979</t>
  </si>
  <si>
    <t>H.No. 21  Kapadia NagarTumkur 429894</t>
  </si>
  <si>
    <t>H.No. 928Vig Path  Raebareli-573657</t>
  </si>
  <si>
    <t>H.No. 590  Swamy GanjKatni-707646</t>
  </si>
  <si>
    <t>H.No. 395  Iyer Ganj  Mira-Bhayandar 718893</t>
  </si>
  <si>
    <t>83/44Kari Road  Jaipur-278119</t>
  </si>
  <si>
    <t>711Dey Nagar  Mirzapur-814945</t>
  </si>
  <si>
    <t>H.No. 73  Natarajan CircleRohtak-478091</t>
  </si>
  <si>
    <t>H.No. 11  Dugar ZilaJaipur-969010</t>
  </si>
  <si>
    <t>860  Mangat Ganj  Srikakulam 576244</t>
  </si>
  <si>
    <t>26/646Gupta Marg  Jehanabad 098139</t>
  </si>
  <si>
    <t>95  Dutt Road  Rewa 475822</t>
  </si>
  <si>
    <t>862  Nair NagarNew Delhi-357032</t>
  </si>
  <si>
    <t>H.No. 435Samra  Latur-070252</t>
  </si>
  <si>
    <t>H.No. 60  Prakash PathMahbubnagar 811405</t>
  </si>
  <si>
    <t>046Dutta Zila  Nagaon-389470</t>
  </si>
  <si>
    <t>15/42Lal  Bhagalpur-706422</t>
  </si>
  <si>
    <t>26Rama Nagar  Rourkela-374581</t>
  </si>
  <si>
    <t>47/996  Wagle MargMango 359746</t>
  </si>
  <si>
    <t>38/036  Kothari NagarDewas 627376</t>
  </si>
  <si>
    <t>H.No. 73  Gera Nagar  Berhampur 355307</t>
  </si>
  <si>
    <t>H.No. 400Lad Marg  Jamshedpur 250496</t>
  </si>
  <si>
    <t>72  Cheema CircleUdupi 103488</t>
  </si>
  <si>
    <t>18/222Shah Road  Tezpur-564080</t>
  </si>
  <si>
    <t>H.No. 87Krishna Street  Kottayam 883597</t>
  </si>
  <si>
    <t>41  Srinivasan Path  Purnia-085074</t>
  </si>
  <si>
    <t>H.No. 45  Thaker Road  Hindupur-285334</t>
  </si>
  <si>
    <t>H.No. 124  Pau Zila  Amroha-813935</t>
  </si>
  <si>
    <t>42/732Contractor Circle  South Dumdum-364868</t>
  </si>
  <si>
    <t>54/623  Apte RoadVasai-Virar-658601</t>
  </si>
  <si>
    <t>57  Seshadri Zila  Jhansi-800545</t>
  </si>
  <si>
    <t>809  Sur RoadJammu 795821</t>
  </si>
  <si>
    <t>18Venkataraman Nagar  Barasat-598937</t>
  </si>
  <si>
    <t>H.No. 106  Naidu GanjKhora  845674</t>
  </si>
  <si>
    <t>311Basak Circle  Thoothukudi 251055</t>
  </si>
  <si>
    <t>17/351  Rai Marg  Moradabad 594667</t>
  </si>
  <si>
    <t>H.No. 498Balasubramanian Chowk  Baranagar 761907</t>
  </si>
  <si>
    <t>14/419  Zacharia ChowkTiruchirappalli-656763</t>
  </si>
  <si>
    <t>H.No. 67  Vig ZilaKumbakonam-822227</t>
  </si>
  <si>
    <t>H.No. 35  Divan Ganj  Jaipur-459039</t>
  </si>
  <si>
    <t>H.No. 25Kumer Nagar  Guna 991672</t>
  </si>
  <si>
    <t>01Patil Nagar  Fatehpur 816637</t>
  </si>
  <si>
    <t>218  Bhatt StreetVisakhapatnam-345450</t>
  </si>
  <si>
    <t>H.No. 785Yogi Marg  Firozabad-866202</t>
  </si>
  <si>
    <t>54  Randhawa Zila  Tiruppur 942460</t>
  </si>
  <si>
    <t>13/85  Talwar ChowkMehsana-014607</t>
  </si>
  <si>
    <t>16  Guha NagarMuzaffarnagar-243027</t>
  </si>
  <si>
    <t>27/949  Parikh Road  Phusro-313087</t>
  </si>
  <si>
    <t>375Cheema Path  Mahbubnagar-439479</t>
  </si>
  <si>
    <t>H.No. 27Sant Road  Adoni-480376</t>
  </si>
  <si>
    <t>79/65Sidhu Ganj  Amravati-956437</t>
  </si>
  <si>
    <t>H.No. 379  Sane ZilaBardhaman 649624</t>
  </si>
  <si>
    <t>927Kapoor Road  Miryalaguda-291410</t>
  </si>
  <si>
    <t>82/50Borra Path  Nandyal-901501</t>
  </si>
  <si>
    <t>22  Varghese StreetMorena-399888</t>
  </si>
  <si>
    <t>54Solanki Street  Kottayam 793011</t>
  </si>
  <si>
    <t>H.No. 35  Dalal  Motihari-379757</t>
  </si>
  <si>
    <t>H.No. 576  Chawla CircleSambhal-487060</t>
  </si>
  <si>
    <t>456Chakrabarti Ganj  Kurnool-152467</t>
  </si>
  <si>
    <t>70/239  OmProddatur 700833</t>
  </si>
  <si>
    <t>86/743Malhotra Chowk  Kozhikode-784179</t>
  </si>
  <si>
    <t>631  Kala Street  Dibrugarh 863655</t>
  </si>
  <si>
    <t>H.No. 685  Mallick Nagar  Gulbarga-463692</t>
  </si>
  <si>
    <t>24/47Mohan Road  Suryapet 824494</t>
  </si>
  <si>
    <t>205Tella Ganj  Jalgaon 443964</t>
  </si>
  <si>
    <t>68/27De  Allahabad-870201</t>
  </si>
  <si>
    <t>41  Salvi  Bulandshahr-811115</t>
  </si>
  <si>
    <t>H.No. 601  Kumar MargMachilipatnam 983331</t>
  </si>
  <si>
    <t>78/755  Karpe Marg  Siliguri-813141</t>
  </si>
  <si>
    <t>H.No. 97Parsa Zila  Patiala 149506</t>
  </si>
  <si>
    <t>H.No. 674  Amble Path  Sultan Pur Majra 557460</t>
  </si>
  <si>
    <t>54Mital Street  Akola 179190</t>
  </si>
  <si>
    <t>H.No. 77  Jain Road  Sri Ganganagar-340125</t>
  </si>
  <si>
    <t>07/975  Raval  Tirupati-452175</t>
  </si>
  <si>
    <t>61/58  Chopra Zila  Visakhapatnam-646402</t>
  </si>
  <si>
    <t>774  Kumer Chowk  Imphal-042816</t>
  </si>
  <si>
    <t>H.No. 83  Char ChowkEluru 125764</t>
  </si>
  <si>
    <t>339Balasubramanian Path  Ambarnath 531943</t>
  </si>
  <si>
    <t>82/31  Loyal Zila  Akola-600981</t>
  </si>
  <si>
    <t>192Chatterjee  Tirunelveli 858247</t>
  </si>
  <si>
    <t>37/26  Sodhi Zila  Firozabad 572829</t>
  </si>
  <si>
    <t>92  Sharma Marg  Ramagundam 889820</t>
  </si>
  <si>
    <t>68/865Dhawan Road  Kolhapur 258438</t>
  </si>
  <si>
    <t>H.No. 508  Grewal  Raichur 654411</t>
  </si>
  <si>
    <t>H.No. 92  Mohan GanjPudukkottai 689990</t>
  </si>
  <si>
    <t>560Comar Street  Bareilly-353101</t>
  </si>
  <si>
    <t>87/580Vyas Marg  Bhalswa Jahangir Pur 133076</t>
  </si>
  <si>
    <t>34/26  Upadhyay Path  Mira-Bhayandar-984154</t>
  </si>
  <si>
    <t>H.No. 448  Ahluwalia Ganj  Phagwara-825533</t>
  </si>
  <si>
    <t>75/75Nadkarni Zila  Thiruvananthapuram 253064</t>
  </si>
  <si>
    <t>99Sawhney  Hospet 533477</t>
  </si>
  <si>
    <t>H.No. 727  Madan Nagar  Karimnagar-451658</t>
  </si>
  <si>
    <t>H.No. 247Bansal  Kanpur-811464</t>
  </si>
  <si>
    <t>H.No. 38  Badami NagarTiruchirappalli-898778</t>
  </si>
  <si>
    <t>H.No. 51  Parmer Path  Mumbai-581198</t>
  </si>
  <si>
    <t>H.No. 52  Varughese GanjGaya 730416</t>
  </si>
  <si>
    <t>H.No. 390  Toor CircleBarasat-175939</t>
  </si>
  <si>
    <t>43/34  Swamy Zila  Bhopal 662059</t>
  </si>
  <si>
    <t>603  Comar Zila  Miryalaguda 483661</t>
  </si>
  <si>
    <t>28Lata Zila  Rourkela 803958</t>
  </si>
  <si>
    <t>07/439  Karnik NagarNorth Dumdum 081147</t>
  </si>
  <si>
    <t>90/783  Chaudhry RoadRaurkela Industrial Township 245348</t>
  </si>
  <si>
    <t>37  Jhaveri Zila  Tiruppur 607853</t>
  </si>
  <si>
    <t>H.No. 95  PallaKolkata 382665</t>
  </si>
  <si>
    <t>H.No. 692Sankar Zila  Uluberia 790360</t>
  </si>
  <si>
    <t>095  Mittal Path  Jabalpur-511759</t>
  </si>
  <si>
    <t>58/54Tella Marg  Nagaon-099057</t>
  </si>
  <si>
    <t>04/625  Babu Circle  Hindupur 276015</t>
  </si>
  <si>
    <t>H.No. 322Brahmbhatt Street  Dehradun-171165</t>
  </si>
  <si>
    <t>H.No. 021  Som StreetImphal-200550</t>
  </si>
  <si>
    <t>36Palan Circle  Chapra 890437</t>
  </si>
  <si>
    <t>722  Chaudry Marg  Hubli–Dharwad-037633</t>
  </si>
  <si>
    <t>842  Mangat ZilaPhagwara-228246</t>
  </si>
  <si>
    <t>581  Parikh Nagar  Gopalpur-088759</t>
  </si>
  <si>
    <t>629  Minhas Chowk  Meerut-652044</t>
  </si>
  <si>
    <t>H.No. 850Dasgupta Path  Bhubaneswar 094867</t>
  </si>
  <si>
    <t>62/901  Sathe CircleAhmednagar-268024</t>
  </si>
  <si>
    <t>H.No. 064  Shroff Chowk  Bharatpur 017975</t>
  </si>
  <si>
    <t>870  Chokshi Zila  Thane 121766</t>
  </si>
  <si>
    <t>278  Oommen Chowk  Nadiad 763131</t>
  </si>
  <si>
    <t>H.No. 41  Pant Ganj  Bettiah 263058</t>
  </si>
  <si>
    <t>H.No. 48Nagar Ganj  Berhampur 975499</t>
  </si>
  <si>
    <t>56/074Thakkar Chowk  Gorakhpur 694215</t>
  </si>
  <si>
    <t>25Grover Path  Bikaner-949586</t>
  </si>
  <si>
    <t>H.No. 24  Lad CircleLatur-147918</t>
  </si>
  <si>
    <t>H.No. 452  Sule Zila  Jalna-395919</t>
  </si>
  <si>
    <t>H.No. 342  Dua MargRaurkela Industrial Township 447286</t>
  </si>
  <si>
    <t>823  Hegde Path  Ichalkaranji-856962</t>
  </si>
  <si>
    <t>823  Narain Ganj  Machilipatnam-623588</t>
  </si>
  <si>
    <t>62  Misra StreetSolapur-795364</t>
  </si>
  <si>
    <t>200  More RoadThane 545198</t>
  </si>
  <si>
    <t>62/580  Guha GanjNorth Dumdum 730698</t>
  </si>
  <si>
    <t>822Sheth Zila  Phusro-803628</t>
  </si>
  <si>
    <t>H.No. 832  Walia MargUnnao 144012</t>
  </si>
  <si>
    <t>78/02  Parekh Circle  Dhule-428840</t>
  </si>
  <si>
    <t>65/965  Chandran Circle  Ongole 102391</t>
  </si>
  <si>
    <t>42  KrishKatihar-239416</t>
  </si>
  <si>
    <t>089  Dubey StreetGopalpur 316756</t>
  </si>
  <si>
    <t>H.No. 350  Sankaran Circle  Pondicherry-433534</t>
  </si>
  <si>
    <t>H.No. 31  SanghaMahbubnagar 390523</t>
  </si>
  <si>
    <t>H.No. 85  Brahmbhatt Zila  Maheshtala-983526</t>
  </si>
  <si>
    <t>H.No. 77  Karpe PathKavali-824023</t>
  </si>
  <si>
    <t>66  Chana Chowk  Chandigarh-636001</t>
  </si>
  <si>
    <t>H.No. 552Edwin Path  Hyderabad-833412</t>
  </si>
  <si>
    <t>H.No. 41Chahal Street  North Dumdum 567904</t>
  </si>
  <si>
    <t>H.No. 59  Ghose Street  Kharagpur-916946</t>
  </si>
  <si>
    <t>H.No. 37  Nazareth Ganj  Korba 873219</t>
  </si>
  <si>
    <t>H.No. 49  Thakkar ZilaMehsana-838153</t>
  </si>
  <si>
    <t>61/092  Ahuja Zila  Karawal Nagar 706537</t>
  </si>
  <si>
    <t>62/215  Shan GanjMeerut-835145</t>
  </si>
  <si>
    <t>66/967  Thakkar Marg  Tiruchirappalli-982345</t>
  </si>
  <si>
    <t>17/81  Sanghvi Marg  Morbi-848723</t>
  </si>
  <si>
    <t>H.No. 90Dass Road  Coimbatore-685039</t>
  </si>
  <si>
    <t>99  Shenoy NagarPhusro 216033</t>
  </si>
  <si>
    <t>H.No. 16  Purohit  Salem-829431</t>
  </si>
  <si>
    <t>05/553  Raman StreetPanvel 387845</t>
  </si>
  <si>
    <t>H.No. 32  Mandal Street  Adoni-764514</t>
  </si>
  <si>
    <t>31/38Pillai Zila  Warangal-584124</t>
  </si>
  <si>
    <t>14/801Prabhakar Circle  Orai 732233</t>
  </si>
  <si>
    <t>33Wadhwa Path  Amroha-977622</t>
  </si>
  <si>
    <t>H.No. 68  Mallick StreetSurat-035169</t>
  </si>
  <si>
    <t>H.No. 47  Setty Chowk  Machilipatnam-846904</t>
  </si>
  <si>
    <t>11/668  Luthra PathWarangal 027893</t>
  </si>
  <si>
    <t>12Balasubramanian Marg  Munger 448323</t>
  </si>
  <si>
    <t>22/45Comar  Karaikudi-316846</t>
  </si>
  <si>
    <t>23  ShuklaMira-Bhayandar-710781</t>
  </si>
  <si>
    <t>H.No. 376  Nagarajan PathAurangabad-508598</t>
  </si>
  <si>
    <t>476  Dave PathHosur 509016</t>
  </si>
  <si>
    <t>769Arora  Ramagundam-357737</t>
  </si>
  <si>
    <t>17  Rattan Street  Surat-974321</t>
  </si>
  <si>
    <t>68/07Banerjee Path  Kanpur-042202</t>
  </si>
  <si>
    <t>23/889  Sridhar MargSagar 210725</t>
  </si>
  <si>
    <t>26  Ram MargBhind 100664</t>
  </si>
  <si>
    <t>H.No. 84Thakkar  Durgapur-385419</t>
  </si>
  <si>
    <t>H.No. 255  Mital NagarPondicherry-862801</t>
  </si>
  <si>
    <t>89/335Agarwal Road  Alappuzha 547516</t>
  </si>
  <si>
    <t>H.No. 199Pandey Zila  Moradabad-933427</t>
  </si>
  <si>
    <t>181Wadhwa Nagar  Bhubaneswar 682624</t>
  </si>
  <si>
    <t>19  Halder Street  Ujjain 073879</t>
  </si>
  <si>
    <t>11Nanda Street  Maheshtala-878510</t>
  </si>
  <si>
    <t>H.No. 29Gopal Path  Amroha 973695</t>
  </si>
  <si>
    <t>15/936  Gera ZilaJunagadh-614982</t>
  </si>
  <si>
    <t>H.No. 56Chand Zila  Bihar Sharif-258997</t>
  </si>
  <si>
    <t>18Deshpande Chowk  Vijayawada-228559</t>
  </si>
  <si>
    <t>H.No. 242  Sangha Marg  Ujjain-335427</t>
  </si>
  <si>
    <t>H.No. 08  Vaidya ChowkMadhyamgram-180917</t>
  </si>
  <si>
    <t>70/25  Sawhney StreetGuwahati-572852</t>
  </si>
  <si>
    <t>441Prasad Circle  Jodhpur 945590</t>
  </si>
  <si>
    <t>30/97  Kota StreetFaridabad-179142</t>
  </si>
  <si>
    <t>99/24  Garg CircleKolhapur-654081</t>
  </si>
  <si>
    <t>409Sankar Path  Khandwa 769702</t>
  </si>
  <si>
    <t>H.No. 146  ChadKatni-032827</t>
  </si>
  <si>
    <t>14/901  Lata ZilaGulbarga-723141</t>
  </si>
  <si>
    <t>H.No. 14Keer Marg  North Dumdum-265595</t>
  </si>
  <si>
    <t>55/363Hayre Marg  Bahraich-711286</t>
  </si>
  <si>
    <t>36/26Mitter Circle  Nizamabad-969005</t>
  </si>
  <si>
    <t>65/57  Varma Ganj  Allahabad-450466</t>
  </si>
  <si>
    <t>H.No. 94  Dada Ganj  Malegaon-626853</t>
  </si>
  <si>
    <t>69/99  Sant Path  Darbhanga 187928</t>
  </si>
  <si>
    <t>07/395Madan Path  Gangtok-127907</t>
  </si>
  <si>
    <t>H.No. 281Ravi Zila  Salem 526278</t>
  </si>
  <si>
    <t>H.No. 20  Shan Road  Sri Ganganagar-607633</t>
  </si>
  <si>
    <t>83/639  Gopal Street  Ahmednagar 384221</t>
  </si>
  <si>
    <t>97/24  Uppal Street  Davanagere 219550</t>
  </si>
  <si>
    <t>H.No. 47  Chawla MargJabalpur 380276</t>
  </si>
  <si>
    <t>H.No. 908  Bose StreetNadiad 025724</t>
  </si>
  <si>
    <t>27  Pandit ChowkRamagundam 748107</t>
  </si>
  <si>
    <t>601  Nagy MargTadipatri 354439</t>
  </si>
  <si>
    <t>H.No. 546Srinivasan Marg  Pune-637959</t>
  </si>
  <si>
    <t>399  Mangat NagarHowrah-698964</t>
  </si>
  <si>
    <t>H.No. 189Sha Path  Pallavaram 115946</t>
  </si>
  <si>
    <t>45/593Divan Chowk  Patiala 585394</t>
  </si>
  <si>
    <t>H.No. 06  Kannan Street  Khammam-322648</t>
  </si>
  <si>
    <t>22/634  Jani RoadHosur 122224</t>
  </si>
  <si>
    <t>59  NazarethAsansol-573725</t>
  </si>
  <si>
    <t>77/561  BalaKollam-890440</t>
  </si>
  <si>
    <t>H.No. 893Kakar Marg  Bettiah 847203</t>
  </si>
  <si>
    <t>20/225  Kota MargMahbubnagar 936193</t>
  </si>
  <si>
    <t>H.No. 13Natarajan Road  Panchkula-683915</t>
  </si>
  <si>
    <t>32/689Doshi Path  Amroha-348011</t>
  </si>
  <si>
    <t>12/665Kaur Chowk  Kanpur-990147</t>
  </si>
  <si>
    <t>60/05Biswas Ganj  Karawal Nagar 303426</t>
  </si>
  <si>
    <t>55/31  KadeShahjahanpur 498908</t>
  </si>
  <si>
    <t>H.No. 64  Mody GanjTirunelveli 501076</t>
  </si>
  <si>
    <t>847  Datta Nagar  Chandrapur 608871</t>
  </si>
  <si>
    <t>03/65  Mody MargPanipat 036098</t>
  </si>
  <si>
    <t>718Bhandari Street  Shimla 073516</t>
  </si>
  <si>
    <t>47/447  Gokhale Path  Narasaraopet 880951</t>
  </si>
  <si>
    <t>195Buch Road  Madhyamgram 454278</t>
  </si>
  <si>
    <t>86Toor Zila  Kumbakonam-047260</t>
  </si>
  <si>
    <t>36/02  MadanBhind 481064</t>
  </si>
  <si>
    <t>36/567  Bobal RoadUjjain-538913</t>
  </si>
  <si>
    <t>48/67  Sha Path  Bardhaman-992789</t>
  </si>
  <si>
    <t>H.No. 00Parmer Road  Eluru 255324</t>
  </si>
  <si>
    <t>H.No. 025  Dash CircleBijapur-532842</t>
  </si>
  <si>
    <t>95/41  Patel Marg  Ulhasnagar-086469</t>
  </si>
  <si>
    <t>H.No. 459Trivedi Zila  North Dumdum-246650</t>
  </si>
  <si>
    <t>H.No. 987Chokshi Street  Vasai-Virar 834569</t>
  </si>
  <si>
    <t>160  Andra RoadMalegaon-894045</t>
  </si>
  <si>
    <t>H.No. 47Bhat Nagar  Karnal-645568</t>
  </si>
  <si>
    <t>363Gill Marg  Agra-900577</t>
  </si>
  <si>
    <t>44/254  Mody Chowk  Hajipur-423188</t>
  </si>
  <si>
    <t>22/92  Virk Marg  Hyderabad-186345</t>
  </si>
  <si>
    <t>95/560  Hans MargSaharsa 541714</t>
  </si>
  <si>
    <t>H.No. 889  Thaman Nagar  Tiruchirappalli-974167</t>
  </si>
  <si>
    <t>365  SinghalDharmavaram-394310</t>
  </si>
  <si>
    <t>79/67  Bhargava Zila  Dhanbad-232611</t>
  </si>
  <si>
    <t>72/276Contractor Nagar  Karnal 488487</t>
  </si>
  <si>
    <t>27/206Apte Marg  Kulti 432873</t>
  </si>
  <si>
    <t>12Pingle Path  Gopalpur 330498</t>
  </si>
  <si>
    <t>H.No. 618  Sunder ChowkMadhyamgram-771873</t>
  </si>
  <si>
    <t>H.No. 098Varghese  Sirsa 457213</t>
  </si>
  <si>
    <t>73/365Bhat Zila  South Dumdum 065881</t>
  </si>
  <si>
    <t>H.No. 52  Walla Circle  Pimpri-Chinchwad-802099</t>
  </si>
  <si>
    <t>68/56  Hegde GanjAhmedabad-797278</t>
  </si>
  <si>
    <t>H.No. 322Choudhary Zila  Thane-334672</t>
  </si>
  <si>
    <t>H.No. 126  Chacko Street  Malda 464692</t>
  </si>
  <si>
    <t>771  ShroffRajkot-502555</t>
  </si>
  <si>
    <t>42/12  Prakash ChowkDindigul 920016</t>
  </si>
  <si>
    <t>60  Anne RoadKhandwa-716810</t>
  </si>
  <si>
    <t>896  Mani StreetJaipur-132002</t>
  </si>
  <si>
    <t>19/504  Nori NagarPanchkula 574775</t>
  </si>
  <si>
    <t>H.No. 699Gour Road  Navi Mumbai 300037</t>
  </si>
  <si>
    <t>H.No. 47  Saran Marg  Katni-632791</t>
  </si>
  <si>
    <t>H.No. 94Nagarajan Nagar  Guntakal 460284</t>
  </si>
  <si>
    <t>27/279  Sha Nagar  Meerut-800975</t>
  </si>
  <si>
    <t>H.No. 429  Kurian MargSasaram 569263</t>
  </si>
  <si>
    <t>H.No. 904  Mane Path  Panchkula 960861</t>
  </si>
  <si>
    <t>14  Vyas Chowk  Aurangabad-748274</t>
  </si>
  <si>
    <t>466Kibe Path  Solapur-525571</t>
  </si>
  <si>
    <t>23  Khare RoadWarangal-147147</t>
  </si>
  <si>
    <t>H.No. 188Wagle Chowk  Adoni 761216</t>
  </si>
  <si>
    <t>77  Doshi PathKishanganj-579893</t>
  </si>
  <si>
    <t>97/73Kothari Zila  Rourkela-559231</t>
  </si>
  <si>
    <t>02/405  DaraJaunpur 427835</t>
  </si>
  <si>
    <t>H.No. 553  Keer Chowk  Adoni 146441</t>
  </si>
  <si>
    <t>72/41  Chhabra Street  Chittoor 578888</t>
  </si>
  <si>
    <t>10/444  Issac ZilaUnnao 079158</t>
  </si>
  <si>
    <t>93/72  ChaudharySurat-774098</t>
  </si>
  <si>
    <t>99/01  Purohit Nagar  Bally-710186</t>
  </si>
  <si>
    <t>00  Batta Zila  Dindigul-070842</t>
  </si>
  <si>
    <t>H.No. 912Goyal Marg  Giridih-442160</t>
  </si>
  <si>
    <t>36  Deshpande Path  Allahabad-548921</t>
  </si>
  <si>
    <t>00/06Madan  Begusarai-910690</t>
  </si>
  <si>
    <t>H.No. 884  Sood Path  Suryapet 749833</t>
  </si>
  <si>
    <t>474  Tella StreetLoni 583776</t>
  </si>
  <si>
    <t>13/342Dugal Zila  Pali 035845</t>
  </si>
  <si>
    <t>342  Balay StreetBulandshahr-124461</t>
  </si>
  <si>
    <t>H.No. 47  Parsa CircleVadodara 071003</t>
  </si>
  <si>
    <t>47/728  Devan Circle  Danapur 378716</t>
  </si>
  <si>
    <t>20/48  Shankar ChowkSatna-288938</t>
  </si>
  <si>
    <t>169  Mitter PathMadanapalle-351137</t>
  </si>
  <si>
    <t>047Kumer Street  Visakhapatnam-878929</t>
  </si>
  <si>
    <t>197Deol Chowk  Kadapa-240764</t>
  </si>
  <si>
    <t>29/612  Deep ChowkAizawl 872393</t>
  </si>
  <si>
    <t>H.No. 85Ratti Marg  Rewa 529997</t>
  </si>
  <si>
    <t>04/019  Gala Road  Ujjain 909275</t>
  </si>
  <si>
    <t>H.No. 49  Palla RoadVisakhapatnam 915093</t>
  </si>
  <si>
    <t>91/957Palla Nagar  Rampur 730186</t>
  </si>
  <si>
    <t>H.No. 36  Sem CircleFaridabad 126921</t>
  </si>
  <si>
    <t>689  Banik GanjSonipat-196001</t>
  </si>
  <si>
    <t>12  Karnik Road  Hindupur 836655</t>
  </si>
  <si>
    <t>69/029  Deshpande PathImphal-530643</t>
  </si>
  <si>
    <t>72/89  Kar Marg  Morbi-203396</t>
  </si>
  <si>
    <t>581  Krish Path  Bareilly 370038</t>
  </si>
  <si>
    <t>47Sarraf  Tiruppur-967010</t>
  </si>
  <si>
    <t>H.No. 213  Toor PathHubli–Dharwad 767002</t>
  </si>
  <si>
    <t>57/490  Mann Path  Imphal 811981</t>
  </si>
  <si>
    <t>45  Bera Ganj  Singrauli-061115</t>
  </si>
  <si>
    <t>12/149  Bala Path  Erode-078527</t>
  </si>
  <si>
    <t>H.No. 490  Nazareth Path  Motihari-658089</t>
  </si>
  <si>
    <t>17/766  Sood Circle  Raiganj-267933</t>
  </si>
  <si>
    <t>H.No. 993  Buch Marg  Haldia 255463</t>
  </si>
  <si>
    <t>18Nori Road  Imphal 687358</t>
  </si>
  <si>
    <t>61  Pathak Path  Mathura-864435</t>
  </si>
  <si>
    <t>H.No. 697Barad Road  Guwahati-350214</t>
  </si>
  <si>
    <t>235  Hayer Path  Thoothukudi-347307</t>
  </si>
  <si>
    <t>39  Kannan Nagar  Kharagpur 568244</t>
  </si>
  <si>
    <t>48/22  Bumb PathDehradun-405876</t>
  </si>
  <si>
    <t>87/989  Bumb Marg  Visakhapatnam-514673</t>
  </si>
  <si>
    <t>118  Nagi Circle  Anand-835547</t>
  </si>
  <si>
    <t>03  Krishna RoadGaya 089322</t>
  </si>
  <si>
    <t>46/268  Sundaram  Darbhanga 422455</t>
  </si>
  <si>
    <t>H.No. 965  MurtyChandrapur-835430</t>
  </si>
  <si>
    <t>777  Sharaf RoadGuntur-225303</t>
  </si>
  <si>
    <t>39  Talwar Nagar  Tiruchirappalli 695444</t>
  </si>
  <si>
    <t>H.No. 97  Jha MargAligarh-045049</t>
  </si>
  <si>
    <t>47/09  Bhandari ChowkBhilai 235473</t>
  </si>
  <si>
    <t>28/804  Kala Marg  Eluru-874108</t>
  </si>
  <si>
    <t>H.No. 152  Dani NagarMirzapur 913937</t>
  </si>
  <si>
    <t>38/96  Dora MargVisakhapatnam-757333</t>
  </si>
  <si>
    <t>H.No. 800  Sheth Ganj  Bathinda 002716</t>
  </si>
  <si>
    <t>18/383  Bumb Circle  Malda 809121</t>
  </si>
  <si>
    <t>864Deshpande Path  Gangtok 697323</t>
  </si>
  <si>
    <t>H.No. 54  Naik Street  Chittoor-465896</t>
  </si>
  <si>
    <t>H.No. 25  Mani RoadBhilai 525407</t>
  </si>
  <si>
    <t>H.No. 78  Sandal Street  Machilipatnam 760052</t>
  </si>
  <si>
    <t>87Ramaswamy Nagar  Warangal-100336</t>
  </si>
  <si>
    <t>71  Venkatesh Zila  Nanded-432782</t>
  </si>
  <si>
    <t>53/96  Dash ZilaBilaspur-361063</t>
  </si>
  <si>
    <t>89/38  Ram StreetFirozabad 854495</t>
  </si>
  <si>
    <t>95/65Dhaliwal Zila  Thoothukudi-112903</t>
  </si>
  <si>
    <t>865  Sami ChowkUlhasnagar-861004</t>
  </si>
  <si>
    <t>125  Mittal ChowkEluru 716546</t>
  </si>
  <si>
    <t>92/164Kale Zila  Adoni-423373</t>
  </si>
  <si>
    <t>94Magar Street  Aurangabad-029840</t>
  </si>
  <si>
    <t>33/77Behl Zila  Morbi 049048</t>
  </si>
  <si>
    <t>H.No. 21Acharya Chowk  Sikar 064587</t>
  </si>
  <si>
    <t>91/983  Prabhakar CircleJodhpur 658822</t>
  </si>
  <si>
    <t>893Lanka Chowk  Baranagar-818500</t>
  </si>
  <si>
    <t>451Pradhan Road  Sonipat-568083</t>
  </si>
  <si>
    <t>03/003  Edwin Zila  Dhule-609060</t>
  </si>
  <si>
    <t>H.No. 527  Sharaf ZilaHaldia 061800</t>
  </si>
  <si>
    <t>49  Aggarwal Circle  Nagpur 652316</t>
  </si>
  <si>
    <t>H.No. 466  Ghosh PathHaridwar 035291</t>
  </si>
  <si>
    <t>H.No. 43Dash Circle  Hazaribagh-231736</t>
  </si>
  <si>
    <t>H.No. 80  Kuruvilla StreetAmbarnath 734215</t>
  </si>
  <si>
    <t>H.No. 63  Srivastava NagarJalna 835402</t>
  </si>
  <si>
    <t>297  BaradDarbhanga-163643</t>
  </si>
  <si>
    <t>H.No. 676  Deshmukh Zila  Rajkot 171949</t>
  </si>
  <si>
    <t>25  Sagar Marg  Pali 714919</t>
  </si>
  <si>
    <t>H.No. 21  SwaminathanFirozabad 905706</t>
  </si>
  <si>
    <t>671  Prashad ZilaAmbattur 903183</t>
  </si>
  <si>
    <t>04/59  Rajan StreetChandrapur 594540</t>
  </si>
  <si>
    <t>530Ramachandran Chowk  Farrukhabad 316583</t>
  </si>
  <si>
    <t>H.No. 714  Comar CircleAmbarnath 147541</t>
  </si>
  <si>
    <t>H.No. 86  Dhawan NagarSolapur 828604</t>
  </si>
  <si>
    <t>56/235  KariAizawl 507431</t>
  </si>
  <si>
    <t>817  Mutti Path  Thrissur-829970</t>
  </si>
  <si>
    <t>50/04Edwin Street  Alappuzha-625304</t>
  </si>
  <si>
    <t>H.No. 912  Hayer Zila  Pimpri-Chinchwad 769769</t>
  </si>
  <si>
    <t>H.No. 90  Vohra ChowkPali-986002</t>
  </si>
  <si>
    <t>959Pall Path  Bongaigaon 683730</t>
  </si>
  <si>
    <t>13  Goyal ChowkUdupi 448665</t>
  </si>
  <si>
    <t>757Warrior Path  Gaya-179032</t>
  </si>
  <si>
    <t>973  Vasa Street  Chennai 076347</t>
  </si>
  <si>
    <t>39Saini Marg  Ratlam 571820</t>
  </si>
  <si>
    <t>032  Randhawa Path  Jaunpur 302002</t>
  </si>
  <si>
    <t>21/40  Borde Zila  Kottayam-481802</t>
  </si>
  <si>
    <t>H.No. 563  Venkataraman RoadBharatpur 511396</t>
  </si>
  <si>
    <t>02/177Raju Road  Karaikudi-066109</t>
  </si>
  <si>
    <t>H.No. 35Choudhary  Khammam 506343</t>
  </si>
  <si>
    <t>H.No. 26  Hegde PathJaipur-794625</t>
  </si>
  <si>
    <t>55/96  Contractor NagarDeoghar-010454</t>
  </si>
  <si>
    <t>48/41  Lalla Path  Bhalswa Jahangir Pur-342997</t>
  </si>
  <si>
    <t>H.No. 939Swamy Street  Yamunanagar 574617</t>
  </si>
  <si>
    <t>36  Bassi CircleProddatur 162662</t>
  </si>
  <si>
    <t>08Dixit Path  Ambattur 350115</t>
  </si>
  <si>
    <t>30Verma Street  Patna 757691</t>
  </si>
  <si>
    <t>85Pai Circle  Miryalaguda-898271</t>
  </si>
  <si>
    <t>55/93  UppalHaldia 485183</t>
  </si>
  <si>
    <t>03/41  Sane Road  Katni 627344</t>
  </si>
  <si>
    <t>H.No. 76  Sharaf Path  Akola 376115</t>
  </si>
  <si>
    <t>11  Kari CircleKavali 638057</t>
  </si>
  <si>
    <t>582  Chatterjee GanjHaridwar-704520</t>
  </si>
  <si>
    <t>H.No. 20Pradhan Ganj  Eluru-257927</t>
  </si>
  <si>
    <t>135Contractor Marg  Bahraich-746033</t>
  </si>
  <si>
    <t>H.No. 18  Keer Circle  Bijapur-424774</t>
  </si>
  <si>
    <t>H.No. 84Dani Road  Siliguri 177932</t>
  </si>
  <si>
    <t>H.No. 70  BhatLucknow-574547</t>
  </si>
  <si>
    <t>84/36Dara Zila  Amritsar-694286</t>
  </si>
  <si>
    <t>H.No. 51  KalitaGhaziabad 333114</t>
  </si>
  <si>
    <t>542  Kanda ChowkSatna-188595</t>
  </si>
  <si>
    <t>H.No. 18Singh Ganj  Patiala-577891</t>
  </si>
  <si>
    <t>H.No. 015Dhar  Morbi-443553</t>
  </si>
  <si>
    <t>H.No. 42  Joshi ZilaSalem-738619</t>
  </si>
  <si>
    <t>821Pant  North Dumdum-867523</t>
  </si>
  <si>
    <t>67  Toor Chowk  Durgapur-280998</t>
  </si>
  <si>
    <t>98/45Bala Ganj  Sikar 424585</t>
  </si>
  <si>
    <t>56/47Chadha Ganj  Jamalpur 585063</t>
  </si>
  <si>
    <t>H.No. 43  Suresh Ganj  Dhanbad-816320</t>
  </si>
  <si>
    <t>H.No. 371  Devi Ganj  Srikakulam 950129</t>
  </si>
  <si>
    <t>66Gaba Street  Ongole-969670</t>
  </si>
  <si>
    <t>69/628Kalita Nagar  Mehsana-234720</t>
  </si>
  <si>
    <t>H.No. 57  MenonSiwan-001560</t>
  </si>
  <si>
    <t>H.No. 35  Batra ChowkJabalpur 189090</t>
  </si>
  <si>
    <t>81/189Devi Nagar  Uluberia-080630</t>
  </si>
  <si>
    <t>42/63Sood Street  Tiruppur 113870</t>
  </si>
  <si>
    <t>786  Goswami ZilaSurat 125689</t>
  </si>
  <si>
    <t>420  Bedi Path  Saharsa-041362</t>
  </si>
  <si>
    <t>073  Oak GanjYamunanagar-356051</t>
  </si>
  <si>
    <t>07  Nanda MargHaridwar 449452</t>
  </si>
  <si>
    <t>720Manne Circle  Mango 274953</t>
  </si>
  <si>
    <t>61/65  Varty Chowk  Ramgarh 134636</t>
  </si>
  <si>
    <t>H.No. 323  Balan NagarGwalior-973937</t>
  </si>
  <si>
    <t>95/783  Sandal Path  Malegaon-890363</t>
  </si>
  <si>
    <t>27/880  Guha Path  Shimoga-994792</t>
  </si>
  <si>
    <t>53/425Badami Marg  Jhansi-333095</t>
  </si>
  <si>
    <t>692Nagar Path  Ambarnath-663304</t>
  </si>
  <si>
    <t>28/642Om Circle  Chittoor-570803</t>
  </si>
  <si>
    <t>H.No. 66  Ahuja StreetMadhyamgram-614249</t>
  </si>
  <si>
    <t>97/817Keer Nagar  Ramgarh-309679</t>
  </si>
  <si>
    <t>H.No. 80Venkatesh Chowk  Naihati 699063</t>
  </si>
  <si>
    <t>48/92  Goyal RoadNashik-278139</t>
  </si>
  <si>
    <t>244  Radhakrishnan Zila  Jehanabad 701024</t>
  </si>
  <si>
    <t>977Dugar Road  Indore-826823</t>
  </si>
  <si>
    <t>H.No. 29  Ganesan Ganj  Saharanpur 303996</t>
  </si>
  <si>
    <t>31Rattan Path  Dhule-642154</t>
  </si>
  <si>
    <t>593  Chaudhary Ganj  Raichur-259009</t>
  </si>
  <si>
    <t>08/91Sur Street  Fatehpur-046503</t>
  </si>
  <si>
    <t>H.No. 430  Arya Road  Alappuzha-378848</t>
  </si>
  <si>
    <t>H.No. 113  BajwaKaraikudi 759227</t>
  </si>
  <si>
    <t>07/600  Buch Chowk  Purnia 749614</t>
  </si>
  <si>
    <t>98/00  Kota StreetIndore 834612</t>
  </si>
  <si>
    <t>60/382  Swaminathan RoadDehri 943918</t>
  </si>
  <si>
    <t>H.No. 870  Panchal NagarPurnia 390572</t>
  </si>
  <si>
    <t>67/848  Oza Circle  Panihati 387707</t>
  </si>
  <si>
    <t>H.No. 377  Dubey Marg  Tiruppur 187620</t>
  </si>
  <si>
    <t>48/18  Sankar Nagar  Karimnagar-650280</t>
  </si>
  <si>
    <t>46/96  Garg Chowk  Anantapuram 324417</t>
  </si>
  <si>
    <t>H.No. 140Som Chowk  Karaikudi-395535</t>
  </si>
  <si>
    <t>40/29Bumb Nagar  Amaravati-938880</t>
  </si>
  <si>
    <t>H.No. 02Basu  New Delhi-987019</t>
  </si>
  <si>
    <t>50Goyal Ganj  Davanagere 110832</t>
  </si>
  <si>
    <t>H.No. 64  Sarma Road  Akola-712720</t>
  </si>
  <si>
    <t>476  Parikh PathSonipat 108361</t>
  </si>
  <si>
    <t>H.No. 810  Om RoadIchalkaranji-644452</t>
  </si>
  <si>
    <t>02/400Dhar Ganj  Rewa-535016</t>
  </si>
  <si>
    <t>00/89  Nagarajan Circle  Ulhasnagar-313073</t>
  </si>
  <si>
    <t>14  Kala Circle  Aurangabad 591853</t>
  </si>
  <si>
    <t>H.No. 74  Dar MargChandigarh-941247</t>
  </si>
  <si>
    <t>07/66  Chauhan Chowk  Phusro 266218</t>
  </si>
  <si>
    <t>86/37  Mallick Nagar  Kulti-389781</t>
  </si>
  <si>
    <t>33/64  Prasad Nagar  Motihari-121406</t>
  </si>
  <si>
    <t>62/81Nagy Ganj  Sambalpur-606122</t>
  </si>
  <si>
    <t>H.No. 64  Gole StreetMirzapur 219787</t>
  </si>
  <si>
    <t>77  Dar Chowk  Sikar-550162</t>
  </si>
  <si>
    <t>38  Bawa Street  Barasat-059268</t>
  </si>
  <si>
    <t>94/37  Gopal Chowk  Alappuzha 749000</t>
  </si>
  <si>
    <t>13  Borah Zila  Nandyal-273890</t>
  </si>
  <si>
    <t>H.No. 83  Madan PathMunger 912523</t>
  </si>
  <si>
    <t>99/068Golla Street  Khora -690557</t>
  </si>
  <si>
    <t>36/62  Samra PathJalandhar-842316</t>
  </si>
  <si>
    <t>363  Deep  Gurgaon 982675</t>
  </si>
  <si>
    <t>96  Master Path  Chandrapur 207561</t>
  </si>
  <si>
    <t>63/413Srinivas Chowk  Hosur-121029</t>
  </si>
  <si>
    <t>H.No. 66Dani Ganj  Purnia-524457</t>
  </si>
  <si>
    <t>871Dixit Street  Kirari Suleman Nagar-493414</t>
  </si>
  <si>
    <t>H.No. 76  Chauhan NagarHapur-018040</t>
  </si>
  <si>
    <t>34/82Narula Path  Yamunanagar-464914</t>
  </si>
  <si>
    <t>19Rao Path  Kanpur 821893</t>
  </si>
  <si>
    <t>62/24Mallick Road  Shahjahanpur 212442</t>
  </si>
  <si>
    <t>H.No. 727  Palla Nagar  Yamunanagar-259905</t>
  </si>
  <si>
    <t>32/25  Gaba Road  Moradabad 161399</t>
  </si>
  <si>
    <t>60Deol Nagar  Sikar 619811</t>
  </si>
  <si>
    <t>45/598  Wali NagarMunger-509318</t>
  </si>
  <si>
    <t>84/968  Balasubramanian NagarRajkot 579813</t>
  </si>
  <si>
    <t>61/462Bhatnagar Path  Moradabad 884386</t>
  </si>
  <si>
    <t>H.No. 15Varghese Zila  Hosur-681275</t>
  </si>
  <si>
    <t>H.No. 90Goyal  Karnal-681606</t>
  </si>
  <si>
    <t>H.No. 588  Mitra RoadBurhanpur-444364</t>
  </si>
  <si>
    <t>18  Gokhale Nagar  Orai 301584</t>
  </si>
  <si>
    <t>602Palla Marg  Hapur 903197</t>
  </si>
  <si>
    <t>688  Cherian Circle  Imphal-796961</t>
  </si>
  <si>
    <t>41/084  Lal Ganj  Vijayawada-004754</t>
  </si>
  <si>
    <t>39/95  Ray RoadPhagwara-274651</t>
  </si>
  <si>
    <t>02/58  Chaudhry Zila  Imphal-080603</t>
  </si>
  <si>
    <t>H.No. 839Raman Road  Pallavaram-243564</t>
  </si>
  <si>
    <t>24/668  Balan CircleJamalpur-160773</t>
  </si>
  <si>
    <t>56/63Muni Circle  Orai-296024</t>
  </si>
  <si>
    <t>H.No. 836Chada Path  Machilipatnam-021247</t>
  </si>
  <si>
    <t>85Sanghvi Road  Kolhapur-346845</t>
  </si>
  <si>
    <t>H.No. 91Nagarajan Street  Noida-036108</t>
  </si>
  <si>
    <t>26  Babu GanjPatna-160787</t>
  </si>
  <si>
    <t>768  Bhakta RoadHaldia 054406</t>
  </si>
  <si>
    <t>H.No. 744  Nair Marg  Vijayawada 357227</t>
  </si>
  <si>
    <t>H.No. 71  Thaker Zila  Saharanpur 308077</t>
  </si>
  <si>
    <t>05  Reddy RoadFatehpur-175440</t>
  </si>
  <si>
    <t>H.No. 417  Hayre PathJaipur-709033</t>
  </si>
  <si>
    <t>H.No. 80  Kashyap ChowkMirzapur-548566</t>
  </si>
  <si>
    <t>H.No. 177  Prakash Chowk  Vijayanagaram 009379</t>
  </si>
  <si>
    <t>56/15Balasubramanian Ganj  Solapur-131687</t>
  </si>
  <si>
    <t>610  Lalla Road  Kolhapur 370560</t>
  </si>
  <si>
    <t>H.No. 106  Nagarajan Circle  Jammu-713326</t>
  </si>
  <si>
    <t>48/60Dhar Chowk  Rajahmundry 524470</t>
  </si>
  <si>
    <t>51/030  Dasgupta  Solapur-435491</t>
  </si>
  <si>
    <t>H.No. 39  Gokhale MargMango 442178</t>
  </si>
  <si>
    <t>902  Bali  Ongole-689727</t>
  </si>
  <si>
    <t>30Sastry Nagar  Madurai-626592</t>
  </si>
  <si>
    <t>H.No. 31  Aggarwal Marg  Asansol 663066</t>
  </si>
  <si>
    <t>H.No. 392  Singhal  Patiala-744214</t>
  </si>
  <si>
    <t>59/31Butala Path  Sambalpur 296162</t>
  </si>
  <si>
    <t>87  Din NagarSurendranagar Dudhrej-094446</t>
  </si>
  <si>
    <t>84/57  Choudhry CirclePanipat-486689</t>
  </si>
  <si>
    <t>52Tara Chowk  Danapur 415897</t>
  </si>
  <si>
    <t>70  Narayanan StreetMira-Bhayandar-407556</t>
  </si>
  <si>
    <t>33/986  Shankar Chowk  Bangalore-597908</t>
  </si>
  <si>
    <t>09/986Krishnamurthy Path  Sonipat 693283</t>
  </si>
  <si>
    <t>278Rege Nagar  Muzaffarpur-571452</t>
  </si>
  <si>
    <t>75/521  Bhalla Road  Dhanbad 454210</t>
  </si>
  <si>
    <t>95/037  Wable Nagar  Tinsukia-321376</t>
  </si>
  <si>
    <t>13/041  Apte Path  Sasaram 964466</t>
  </si>
  <si>
    <t>H.No. 161  Iyer ZilaOngole-941629</t>
  </si>
  <si>
    <t>H.No. 388  Sharaf ChowkHospet-366710</t>
  </si>
  <si>
    <t>43/887Rama Circle  Patna 436365</t>
  </si>
  <si>
    <t>22/15  Naidu Ganj  Dindigul-823968</t>
  </si>
  <si>
    <t>951Varghese Nagar  Dehri-402356</t>
  </si>
  <si>
    <t>H.No. 679Seth Road  Pali 747245</t>
  </si>
  <si>
    <t>801  Chokshi Street  Gorakhpur 549780</t>
  </si>
  <si>
    <t>H.No. 196Bansal Street  Khora  617018</t>
  </si>
  <si>
    <t>19/581  Jani StreetHowrah-316597</t>
  </si>
  <si>
    <t>65/058  Rattan Path  Imphal-430831</t>
  </si>
  <si>
    <t>91/305Manne Ganj  Sri Ganganagar 562185</t>
  </si>
  <si>
    <t>35  Chadha Street  Singrauli-278843</t>
  </si>
  <si>
    <t>H.No. 13  Kamdar Zila  Aurangabad 592525</t>
  </si>
  <si>
    <t>H.No. 07Halder Ganj  Barasat-788660</t>
  </si>
  <si>
    <t>070  Sharaf RoadSangli-Miraj &amp; Kupwad 926235</t>
  </si>
  <si>
    <t>H.No. 63  Balasubramanian Chowk  Rajpur Sonarpur 968720</t>
  </si>
  <si>
    <t>60  Ben ZilaMumbai 633877</t>
  </si>
  <si>
    <t>24/76Saha Path  Kolhapur 881330</t>
  </si>
  <si>
    <t>08/691  Grewal PathBathinda-364792</t>
  </si>
  <si>
    <t>79  Swaminathan PathAgra 629639</t>
  </si>
  <si>
    <t>12/641Nagar Circle  Khammam-599164</t>
  </si>
  <si>
    <t>86/83Batta Path  Haridwar-269974</t>
  </si>
  <si>
    <t>H.No. 971Bhasin Path  Siliguri-116162</t>
  </si>
  <si>
    <t>H.No. 978Dugar Zila  Bikaner 289988</t>
  </si>
  <si>
    <t>55/36  Shukla  Danapur-498805</t>
  </si>
  <si>
    <t>93Devan  Thanjavur 929435</t>
  </si>
  <si>
    <t>33/63  Anand PathJorhat-192777</t>
  </si>
  <si>
    <t>36  Rama RoadPanihati 257725</t>
  </si>
  <si>
    <t>55/970Bandi Path  Gandhidham 333360</t>
  </si>
  <si>
    <t>H.No. 37Khare Path  Mira-Bhayandar 767210</t>
  </si>
  <si>
    <t>H.No. 68  Wagle  Ahmednagar 761789</t>
  </si>
  <si>
    <t>H.No. 54  Dua PathPondicherry 473156</t>
  </si>
  <si>
    <t>36/72  Krishnamurthy Path  Sambhal-460142</t>
  </si>
  <si>
    <t>H.No. 60Iyengar Path  Gandhinagar 478916</t>
  </si>
  <si>
    <t>H.No. 40Shere Chowk  Raiganj-205432</t>
  </si>
  <si>
    <t>H.No. 87  Bhakta Street  Sri Ganganagar 273657</t>
  </si>
  <si>
    <t>80/07  Guha Zila  Pondicherry 479347</t>
  </si>
  <si>
    <t>86/21  Sachdeva GanjGurgaon-287751</t>
  </si>
  <si>
    <t>30Varghese Path  Jodhpur 198310</t>
  </si>
  <si>
    <t>11/16Ramaswamy Nagar  Hubli–Dharwad 592117</t>
  </si>
  <si>
    <t>35Sankaran Zila  Amritsar-730593</t>
  </si>
  <si>
    <t>H.No. 01  Subramaniam ZilaTiruppur-992357</t>
  </si>
  <si>
    <t>H.No. 04  Aggarwal Path  Sambalpur-231845</t>
  </si>
  <si>
    <t>11/52Mohan Chowk  Jalgaon-142018</t>
  </si>
  <si>
    <t>34/47Grover Chowk  Nagercoil 720186</t>
  </si>
  <si>
    <t>H.No. 33  Borra Circle  Muzaffarnagar 697924</t>
  </si>
  <si>
    <t>60  Brar Nagar  Morbi 998258</t>
  </si>
  <si>
    <t>H.No. 616Menon Path  Bidhannagar 521175</t>
  </si>
  <si>
    <t>51/65Ganesan Road  Jalgaon 317884</t>
  </si>
  <si>
    <t>H.No. 19  Rajan Nagar  Bhusawal 381357</t>
  </si>
  <si>
    <t>H.No. 49  Mitter PathTiruchirappalli 080988</t>
  </si>
  <si>
    <t>37/00  Ganesh RoadChinsurah-167508</t>
  </si>
  <si>
    <t>H.No. 887Kumar Chowk  Latur-485462</t>
  </si>
  <si>
    <t>H.No. 45Kurian Ganj  Maheshtala-491313</t>
  </si>
  <si>
    <t>H.No. 397  Bajaj PathNellore 911109</t>
  </si>
  <si>
    <t>76/33  Bhatti Street  Muzaffarnagar 127601</t>
  </si>
  <si>
    <t>72/561  Chandra Chowk  Dhanbad-097622</t>
  </si>
  <si>
    <t>08  Narayan ZilaBahraich-338966</t>
  </si>
  <si>
    <t>73/02  Sharma GanjJunagadh 605067</t>
  </si>
  <si>
    <t>30/541Sarkar Ganj  Arrah-735059</t>
  </si>
  <si>
    <t>H.No. 709  Shere StreetChandigarh 231184</t>
  </si>
  <si>
    <t>51/90  Aggarwal PathGandhidham-686119</t>
  </si>
  <si>
    <t>36  Ratta Ganj  Junagadh 374435</t>
  </si>
  <si>
    <t>366  KapadiaKhandwa-983908</t>
  </si>
  <si>
    <t>018Chatterjee Zila  Khandwa-000813</t>
  </si>
  <si>
    <t>086Kala Path  Madhyamgram-138279</t>
  </si>
  <si>
    <t>H.No. 671  Sidhu Ganj  Jehanabad 461046</t>
  </si>
  <si>
    <t>H.No. 71Oommen Zila  Karimnagar 460442</t>
  </si>
  <si>
    <t>H.No. 432  Patla RoadVadodara-818098</t>
  </si>
  <si>
    <t>18/823Agarwal Circle  Tadipatri 104776</t>
  </si>
  <si>
    <t>81  D’Alia ZilaDavanagere 914992</t>
  </si>
  <si>
    <t>56/234  Borah RoadBhagalpur 221893</t>
  </si>
  <si>
    <t>56/444Minhas Marg  Bilaspur 140649</t>
  </si>
  <si>
    <t>301  Nagy Zila  Haldia-190048</t>
  </si>
  <si>
    <t>519  Mitter MargShimla-730977</t>
  </si>
  <si>
    <t>50/345  Tripathi PathNanded-792160</t>
  </si>
  <si>
    <t>H.No. 618  Ben Path  Gaya-211770</t>
  </si>
  <si>
    <t>H.No. 432  Mangal  Buxar 778292</t>
  </si>
  <si>
    <t>57  Bassi Path  Fatehpur-641617</t>
  </si>
  <si>
    <t>H.No. 03  Oommen ZilaGhaziabad 556904</t>
  </si>
  <si>
    <t>91/20Raghavan Nagar  Panvel 406347</t>
  </si>
  <si>
    <t>88/957  Dasgupta CircleHapur-904684</t>
  </si>
  <si>
    <t>947Sodhi Ganj  Erode 411118</t>
  </si>
  <si>
    <t>24  Comar Nagar  Ongole-059294</t>
  </si>
  <si>
    <t>525  Bir PathJalandhar-776234</t>
  </si>
  <si>
    <t>388  Soni Chowk  Mira-Bhayandar 967553</t>
  </si>
  <si>
    <t>59/683Buch Road  Katni 319425</t>
  </si>
  <si>
    <t>40  Modi MargKolhapur 906860</t>
  </si>
  <si>
    <t>757  Mital RoadFirozabad 310750</t>
  </si>
  <si>
    <t>83/18Chaudry Ganj  Kulti 782311</t>
  </si>
  <si>
    <t>908  Barman GanjHaridwar 451348</t>
  </si>
  <si>
    <t>230  Raman Marg  Visakhapatnam-595179</t>
  </si>
  <si>
    <t>H.No. 838  Pradhan RoadTumkur-117806</t>
  </si>
  <si>
    <t>37/74  Saran StreetAmbarnath 689260</t>
  </si>
  <si>
    <t>H.No. 640  Kurian Zila  Nagaon 314682</t>
  </si>
  <si>
    <t>638  Vyas PathDelhi-399363</t>
  </si>
  <si>
    <t>H.No. 59Kari Marg  Mathura 997758</t>
  </si>
  <si>
    <t>H.No. 98  Loke Path  Ujjain-235986</t>
  </si>
  <si>
    <t>18/183Om Road  Kozhikode-091247</t>
  </si>
  <si>
    <t>74/419Yohannan Marg  Davanagere-998233</t>
  </si>
  <si>
    <t>H.No. 68Srinivasan Street  Davanagere 780385</t>
  </si>
  <si>
    <t>71/201  Sachdev MargJalna-314237</t>
  </si>
  <si>
    <t>H.No. 636  Kamdar CircleMotihari 303829</t>
  </si>
  <si>
    <t>H.No. 876  Choudhry Path  Loni 181369</t>
  </si>
  <si>
    <t>H.No. 406  Misra StreetThanjavur-470241</t>
  </si>
  <si>
    <t>614Rege Marg  Amaravati 889906</t>
  </si>
  <si>
    <t>762  Sheth PathAsansol 736149</t>
  </si>
  <si>
    <t>08  Badal GanjPondicherry 293467</t>
  </si>
  <si>
    <t>H.No. 32  Srinivas Path  Dharmavaram 659146</t>
  </si>
  <si>
    <t>H.No. 64  Pau ZilaJamshedpur 900367</t>
  </si>
  <si>
    <t>H.No. 13  Pandya Nagar  Jaipur 759782</t>
  </si>
  <si>
    <t>H.No. 29  Maharaj GanjMaheshtala-481917</t>
  </si>
  <si>
    <t>H.No. 37Patla Chowk  Ballia 150157</t>
  </si>
  <si>
    <t>95/054Ganesh Path  Kakinada-160529</t>
  </si>
  <si>
    <t>590  Garde Path  Hosur-532141</t>
  </si>
  <si>
    <t>H.No. 962  Mani Zila  Pallavaram-773241</t>
  </si>
  <si>
    <t>04/642  Yadav NagarAmbarnath 091624</t>
  </si>
  <si>
    <t>73  SethDindigul-527299</t>
  </si>
  <si>
    <t>94/48  Loke Circle  Cuttack 602656</t>
  </si>
  <si>
    <t>19/66  Toor MargDibrugarh-683467</t>
  </si>
  <si>
    <t>823  Lall ZilaGuntakal 007692</t>
  </si>
  <si>
    <t>H.No. 09  Kapoor NagarMehsana 570424</t>
  </si>
  <si>
    <t>21/421  Sur Path  Amritsar 278657</t>
  </si>
  <si>
    <t>37/44  Srinivas Chowk  Howrah 338916</t>
  </si>
  <si>
    <t>H.No. 732  Palan GanjGwalior-864147</t>
  </si>
  <si>
    <t>27  Kant Nagar  Guntur 372011</t>
  </si>
  <si>
    <t>54/67  Puri Street  Raipur 749803</t>
  </si>
  <si>
    <t>88/258Muni Marg  Jaunpur-144243</t>
  </si>
  <si>
    <t>24/31Balasubramanian Circle  Jamnagar-786232</t>
  </si>
  <si>
    <t>845Chad Street  Pudukkottai-473886</t>
  </si>
  <si>
    <t>91/053  Srinivasan Road  Mirzapur-730896</t>
  </si>
  <si>
    <t>H.No. 001D’Alia Ganj  Srikakulam 573661</t>
  </si>
  <si>
    <t>H.No. 090  Sachdeva PathRamgarh 431656</t>
  </si>
  <si>
    <t>71/85  Jha RoadGiridih-085860</t>
  </si>
  <si>
    <t>H.No. 163  Kunda CircleFirozabad 948692</t>
  </si>
  <si>
    <t>46/108  Chatterjee Path  Kavali 977029</t>
  </si>
  <si>
    <t>H.No. 102  Sachdev Ganj  Khora  618657</t>
  </si>
  <si>
    <t>44/920  ReddyPhusro-651415</t>
  </si>
  <si>
    <t>53Ghosh Chowk  Malegaon-466910</t>
  </si>
  <si>
    <t>H.No. 825  Menon NagarBallia 785725</t>
  </si>
  <si>
    <t>28/39  Nair  Chittoor 344278</t>
  </si>
  <si>
    <t>40/30  Chaudhary Nagar  Jalandhar 666712</t>
  </si>
  <si>
    <t>H.No. 112  Bhat PathBharatpur-590524</t>
  </si>
  <si>
    <t>85  Lad PathKozhikode-768357</t>
  </si>
  <si>
    <t>H.No. 282Ghose Road  Bhavnagar-309082</t>
  </si>
  <si>
    <t>H.No. 12  Gala Marg  Gaya-099560</t>
  </si>
  <si>
    <t>41/571Raju  Kadapa 605846</t>
  </si>
  <si>
    <t>60/68Kulkarni Nagar  Kozhikode-901198</t>
  </si>
  <si>
    <t>H.No. 81Tripathi Zila  Bahraich-825531</t>
  </si>
  <si>
    <t>H.No. 865  Patel  Vellore-717347</t>
  </si>
  <si>
    <t>86  Dua RoadUdaipur-819355</t>
  </si>
  <si>
    <t>211Dubey Street  Naihati 002410</t>
  </si>
  <si>
    <t>74/80Mallick Road  Indore-303695</t>
  </si>
  <si>
    <t>H.No. 037  Sastry ZilaErode 613719</t>
  </si>
  <si>
    <t>116  Ramaswamy Ganj  Jamnagar 644037</t>
  </si>
  <si>
    <t>H.No. 08  Baria Chowk  Arrah 176979</t>
  </si>
  <si>
    <t>08/11  Agate Road  Saharsa 379717</t>
  </si>
  <si>
    <t>H.No. 923  Buch Chowk  Guntakal 325261</t>
  </si>
  <si>
    <t>241Kapadia Chowk  Gurgaon-262221</t>
  </si>
  <si>
    <t>88  Agrawal ChowkBaranagar 132511</t>
  </si>
  <si>
    <t>240  Chakrabarti GanjFarrukhabad-445868</t>
  </si>
  <si>
    <t>H.No. 437Dar Road  Sambalpur 756924</t>
  </si>
  <si>
    <t>60/31Kar  Tenali-900982</t>
  </si>
  <si>
    <t>994Sem Marg  Amroha 590962</t>
  </si>
  <si>
    <t>H.No. 93  Batta Nagar  Korba 653398</t>
  </si>
  <si>
    <t>H.No. 297Dubey Nagar  Khandwa 392338</t>
  </si>
  <si>
    <t>81/73Sidhu Road  Ichalkaranji-020674</t>
  </si>
  <si>
    <t>103Solanki Nagar  Bhalswa Jahangir Pur 236358</t>
  </si>
  <si>
    <t>H.No. 61Sharaf Circle  Rampur-651599</t>
  </si>
  <si>
    <t>H.No. 247  Sheth Road  Agra 403444</t>
  </si>
  <si>
    <t>56/92Seshadri Chowk  Pimpri-Chinchwad 101389</t>
  </si>
  <si>
    <t>80  Choudhury GanjBokaro-115305</t>
  </si>
  <si>
    <t>79/99  Upadhyay NagarHajipur-183209</t>
  </si>
  <si>
    <t>36/64  ChokshiPatiala-646831</t>
  </si>
  <si>
    <t>H.No. 167Krishna Chowk  Malegaon 148254</t>
  </si>
  <si>
    <t>43/042  Madan  Serampore-515670</t>
  </si>
  <si>
    <t>74/82  Dewan Path  Bathinda-754125</t>
  </si>
  <si>
    <t>172  Kaul Street  Vellore 320610</t>
  </si>
  <si>
    <t>H.No. 192  Mahajan PathBhilwara 756206</t>
  </si>
  <si>
    <t>06/06Shah Path  Suryapet 316389</t>
  </si>
  <si>
    <t>41/285  Shan Zila  Sambhal 674637</t>
  </si>
  <si>
    <t>61/72  Buch PathKorba-508643</t>
  </si>
  <si>
    <t>80/01  Patil MargNellore 962247</t>
  </si>
  <si>
    <t>02/740  Kale ChowkThane 513029</t>
  </si>
  <si>
    <t>90  Gade  Shivpuri-170923</t>
  </si>
  <si>
    <t>H.No. 635  ChanaMango-268680</t>
  </si>
  <si>
    <t>73/328  Kurian Zila  Kakinada-017456</t>
  </si>
  <si>
    <t>45Karnik Road  Rohtak-146537</t>
  </si>
  <si>
    <t>01/943  Garde Zila  Agra-003629</t>
  </si>
  <si>
    <t>01/358  Jayaraman Nagar  Sangli-Miraj &amp; Kupwad 609500</t>
  </si>
  <si>
    <t>78/59Bhatnagar Path  Raebareli-852255</t>
  </si>
  <si>
    <t>80/859  Malhotra Street  Katihar 505128</t>
  </si>
  <si>
    <t>H.No. 48  Deshmukh MargKumbakonam-211932</t>
  </si>
  <si>
    <t>134  Keer Ganj  Arrah-618351</t>
  </si>
  <si>
    <t>H.No. 91  Borde  Durgapur-513576</t>
  </si>
  <si>
    <t>35/08  Wali Chowk  Pondicherry 201288</t>
  </si>
  <si>
    <t>33/332Oommen Marg  Maheshtala 599177</t>
  </si>
  <si>
    <t>202Khare Circle  Ongole 237620</t>
  </si>
  <si>
    <t>H.No. 474  Bora ZilaNagercoil 678014</t>
  </si>
  <si>
    <t>94/344Bhatti  Suryapet-928129</t>
  </si>
  <si>
    <t>904  Bhasin ChowkAjmer-484404</t>
  </si>
  <si>
    <t>H.No. 83  Purohit ZilaFirozabad 204100</t>
  </si>
  <si>
    <t>074  Master Road  Hapur 142186</t>
  </si>
  <si>
    <t>24/79Malhotra Path  Bhavnagar-117795</t>
  </si>
  <si>
    <t>H.No. 14  Oak Zila  Karawal Nagar 056295</t>
  </si>
  <si>
    <t>20  Lal Road  Pune-760646</t>
  </si>
  <si>
    <t>883Borde Ganj  Bulandshahr-366915</t>
  </si>
  <si>
    <t>24/59Shere Marg  Visakhapatnam-153913</t>
  </si>
  <si>
    <t>79/176  Sani GanjNagpur-172896</t>
  </si>
  <si>
    <t>H.No. 31  Nigam Zila  Jodhpur-686323</t>
  </si>
  <si>
    <t>H.No. 19Bandi Nagar  Jalgaon 792850</t>
  </si>
  <si>
    <t>78/509Handa Road  Raipur 367377</t>
  </si>
  <si>
    <t>H.No. 76Zacharia Street  Pune 588308</t>
  </si>
  <si>
    <t>02Suri Marg  Vellore-272829</t>
  </si>
  <si>
    <t>H.No. 24  Garde Path  Thiruvananthapuram-650619</t>
  </si>
  <si>
    <t>35/54  Peri Nagar  Jalgaon 996806</t>
  </si>
  <si>
    <t>51  VarkeyUnnao 551538</t>
  </si>
  <si>
    <t>H.No. 28  Dar StreetBelgaum 255250</t>
  </si>
  <si>
    <t>H.No. 833Atwal Nagar  Bellary 464998</t>
  </si>
  <si>
    <t>H.No. 318  Acharya Road  Raurkela Industrial Township 570295</t>
  </si>
  <si>
    <t>72/323  Sodhi ChowkChittoor 096743</t>
  </si>
  <si>
    <t>49/20Shan Circle  Gangtok-094113</t>
  </si>
  <si>
    <t>57/87Deshmukh Ganj  Patiala-972049</t>
  </si>
  <si>
    <t>H.No. 711  Sibal CircleMadhyamgram 125462</t>
  </si>
  <si>
    <t>06  Pradhan Marg  Dhanbad 556401</t>
  </si>
  <si>
    <t>83/196Dara Circle  Bijapur-452836</t>
  </si>
  <si>
    <t>39/875  Ray RoadKarnal 145304</t>
  </si>
  <si>
    <t>98/16  Venkataraman Marg  Sri Ganganagar 906474</t>
  </si>
  <si>
    <t>H.No. 14  ManderAhmednagar 410197</t>
  </si>
  <si>
    <t>853  Tandon Chowk  Bhatpara-075782</t>
  </si>
  <si>
    <t>44Nagi Marg  Nandyal-540104</t>
  </si>
  <si>
    <t>H.No. 443  Dar ZilaRewa-422194</t>
  </si>
  <si>
    <t>06/97Soni Path  Mahbubnagar 630791</t>
  </si>
  <si>
    <t>47/087  RandhawaDewas 753545</t>
  </si>
  <si>
    <t>H.No. 345  Mallick CircleShahjahanpur-998309</t>
  </si>
  <si>
    <t>07/671  Mall CircleChinsurah 628567</t>
  </si>
  <si>
    <t>07  NarayanNashik-529520</t>
  </si>
  <si>
    <t>16  GolaRewa-314610</t>
  </si>
  <si>
    <t>25/29Badal Nagar  Gwalior 653875</t>
  </si>
  <si>
    <t>H.No. 36Chad Road  Rourkela-733794</t>
  </si>
  <si>
    <t>H.No. 097Prashad  Anand 917938</t>
  </si>
  <si>
    <t>21/03  Sinha ChowkBarasat-842651</t>
  </si>
  <si>
    <t>57/746  Hans GanjMangalore 180142</t>
  </si>
  <si>
    <t>H.No. 006  Bakshi Ganj  Gandhinagar-329606</t>
  </si>
  <si>
    <t>900  Parsa Path  Karimnagar-922389</t>
  </si>
  <si>
    <t>H.No. 551  Venkataraman Street  Tadepalligudem 376844</t>
  </si>
  <si>
    <t>H.No. 82  Thakkar NagarTinsukia-493777</t>
  </si>
  <si>
    <t>150Thakur Path  Madhyamgram-191469</t>
  </si>
  <si>
    <t>H.No. 712  Tata Ganj  Chennai-820623</t>
  </si>
  <si>
    <t>H.No. 49Lal Nagar  Begusarai-262167</t>
  </si>
  <si>
    <t>H.No. 65  Som Marg  Kolkata 653409</t>
  </si>
  <si>
    <t>34/494Acharya Street  Kochi 103307</t>
  </si>
  <si>
    <t>H.No. 091  Pradhan ChowkAmravati 629050</t>
  </si>
  <si>
    <t>H.No. 94  Nazareth Circle  Farrukhabad 457110</t>
  </si>
  <si>
    <t>40/644  Mody MargHosur-569529</t>
  </si>
  <si>
    <t>29Shere Circle  Unnao 081783</t>
  </si>
  <si>
    <t>95  Tella Road  Kakinada-067991</t>
  </si>
  <si>
    <t>H.No. 54  Dhar Circle  Nashik 959963</t>
  </si>
  <si>
    <t>649  Kara Marg  Pallavaram 995095</t>
  </si>
  <si>
    <t>H.No. 40  Soman MargBally-485196</t>
  </si>
  <si>
    <t>H.No. 64  Pillai Circle  Allahabad-220015</t>
  </si>
  <si>
    <t>H.No. 51  Vora Marg  Ballia 171397</t>
  </si>
  <si>
    <t>53/195  Padmanabhan MargVaranasi 590185</t>
  </si>
  <si>
    <t>048Rao Road  Ahmednagar 347144</t>
  </si>
  <si>
    <t>86/34  Dani ZilaBally-876939</t>
  </si>
  <si>
    <t>H.No. 732D’Alia  Thane-152045</t>
  </si>
  <si>
    <t>89/626  Sen StreetJalna 740620</t>
  </si>
  <si>
    <t>12/27Kari Ganj  Anantapuram 288328</t>
  </si>
  <si>
    <t>H.No. 713Seshadri Path  Amravati 081191</t>
  </si>
  <si>
    <t>42/96  Buch Street  Jorhat 699187</t>
  </si>
  <si>
    <t>H.No. 34  Chanda Nagar  Pallavaram 379415</t>
  </si>
  <si>
    <t>92  Bansal Circle  Moradabad 044521</t>
  </si>
  <si>
    <t>H.No. 43  Bal ZilaRourkela 794600</t>
  </si>
  <si>
    <t>92/437Grewal Circle  Ballia 811927</t>
  </si>
  <si>
    <t>287  Chatterjee RoadFatehpur-959614</t>
  </si>
  <si>
    <t>H.No. 867Sundaram Nagar  Jaunpur-428069</t>
  </si>
  <si>
    <t>81/54  Khatri Path  Bareilly-272448</t>
  </si>
  <si>
    <t>677  Ratta PathBarasat 733149</t>
  </si>
  <si>
    <t>701  Garg Nagar  Darbhanga-279714</t>
  </si>
  <si>
    <t>97Rama Ganj  Aizawl-754412</t>
  </si>
  <si>
    <t>12  Bali ZilaMeerut-477629</t>
  </si>
  <si>
    <t>24Konda Path  Yamunanagar-969978</t>
  </si>
  <si>
    <t>167Mutti Circle  Serampore-674275</t>
  </si>
  <si>
    <t>582  Rastogi MargRajahmundry 180224</t>
  </si>
  <si>
    <t>474  Thakur Zila  Chapra 491852</t>
  </si>
  <si>
    <t>22  RajagopalanNagaon 196178</t>
  </si>
  <si>
    <t>38/003  Shanker Marg  Begusarai 923955</t>
  </si>
  <si>
    <t>H.No. 12  Palan Marg  Surat 755224</t>
  </si>
  <si>
    <t>95/70  Balasubramanian Path  Medininagar-461123</t>
  </si>
  <si>
    <t>H.No. 33Subramaniam Circle  Bettiah 588723</t>
  </si>
  <si>
    <t>66  Mammen ZilaMadanapalle 308387</t>
  </si>
  <si>
    <t>32/77  Magar  Mumbai-589994</t>
  </si>
  <si>
    <t>294  Sha Circle  Katihar 628751</t>
  </si>
  <si>
    <t>89Ravel Road  Hosur 199810</t>
  </si>
  <si>
    <t>63/58  Borde  Begusarai 459035</t>
  </si>
  <si>
    <t>H.No. 530Mittal Road  Faridabad-803048</t>
  </si>
  <si>
    <t>54Saran  Jalna 943499</t>
  </si>
  <si>
    <t>51/286  Saraf Nagar  Medininagar-071316</t>
  </si>
  <si>
    <t>70  Ratta RoadAmbattur-098015</t>
  </si>
  <si>
    <t>836  Yadav PathAurangabad-456324</t>
  </si>
  <si>
    <t>466  Krishnan CircleNashik-200282</t>
  </si>
  <si>
    <t>95/365  Sachdev MargGudivada 182791</t>
  </si>
  <si>
    <t>85  Upadhyay PathKurnool 232004</t>
  </si>
  <si>
    <t>47/88  Pathak MargGulbarga 048113</t>
  </si>
  <si>
    <t>96Ravel Street  Warangal 038739</t>
  </si>
  <si>
    <t>H.No. 424  Kurian Circle  Anantapur-224810</t>
  </si>
  <si>
    <t>H.No. 04  Dass RoadNaihati 175264</t>
  </si>
  <si>
    <t>63/602Wagle Chowk  Dehri-386095</t>
  </si>
  <si>
    <t>H.No. 014Rai  Pali 600630</t>
  </si>
  <si>
    <t>H.No. 717Mand Marg  Rajpur Sonarpur-651335</t>
  </si>
  <si>
    <t>22/490Bava  Jammu 731246</t>
  </si>
  <si>
    <t>H.No. 08Chacko  Sasaram 266946</t>
  </si>
  <si>
    <t>341Saini Marg  Faridabad-029332</t>
  </si>
  <si>
    <t>H.No. 171Krishnan Nagar  Nandyal 881639</t>
  </si>
  <si>
    <t>H.No. 01  Bahl MargVijayawada-313183</t>
  </si>
  <si>
    <t>H.No. 309  Dhillon Road  Rajkot 147252</t>
  </si>
  <si>
    <t>83/937Sule Road  Kishanganj-688666</t>
  </si>
  <si>
    <t>H.No. 03Chaudhary  Baranagar 745423</t>
  </si>
  <si>
    <t>624  Pillay Marg  Lucknow 789957</t>
  </si>
  <si>
    <t>84/88Kakar Marg  Coimbatore 035771</t>
  </si>
  <si>
    <t>64/16Ramanathan Nagar  Suryapet 378120</t>
  </si>
  <si>
    <t>864  Bobal Ganj  Srinagar 591587</t>
  </si>
  <si>
    <t>059Biswas Ganj  Meerut-905933</t>
  </si>
  <si>
    <t>24  SettyTiruvottiyur-050838</t>
  </si>
  <si>
    <t>355  Anne Ganj  Panihati 968174</t>
  </si>
  <si>
    <t>H.No. 85  Naik Chowk  Hosur-655482</t>
  </si>
  <si>
    <t>477  Ram StreetBikaner 221169</t>
  </si>
  <si>
    <t>13/88  Bahl StreetAmbala-088384</t>
  </si>
  <si>
    <t>H.No. 644  Basu Circle  Bhimavaram-584263</t>
  </si>
  <si>
    <t>201Verma Ganj  Machilipatnam-313329</t>
  </si>
  <si>
    <t>659  Chaudhuri ZilaBegusarai 460684</t>
  </si>
  <si>
    <t>H.No. 421Contractor Road  Ahmednagar 028180</t>
  </si>
  <si>
    <t>39Krishnamurthy Nagar  Cuttack 147867</t>
  </si>
  <si>
    <t>80/50  Lal Circle  Amroha-250709</t>
  </si>
  <si>
    <t>H.No. 08  Bhardwaj  Khandwa-380597</t>
  </si>
  <si>
    <t>37  Arora ZilaOzhukarai 076885</t>
  </si>
  <si>
    <t>H.No. 693  Cheema RoadHospet-741263</t>
  </si>
  <si>
    <t>04/848  Roy Circle  Kumbakonam-783278</t>
  </si>
  <si>
    <t>27  Sahota PathKhandwa 865513</t>
  </si>
  <si>
    <t>86Dara Chowk  Giridih-474892</t>
  </si>
  <si>
    <t>14/73  Nayar Road  Bhusawal 505503</t>
  </si>
  <si>
    <t>H.No. 395Sahota Zila  Bokaro-020053</t>
  </si>
  <si>
    <t>07/653Sachdeva Circle  South Dumdum 084399</t>
  </si>
  <si>
    <t>360  Nagarajan Chowk  Malda 266267</t>
  </si>
  <si>
    <t>H.No. 076Lanka Circle  Morbi-184837</t>
  </si>
  <si>
    <t>144  Dua Zila  Dhule 937924</t>
  </si>
  <si>
    <t>08/11  Khosla Zila  Moradabad-368738</t>
  </si>
  <si>
    <t>H.No. 369Mann Path  Howrah 943747</t>
  </si>
  <si>
    <t>662  Varty Street  Gurgaon-186505</t>
  </si>
  <si>
    <t>H.No. 507  Malhotra GanjSouth Dumdum-761655</t>
  </si>
  <si>
    <t>H.No. 713Sule Road  Guna-560559</t>
  </si>
  <si>
    <t>82/099  Viswanathan ZilaKollam 378801</t>
  </si>
  <si>
    <t>126  Srivastava NagarDelhi 122579</t>
  </si>
  <si>
    <t>27/327Konda Marg  Rourkela 872369</t>
  </si>
  <si>
    <t>56/24  Jain Circle  Srinagar-401758</t>
  </si>
  <si>
    <t>09  Setty Path  Ratlam-291920</t>
  </si>
  <si>
    <t>82  Borde Ganj  Sikar 434179</t>
  </si>
  <si>
    <t>H.No. 47  Chandran CircleThrissur 226160</t>
  </si>
  <si>
    <t>H.No. 92  Gandhi ZilaBihar Sharif-940912</t>
  </si>
  <si>
    <t>110Morar Ganj  Serampore-747895</t>
  </si>
  <si>
    <t>H.No. 034Doctor Marg  Srinagar 411056</t>
  </si>
  <si>
    <t>106  Solanki PathSonipat 872607</t>
  </si>
  <si>
    <t>H.No. 72  Chatterjee Marg  Ballia-854600</t>
  </si>
  <si>
    <t>H.No. 929  Shere CircleMoradabad 463619</t>
  </si>
  <si>
    <t>H.No. 73  Mittal Nagar  Guntur-034878</t>
  </si>
  <si>
    <t>H.No. 692  Khanna Path  Hospet 315333</t>
  </si>
  <si>
    <t>39/233  Mital ChowkPanihati 179154</t>
  </si>
  <si>
    <t>32/95Sant Zila  Bardhaman-229934</t>
  </si>
  <si>
    <t>H.No. 03  Pandey CircleBettiah-338804</t>
  </si>
  <si>
    <t>51Dhillon  Haridwar-827828</t>
  </si>
  <si>
    <t>08Arora  Salem 766575</t>
  </si>
  <si>
    <t>08  Sem Path  Gangtok 806512</t>
  </si>
  <si>
    <t>H.No. 460  Gokhale PathNagaon-564810</t>
  </si>
  <si>
    <t>83/45Khalsa Chowk  Bidhannagar-752870</t>
  </si>
  <si>
    <t>H.No. 28  Suresh Nagar  Jamalpur 384405</t>
  </si>
  <si>
    <t>H.No. 879  Shan Chowk  Kavali-199874</t>
  </si>
  <si>
    <t>97/472  Balakrishnan NagarNellore 438636</t>
  </si>
  <si>
    <t>465Hegde Marg  Vijayanagaram-726222</t>
  </si>
  <si>
    <t>56/98  Bakshi Road  Karnal-948120</t>
  </si>
  <si>
    <t>H.No. 013  Goyal CircleLucknow-192401</t>
  </si>
  <si>
    <t>57/825  Kant Street  Jorhat 419834</t>
  </si>
  <si>
    <t>H.No. 08Solanki Circle  Saharanpur 052931</t>
  </si>
  <si>
    <t>98/93  Prashad GanjKochi 215605</t>
  </si>
  <si>
    <t>995Contractor Path  Bidar-522000</t>
  </si>
  <si>
    <t>H.No. 971  Misra Circle  Orai-243139</t>
  </si>
  <si>
    <t>H.No. 75  Palla ChowkMuzaffarpur-849850</t>
  </si>
  <si>
    <t>50/18  Bora RoadMira-Bhayandar-851412</t>
  </si>
  <si>
    <t>37/631  AgrawalNoida 355485</t>
  </si>
  <si>
    <t>316  Sabharwal Zila  Kharagpur-684917</t>
  </si>
  <si>
    <t>H.No. 75  Bahri Street  Bhalswa Jahangir Pur 639644</t>
  </si>
  <si>
    <t>H.No. 07  Kalita GanjSri Ganganagar 443676</t>
  </si>
  <si>
    <t>H.No. 29  Subramanian Marg  Gorakhpur-348458</t>
  </si>
  <si>
    <t>H.No. 485Om Circle  Panvel 479383</t>
  </si>
  <si>
    <t>H.No. 24  Goswami Chowk  Jalgaon 638704</t>
  </si>
  <si>
    <t>92/826  Chandra ZilaUjjain 170893</t>
  </si>
  <si>
    <t>86/90  Sachar GanjPanihati-484549</t>
  </si>
  <si>
    <t>05  Dasgupta NagarSirsa-190016</t>
  </si>
  <si>
    <t>98  Khatri Nagar  Avadi-439093</t>
  </si>
  <si>
    <t>H.No. 897  Atwal Road  Imphal-357250</t>
  </si>
  <si>
    <t>86Peri Road  Mathura 799785</t>
  </si>
  <si>
    <t>H.No. 531Mutti Zila  Srinagar 582492</t>
  </si>
  <si>
    <t>116Sawhney Nagar  Bhusawal 075138</t>
  </si>
  <si>
    <t>07/171  Bahl NagarKanpur-693019</t>
  </si>
  <si>
    <t>H.No. 67  Anand  Ozhukarai 886067</t>
  </si>
  <si>
    <t>12Sangha Zila  Chittoor 781922</t>
  </si>
  <si>
    <t>02Mani Ganj  Giridih 099859</t>
  </si>
  <si>
    <t>H.No. 393  Talwar Nagar  Visakhapatnam-629140</t>
  </si>
  <si>
    <t>H.No. 160  Kakar Path  Aurangabad 279588</t>
  </si>
  <si>
    <t>35/767  Gaba StreetBharatpur 895490</t>
  </si>
  <si>
    <t>95/97Bath Zila  Guwahati 152599</t>
  </si>
  <si>
    <t>05  Issac NagarKolkata-191767</t>
  </si>
  <si>
    <t>99/00Minhas Path  Hosur-963770</t>
  </si>
  <si>
    <t>H.No. 079  Nadkarni Nagar  Hindupur-023753</t>
  </si>
  <si>
    <t>H.No. 719Jhaveri Road  Uluberia 063152</t>
  </si>
  <si>
    <t>48  Parmar PathBerhampur-005339</t>
  </si>
  <si>
    <t>75Mammen Ganj  Bokaro-790612</t>
  </si>
  <si>
    <t>H.No. 63  Mishra Ganj  Arrah 303495</t>
  </si>
  <si>
    <t>73  Bhandari Road  Kolkata 023435</t>
  </si>
  <si>
    <t>H.No. 57  Yadav NagarSagar 737340</t>
  </si>
  <si>
    <t>15  Mitra CircleNagaon 129096</t>
  </si>
  <si>
    <t>92/48  Sharma Chowk  Shimla-192388</t>
  </si>
  <si>
    <t>60  Date Marg  Ramagundam 943434</t>
  </si>
  <si>
    <t>765  Parekh ZilaDarbhanga-058411</t>
  </si>
  <si>
    <t>493  Sharaf ZilaAnantapuram 011956</t>
  </si>
  <si>
    <t>H.No. 151Kapadia Chowk  Sri Ganganagar 605088</t>
  </si>
  <si>
    <t>49/646Sibal Marg  Purnia 844978</t>
  </si>
  <si>
    <t>H.No. 55  Gara ChowkThoothukudi 857412</t>
  </si>
  <si>
    <t>95/26Zachariah Street  Muzaffarnagar-998610</t>
  </si>
  <si>
    <t>H.No. 40  Bora Street  Guwahati 796712</t>
  </si>
  <si>
    <t>43Sarin Ganj  Khandwa-437385</t>
  </si>
  <si>
    <t>613Mammen Chowk  Guntakal 618681</t>
  </si>
  <si>
    <t>H.No. 60  Sachdeva Path  Danapur-913400</t>
  </si>
  <si>
    <t>28/569Mand  Kota-834709</t>
  </si>
  <si>
    <t>36/74  Soman CirclePune-464004</t>
  </si>
  <si>
    <t>56/729Comar Ganj  Tiruvottiyur-462267</t>
  </si>
  <si>
    <t>35  Kade GanjAgartala-671499</t>
  </si>
  <si>
    <t>H.No. 676  Nori Zila  Nizamabad-083719</t>
  </si>
  <si>
    <t>H.No. 76Ramakrishnan Street  Alwar-888804</t>
  </si>
  <si>
    <t>H.No. 200Choudhury Nagar  North Dumdum-258545</t>
  </si>
  <si>
    <t>53/83Bora Road  Begusarai 867525</t>
  </si>
  <si>
    <t>42/493  Parekh Zila  Rajpur Sonarpur-537611</t>
  </si>
  <si>
    <t>020  Rajagopal GanjSirsa-673096</t>
  </si>
  <si>
    <t>H.No. 878  Bhandari Circle  Karnal 588203</t>
  </si>
  <si>
    <t>29  Chopra Nagar  Latur 184614</t>
  </si>
  <si>
    <t>003Mital Street  Ghaziabad-455523</t>
  </si>
  <si>
    <t>75Narayanan Marg  Jalna 411307</t>
  </si>
  <si>
    <t>H.No. 920Narasimhan Marg  Howrah-531737</t>
  </si>
  <si>
    <t>446Narula Ganj  Ichalkaranji-380318</t>
  </si>
  <si>
    <t>320  Chada CircleOngole 006003</t>
  </si>
  <si>
    <t>189  Suri ZilaDurg 715930</t>
  </si>
  <si>
    <t>H.No. 21  Dayal Path  Chandigarh-884013</t>
  </si>
  <si>
    <t>93/572  Kata ChowkSuryapet 951185</t>
  </si>
  <si>
    <t>47/74  Hora CircleRampur-459846</t>
  </si>
  <si>
    <t>76/843Sastry Street  Guntakal-057327</t>
  </si>
  <si>
    <t>H.No. 99Dhaliwal Street  Vijayawada 124780</t>
  </si>
  <si>
    <t>21  Mandal CircleShimoga 586311</t>
  </si>
  <si>
    <t>12/82  Agarwal Zila  Surendranagar Dudhrej 479440</t>
  </si>
  <si>
    <t>H.No. 53  Handa PathPhusro 058533</t>
  </si>
  <si>
    <t>48/96  Sarraf  Madanapalle 408327</t>
  </si>
  <si>
    <t>49  Puri Path  Proddatur 472649</t>
  </si>
  <si>
    <t>H.No. 666  Vohra Chowk  Ichalkaranji 471754</t>
  </si>
  <si>
    <t>H.No. 02  Mallick ZilaSambalpur 996977</t>
  </si>
  <si>
    <t>54Sibal Ganj  Jammu-654743</t>
  </si>
  <si>
    <t>22/26  Mohan GanjHospet 472549</t>
  </si>
  <si>
    <t>015  Dara NagarKamarhati-278361</t>
  </si>
  <si>
    <t>H.No. 85  Morar Ganj  Nanded-728544</t>
  </si>
  <si>
    <t>684  Sathe Marg  Madhyamgram 188522</t>
  </si>
  <si>
    <t>H.No. 507  Dada  Serampore-554962</t>
  </si>
  <si>
    <t>H.No. 53  Tata RoadJalgaon 512408</t>
  </si>
  <si>
    <t>59  Bora  Sangli-Miraj &amp; Kupwad 800482</t>
  </si>
  <si>
    <t>10/37Bora Road  Karnal 948808</t>
  </si>
  <si>
    <t>H.No. 93  KakarFirozabad 498171</t>
  </si>
  <si>
    <t>00  Jhaveri CircleMeerut 594455</t>
  </si>
  <si>
    <t>H.No. 917  Mittal Circle  Jodhpur 975012</t>
  </si>
  <si>
    <t>909  Randhawa RoadTadepalligudem 450990</t>
  </si>
  <si>
    <t>771  Date Zila  Allahabad-834741</t>
  </si>
  <si>
    <t>97/47  Bhatt Chowk  Jamalpur 315361</t>
  </si>
  <si>
    <t>136  Murty  Dharmavaram 834976</t>
  </si>
  <si>
    <t>24/932  Dayal ZilaHaridwar-819550</t>
  </si>
  <si>
    <t>36/952  Ramachandran GanjGopalpur-120210</t>
  </si>
  <si>
    <t>861  Karan ChowkGhaziabad-012424</t>
  </si>
  <si>
    <t>02  Patla ZilaAmbattur 552625</t>
  </si>
  <si>
    <t>09/72  Minhas GanjThanjavur-024871</t>
  </si>
  <si>
    <t>H.No. 616  Raman Chowk  Navi Mumbai-267303</t>
  </si>
  <si>
    <t>H.No. 578Shetty Street  Nagaon 187134</t>
  </si>
  <si>
    <t>091Chauhan Ganj  Rewa-126346</t>
  </si>
  <si>
    <t>00/54  Zacharia Zila  Jalandhar 728177</t>
  </si>
  <si>
    <t>97/05  Dayal NagarFatehpur 546765</t>
  </si>
  <si>
    <t>06  Mangal Street  Jehanabad-708880</t>
  </si>
  <si>
    <t>H.No. 98  Pau Zila  Rajkot 807972</t>
  </si>
  <si>
    <t>074  Nori Street  Bhusawal-524272</t>
  </si>
  <si>
    <t>H.No. 18  Prabhu Path  Dindigul-960768</t>
  </si>
  <si>
    <t>964Banik Path  Thrissur-025725</t>
  </si>
  <si>
    <t>85  Sahota Zila  Jaunpur 792815</t>
  </si>
  <si>
    <t>58/309Cheema Circle  Khora -641072</t>
  </si>
  <si>
    <t>19  Shankar PathKalyan-Dombivli-930931</t>
  </si>
  <si>
    <t>94/498  Divan ChowkBareilly-446412</t>
  </si>
  <si>
    <t>883  Thaman Road  Madurai-693165</t>
  </si>
  <si>
    <t>H.No. 35Ramanathan Nagar  Tinsukia 163790</t>
  </si>
  <si>
    <t>01  Korpal Road  Hyderabad-407982</t>
  </si>
  <si>
    <t>H.No. 011  Lala Circle  Bijapur 405961</t>
  </si>
  <si>
    <t>H.No. 580  Acharya Nagar  Bhatpara 052053</t>
  </si>
  <si>
    <t>21/65Gandhi Circle  Bhilai-705171</t>
  </si>
  <si>
    <t>075Trivedi Street  Amravati 812548</t>
  </si>
  <si>
    <t>01/357Dutt Marg  Dehri-866956</t>
  </si>
  <si>
    <t>145Palla Road  Bhusawal 740990</t>
  </si>
  <si>
    <t>06/058  Ghosh Nagar  Jaunpur-080803</t>
  </si>
  <si>
    <t>920  ShettyKochi-434557</t>
  </si>
  <si>
    <t>H.No. 201  Palla MargNew Delhi 403560</t>
  </si>
  <si>
    <t>36  Solanki Street  Tezpur 445173</t>
  </si>
  <si>
    <t>36Kapoor Road  Mathura 115936</t>
  </si>
  <si>
    <t>687  Kapadia Road  Tiruvottiyur-138817</t>
  </si>
  <si>
    <t>38/994  Banerjee CircleJammu 672798</t>
  </si>
  <si>
    <t>802  Bumb PathMadhyamgram 367516</t>
  </si>
  <si>
    <t>68Rana Path  Eluru 590866</t>
  </si>
  <si>
    <t>54/43  Padmanabhan ChowkBhatpara 748929</t>
  </si>
  <si>
    <t>30Handa Zila  Giridih 276324</t>
  </si>
  <si>
    <t>30  Handa Marg  Bharatpur 482664</t>
  </si>
  <si>
    <t>24/71  Apte Road  Asansol 085891</t>
  </si>
  <si>
    <t>159  GardeJehanabad-297020</t>
  </si>
  <si>
    <t>H.No. 735  Chandra Zila  Vadodara 796305</t>
  </si>
  <si>
    <t>H.No. 64  Pillai NagarChandrapur 135350</t>
  </si>
  <si>
    <t>04/66  Majumdar StreetBihar Sharif-531502</t>
  </si>
  <si>
    <t>89/871  BhardwajMirzapur 724088</t>
  </si>
  <si>
    <t>H.No. 598  Saran NagarMahbubnagar 438162</t>
  </si>
  <si>
    <t>15/476  Iyengar Marg  Alwar 257933</t>
  </si>
  <si>
    <t>708  Deshmukh Marg  Rampur 188325</t>
  </si>
  <si>
    <t>H.No. 89  Venkatesh Path  Bihar Sharif-001693</t>
  </si>
  <si>
    <t>49/926Goyal Path  Tumkur-320231</t>
  </si>
  <si>
    <t>01/54  Shetty Zila  Varanasi 024091</t>
  </si>
  <si>
    <t>H.No. 70  Trivedi Path  Sambhal-622712</t>
  </si>
  <si>
    <t>770  Sawhney GanjMiryalaguda-383586</t>
  </si>
  <si>
    <t>H.No. 286  Padmanabhan Circle  Vijayanagaram 593556</t>
  </si>
  <si>
    <t>621  Bal NagarBaranagar 731563</t>
  </si>
  <si>
    <t>H.No. 89  Kapur Chowk  Rohtak 124897</t>
  </si>
  <si>
    <t>02  Shere Road  Ranchi-560551</t>
  </si>
  <si>
    <t>H.No. 02  Rajagopalan GanjTinsukia 330518</t>
  </si>
  <si>
    <t>62/063Saha Chowk  Srikakulam-629457</t>
  </si>
  <si>
    <t>54/370  Kohli Street  Raichur 117391</t>
  </si>
  <si>
    <t>H.No. 46  Bhargava Path  Karawal Nagar-033875</t>
  </si>
  <si>
    <t>40/25  Tank Street  Kolhapur 904606</t>
  </si>
  <si>
    <t>43  Prabhu StreetGhaziabad 539755</t>
  </si>
  <si>
    <t>16Das Chowk  Nashik 159733</t>
  </si>
  <si>
    <t>49Hegde Street  Purnia 392048</t>
  </si>
  <si>
    <t>84/338  Mohanty CircleAmravati 568743</t>
  </si>
  <si>
    <t>722  Pandit ZilaPali-540423</t>
  </si>
  <si>
    <t>98/399  Lanka StreetPhusro-221206</t>
  </si>
  <si>
    <t>98/03Dani Marg  Karnal-005866</t>
  </si>
  <si>
    <t>H.No. 79Barad Ganj  Bahraich-349335</t>
  </si>
  <si>
    <t>H.No. 16  Roy RoadTumkur 639730</t>
  </si>
  <si>
    <t>60/379Jayaraman Street  Sambalpur-014112</t>
  </si>
  <si>
    <t>07/664  Chauhan ChowkPanipat-904680</t>
  </si>
  <si>
    <t>01  Gola Nagar  Bongaigaon 282016</t>
  </si>
  <si>
    <t>016Dani Road  Thanjavur-244490</t>
  </si>
  <si>
    <t>44/294Narayan Ganj  Gwalior-934846</t>
  </si>
  <si>
    <t>875Chanda Ganj  Warangal-030800</t>
  </si>
  <si>
    <t>56Nagi Chowk  Srikakulam 659192</t>
  </si>
  <si>
    <t>H.No. 481Rama Path  Baranagar 092242</t>
  </si>
  <si>
    <t>71/23  Bansal StreetBhagalpur 785613</t>
  </si>
  <si>
    <t>75/78  Mangat Nagar  Amaravati 898295</t>
  </si>
  <si>
    <t>H.No. 900Varughese Path  Orai-448497</t>
  </si>
  <si>
    <t>37/92  Kalla Nagar  Ludhiana 453778</t>
  </si>
  <si>
    <t>H.No. 23Srinivasan Nagar  Bikaner 195268</t>
  </si>
  <si>
    <t>96  Parmer MargAjmer-154281</t>
  </si>
  <si>
    <t>55/80Batra Marg  Warangal-722407</t>
  </si>
  <si>
    <t>H.No. 56  Sarraf MargDharmavaram-390761</t>
  </si>
  <si>
    <t>587  Bhatnagar StreetAjmer-273618</t>
  </si>
  <si>
    <t>17/48  Jayaraman StreetJhansi-314495</t>
  </si>
  <si>
    <t>38/967  Pant StreetThoothukudi 752983</t>
  </si>
  <si>
    <t>88/31Kibe Street  Hazaribagh 920959</t>
  </si>
  <si>
    <t>H.No. 65  Bala CircleHaldia-230956</t>
  </si>
  <si>
    <t>H.No. 291Varty Zila  Bidhannagar 229865</t>
  </si>
  <si>
    <t>60/383Borah Path  Anantapur-254724</t>
  </si>
  <si>
    <t>69/527  Hayre CircleDibrugarh 031417</t>
  </si>
  <si>
    <t>H.No. 878  Sinha CircleKharagpur-999345</t>
  </si>
  <si>
    <t>H.No. 36Cherian Ganj  Nandyal-975697</t>
  </si>
  <si>
    <t>H.No. 06Mitter Ganj  Naihati-436669</t>
  </si>
  <si>
    <t>55  Wadhwa Marg  Korba 978119</t>
  </si>
  <si>
    <t>07/484  Doshi Zila  Patiala 986689</t>
  </si>
  <si>
    <t>654  Balasubramanian PathBurhanpur 844167</t>
  </si>
  <si>
    <t>755  Mitra ZilaMorbi-395278</t>
  </si>
  <si>
    <t>67/020  Krishnamurthy PathBhusawal 838311</t>
  </si>
  <si>
    <t>H.No. 336  Raja Street  Dehradun-172940</t>
  </si>
  <si>
    <t>04/266  Chand GanjJodhpur-249504</t>
  </si>
  <si>
    <t>27/91Chhabra Nagar  Navi Mumbai 303556</t>
  </si>
  <si>
    <t>95Pradhan Street  Khandwa 594903</t>
  </si>
  <si>
    <t>73Nair Ganj  Gudivada 530239</t>
  </si>
  <si>
    <t>02  Sule CircleRamgarh 039089</t>
  </si>
  <si>
    <t>311  Dube StreetDurg-634199</t>
  </si>
  <si>
    <t>76/92  Chhabra  Pallavaram 650629</t>
  </si>
  <si>
    <t>65/97Pant Ganj  Deoghar-301476</t>
  </si>
  <si>
    <t>H.No. 108  Soni ChowkBhiwandi-573820</t>
  </si>
  <si>
    <t>43/493  Bail NagarKarimnagar-876705</t>
  </si>
  <si>
    <t>204  Narayan StreetKalyan-Dombivli 482587</t>
  </si>
  <si>
    <t>H.No. 126  Patla Circle  Vijayanagaram-444286</t>
  </si>
  <si>
    <t>17/04  Dash Marg  Chandigarh-151110</t>
  </si>
  <si>
    <t>52/342Vasa Road  Katni-873372</t>
  </si>
  <si>
    <t>620  Balasubramanian NagarMaheshtala 287824</t>
  </si>
  <si>
    <t>H.No. 620  Narula  Kanpur-136414</t>
  </si>
  <si>
    <t>32/90  Palla Circle  Kota-239162</t>
  </si>
  <si>
    <t>605  Handa MargNoida-525081</t>
  </si>
  <si>
    <t>H.No. 72  Pandit MargAhmedabad-033532</t>
  </si>
  <si>
    <t>29Patil Street  Ludhiana-815808</t>
  </si>
  <si>
    <t>H.No. 89  Patel Road  Imphal-682347</t>
  </si>
  <si>
    <t>06  Srivastava Nagar  Alappuzha 646076</t>
  </si>
  <si>
    <t>28/290Prasad Zila  Chapra 224183</t>
  </si>
  <si>
    <t>H.No. 681Yohannan Marg  Karimnagar 320047</t>
  </si>
  <si>
    <t>59  Lad  Vadodara-563119</t>
  </si>
  <si>
    <t>705  Raghavan ChowkFarrukhabad 484634</t>
  </si>
  <si>
    <t>65  Purohit RoadRourkela-192614</t>
  </si>
  <si>
    <t>99/37Dass  Erode 504944</t>
  </si>
  <si>
    <t>H.No. 837  Munshi PathJabalpur-716380</t>
  </si>
  <si>
    <t>84Lanka Circle  Ambarnath 824290</t>
  </si>
  <si>
    <t>289  Sule Ganj  Kollam 894918</t>
  </si>
  <si>
    <t>782  Saraf Marg  Mira-Bhayandar-886344</t>
  </si>
  <si>
    <t>26  Malhotra Chowk  Allahabad-134821</t>
  </si>
  <si>
    <t>00/986Solanki Path  Ramagundam-280182</t>
  </si>
  <si>
    <t>59/990  Dhaliwal Road  Serampore-823586</t>
  </si>
  <si>
    <t>34/186Raman Street  Cuttack-330857</t>
  </si>
  <si>
    <t>93/55  Shenoy GanjTinsukia-283698</t>
  </si>
  <si>
    <t>97Gokhale Nagar  Mira-Bhayandar-789140</t>
  </si>
  <si>
    <t>106Mand Chowk  Thanjavur-448304</t>
  </si>
  <si>
    <t>H.No. 646Mukhopadhyay Ganj  Akola-886814</t>
  </si>
  <si>
    <t>H.No. 635  Badami NagarDarbhanga 641954</t>
  </si>
  <si>
    <t>840  Ganguly Ganj  Thrissur-474534</t>
  </si>
  <si>
    <t>H.No. 04  Chanda Path  Anand 130730</t>
  </si>
  <si>
    <t>H.No. 55  Bumb NagarNizamabad-671687</t>
  </si>
  <si>
    <t>99/545  Patel Chowk  Farrukhabad 633445</t>
  </si>
  <si>
    <t>601  Johal ChowkDewas 506876</t>
  </si>
  <si>
    <t>19Samra Ganj  Delhi 081734</t>
  </si>
  <si>
    <t>643  DaveMaheshtala-492878</t>
  </si>
  <si>
    <t>57Dugar Ganj  Amritsar 296055</t>
  </si>
  <si>
    <t>30/620  Pal Street  Kirari Suleman Nagar 625920</t>
  </si>
  <si>
    <t>26/922  Chakrabarti GanjSiwan 728920</t>
  </si>
  <si>
    <t>92/95  Viswanathan Chowk  Muzaffarnagar-449915</t>
  </si>
  <si>
    <t>H.No. 68  Naik PathSurendranagar Dudhrej 637267</t>
  </si>
  <si>
    <t>54/05  Sharaf CircleJalandhar-776779</t>
  </si>
  <si>
    <t>67/05  Sani Street  Secunderabad-304874</t>
  </si>
  <si>
    <t>183Kari Zila  Hosur-555354</t>
  </si>
  <si>
    <t>H.No. 931  Majumdar GanjUjjain 025143</t>
  </si>
  <si>
    <t>06Patil Zila  Bahraich-983650</t>
  </si>
  <si>
    <t>782Bahl  Coimbatore-176826</t>
  </si>
  <si>
    <t>71/92Cheema Chowk  Unnao-722211</t>
  </si>
  <si>
    <t>H.No. 55  Kamdar Circle  Jamalpur-703008</t>
  </si>
  <si>
    <t>135  Kalla CircleBhatpara-896442</t>
  </si>
  <si>
    <t>51/520  Kunda  Ahmednagar-543341</t>
  </si>
  <si>
    <t>939Narain Nagar  Sambalpur 588593</t>
  </si>
  <si>
    <t>07/826Mishra Zila  Bidhannagar 299367</t>
  </si>
  <si>
    <t>19/61Chopra Street  Nangloi Jat 572613</t>
  </si>
  <si>
    <t>26/085  Bora Path  Kurnool 573557</t>
  </si>
  <si>
    <t>07Chahal Chowk  Nangloi Jat-599692</t>
  </si>
  <si>
    <t>40/62Bhat Street  Gulbarga 670203</t>
  </si>
  <si>
    <t>053  Wason NagarNorth Dumdum 229999</t>
  </si>
  <si>
    <t>57/12  Manda CircleJodhpur-891503</t>
  </si>
  <si>
    <t>601  Sura Marg  Bhusawal 752113</t>
  </si>
  <si>
    <t>H.No. 219  Malhotra NagarBidar 707272</t>
  </si>
  <si>
    <t>H.No. 925  Agrawal NagarKatni-097812</t>
  </si>
  <si>
    <t>H.No. 874Sachdev Marg  Lucknow-534739</t>
  </si>
  <si>
    <t>105  DeviMiryalaguda-495938</t>
  </si>
  <si>
    <t>H.No. 64  Kala RoadAjmer-506900</t>
  </si>
  <si>
    <t>60/10  Soman NagarPatna-495808</t>
  </si>
  <si>
    <t>46/37  Patil ChowkBallia-256321</t>
  </si>
  <si>
    <t>H.No. 018  ChandranBilaspur-748799</t>
  </si>
  <si>
    <t>H.No. 15  Suri Zila  Saharsa-213741</t>
  </si>
  <si>
    <t>H.No. 904  Golla ChowkGudivada 926458</t>
  </si>
  <si>
    <t>H.No. 98  Mangal Chowk  Lucknow-516192</t>
  </si>
  <si>
    <t>82/081  Apte Street  Singrauli 004332</t>
  </si>
  <si>
    <t>H.No. 84  Nair Circle  Karaikudi 878122</t>
  </si>
  <si>
    <t>H.No. 07Randhawa Road  Tezpur-228843</t>
  </si>
  <si>
    <t>H.No. 786  Gola Road  Bhusawal 667333</t>
  </si>
  <si>
    <t>75/73Kanda Zila  Bhind 344373</t>
  </si>
  <si>
    <t>H.No. 190  Morar Street  Allahabad-911875</t>
  </si>
  <si>
    <t>H.No. 10  Bhat ZilaGorakhpur 797516</t>
  </si>
  <si>
    <t>23/87Ahluwalia Circle  South Dumdum 106543</t>
  </si>
  <si>
    <t>311  Singhal Marg  Sambalpur 312808</t>
  </si>
  <si>
    <t>10Deshpande Marg  Bhavnagar-253178</t>
  </si>
  <si>
    <t>H.No. 18Shere Street  Bhiwandi-153763</t>
  </si>
  <si>
    <t>32  Gaba  Madanapalle-103143</t>
  </si>
  <si>
    <t>03Goswami Road  Dehradun-368299</t>
  </si>
  <si>
    <t>471  Narain Path  Bareilly-267018</t>
  </si>
  <si>
    <t>30/73  Raju MargVadodara-597356</t>
  </si>
  <si>
    <t>H.No. 864  Ramakrishnan MargIchalkaranji-966891</t>
  </si>
  <si>
    <t>22/285  Mand GanjBegusarai-638360</t>
  </si>
  <si>
    <t>47  Pradhan Marg  Kharagpur 091123</t>
  </si>
  <si>
    <t>21  Tailor Ganj  Asansol-474819</t>
  </si>
  <si>
    <t>526Korpal Zila  Rohtak 503949</t>
  </si>
  <si>
    <t>46  Sagar Marg  Dhanbad-220139</t>
  </si>
  <si>
    <t>64/619Subramanian Marg  Kirari Suleman Nagar-002214</t>
  </si>
  <si>
    <t>97  Chanda Marg  Deoghar 559099</t>
  </si>
  <si>
    <t>H.No. 303  Gara RoadSambhal 572522</t>
  </si>
  <si>
    <t>56Das Zila  Phusro 839451</t>
  </si>
  <si>
    <t>36/87  Kothari Road  Silchar-603853</t>
  </si>
  <si>
    <t>07  Tailor Nagar  Amaravati 239903</t>
  </si>
  <si>
    <t>58  Sachdev CircleAgra-478557</t>
  </si>
  <si>
    <t>42/02  Boase Nagar  Akola-779852</t>
  </si>
  <si>
    <t>88/937Doshi Street  Dewas-092268</t>
  </si>
  <si>
    <t>15  Morar Road  Naihati-941051</t>
  </si>
  <si>
    <t>73  Sehgal PathBardhaman-230580</t>
  </si>
  <si>
    <t>79  Gera ZilaBhimavaram-903302</t>
  </si>
  <si>
    <t>63  Sampath Marg  Meerut-281542</t>
  </si>
  <si>
    <t>18Chauhan Ganj  Singrauli 652660</t>
  </si>
  <si>
    <t>948  Sankar Path  Jaipur 008786</t>
  </si>
  <si>
    <t>81/80Palan  Ballia 472901</t>
  </si>
  <si>
    <t>H.No. 455  Parmar ZilaKatihar 214257</t>
  </si>
  <si>
    <t>86/09Mani Road  Bilaspur 159824</t>
  </si>
  <si>
    <t>74Mistry Path  Raebareli-976832</t>
  </si>
  <si>
    <t>35/50Lad Chowk  Khammam 972892</t>
  </si>
  <si>
    <t>762Sibal Road  Rajkot-465709</t>
  </si>
  <si>
    <t>H.No. 76Gill Chowk  Gudivada-562585</t>
  </si>
  <si>
    <t>58/446  Sura Nagar  Tirunelveli 385167</t>
  </si>
  <si>
    <t>48/83Oza Chowk  Kavali-706797</t>
  </si>
  <si>
    <t>710  Yadav CircleSilchar-269657</t>
  </si>
  <si>
    <t>13/100  Chadha PathGandhinagar 212244</t>
  </si>
  <si>
    <t>43Kant Zila  Naihati-504839</t>
  </si>
  <si>
    <t>10/899Mahal Street  Nanded-404965</t>
  </si>
  <si>
    <t>37/02  Tiwari Circle  Amritsar 423850</t>
  </si>
  <si>
    <t>H.No. 236Pillay Ganj  Hubli–Dharwad-571998</t>
  </si>
  <si>
    <t>663  Sinha ZilaSalem 075571</t>
  </si>
  <si>
    <t>45/609  Balakrishnan Nagar  Thane-251558</t>
  </si>
  <si>
    <t>H.No. 04Sharma Zila  Saharsa-745124</t>
  </si>
  <si>
    <t>72/18Srinivasan Marg  Rajpur Sonarpur 983933</t>
  </si>
  <si>
    <t>761  Barad Street  Chinsurah 659234</t>
  </si>
  <si>
    <t>35Devan Street  Ghaziabad 026746</t>
  </si>
  <si>
    <t>17/243  Upadhyay Chowk  Coimbatore-995888</t>
  </si>
  <si>
    <t>21  Patel MargThane 822517</t>
  </si>
  <si>
    <t>481  Parekh Marg  Allahabad 639942</t>
  </si>
  <si>
    <t>H.No. 21  Lalla Circle  Phagwara-370364</t>
  </si>
  <si>
    <t>70  Balay MargChapra 291875</t>
  </si>
  <si>
    <t>87/852Murty Chowk  Giridih 258711</t>
  </si>
  <si>
    <t>526  Mannan Street  Gopalpur 097907</t>
  </si>
  <si>
    <t>H.No. 23  Venkatesh CircleKavali 507508</t>
  </si>
  <si>
    <t>09/513Sharma  Rajahmundry-219586</t>
  </si>
  <si>
    <t>93Dhawan Road  Kozhikode 147181</t>
  </si>
  <si>
    <t>980Dutt Nagar  Ramagundam 618371</t>
  </si>
  <si>
    <t>276  Prabhakar RoadVaranasi-927071</t>
  </si>
  <si>
    <t>H.No. 64Chandra Marg  Kishanganj-953336</t>
  </si>
  <si>
    <t>64/542Patil  Katni-841237</t>
  </si>
  <si>
    <t>03  Mammen NagarLucknow 255799</t>
  </si>
  <si>
    <t>H.No. 412Murthy Ganj  Jodhpur-352232</t>
  </si>
  <si>
    <t>37/071  Sule ZilaMuzaffarpur-751118</t>
  </si>
  <si>
    <t>27/959Bhatti Nagar  Loni 678776</t>
  </si>
  <si>
    <t>29/625  Dutt ChowkTadipatri 748546</t>
  </si>
  <si>
    <t>H.No. 697Goda Marg  Firozabad 981040</t>
  </si>
  <si>
    <t>18Narain Street  Kishanganj-682217</t>
  </si>
  <si>
    <t>58  Kunda Chowk  Mau 343297</t>
  </si>
  <si>
    <t>H.No. 46  Chandra MargNarasaraopet-038942</t>
  </si>
  <si>
    <t>880Butala Chowk  Bhalswa Jahangir Pur 347663</t>
  </si>
  <si>
    <t>555  Dass RoadUluberia 739212</t>
  </si>
  <si>
    <t>90  Oak CircleNadiad 386730</t>
  </si>
  <si>
    <t>71/09  Cheema ZilaFatehpur-032569</t>
  </si>
  <si>
    <t>H.No. 69  Borah StreetHajipur-618350</t>
  </si>
  <si>
    <t>40  Bobal NagarPallavaram 652319</t>
  </si>
  <si>
    <t>H.No. 64  Savant ChowkBhimavaram-255499</t>
  </si>
  <si>
    <t>H.No. 73Prasad Chowk  Siwan-682545</t>
  </si>
  <si>
    <t>56/126  Tiwari ZilaAdoni-756153</t>
  </si>
  <si>
    <t>69  Devan Nagar  Bikaner 537768</t>
  </si>
  <si>
    <t>93  Ahluwalia CircleMalegaon-761622</t>
  </si>
  <si>
    <t>H.No. 70  Muni Street  Coimbatore 730660</t>
  </si>
  <si>
    <t>31/27Oak Ganj  Arrah-496709</t>
  </si>
  <si>
    <t>62/777Malhotra Road  Kolkata 951386</t>
  </si>
  <si>
    <t>H.No. 864Dara Zila  Allahabad 681431</t>
  </si>
  <si>
    <t>H.No. 296  Bir Zila  Nellore-956532</t>
  </si>
  <si>
    <t>38/85Vala Ganj  Rohtak-809756</t>
  </si>
  <si>
    <t>H.No. 90  Bail Street  Bally 145202</t>
  </si>
  <si>
    <t>51/22  Mukherjee NagarRaichur-839771</t>
  </si>
  <si>
    <t>572Palla Nagar  Silchar-891133</t>
  </si>
  <si>
    <t>54/208Grover Zila  Morena 151655</t>
  </si>
  <si>
    <t>68Natt Circle  Karimnagar 023679</t>
  </si>
  <si>
    <t>H.No. 56  Arora Nagar  Solapur 285528</t>
  </si>
  <si>
    <t>H.No. 391Sathe Zila  Bhubaneswar 048543</t>
  </si>
  <si>
    <t>H.No. 71  Shroff Ganj  Phagwara 300386</t>
  </si>
  <si>
    <t>257  Bhakta Path  Patiala 267768</t>
  </si>
  <si>
    <t>83/344  Ravi Marg  Bulandshahr 627838</t>
  </si>
  <si>
    <t>H.No. 133Sharaf Nagar  Amroha-582727</t>
  </si>
  <si>
    <t>46Bera Path  Surat 103977</t>
  </si>
  <si>
    <t>16  LalaBally 633538</t>
  </si>
  <si>
    <t>H.No. 09  Sachdeva Marg  Bijapur 423550</t>
  </si>
  <si>
    <t>H.No. 263  Samra NagarJunagadh 232002</t>
  </si>
  <si>
    <t>45  Luthra Circle  Ambarnath-541324</t>
  </si>
  <si>
    <t>22/95  Bath Nagar  Amaravati 880240</t>
  </si>
  <si>
    <t>H.No. 38  Deo Path  Unnao-836436</t>
  </si>
  <si>
    <t>752  ChoudhryTezpur-025037</t>
  </si>
  <si>
    <t>61/266  Varkey ZilaEtawah 202384</t>
  </si>
  <si>
    <t>H.No. 778Bal Marg  Chittoor-630739</t>
  </si>
  <si>
    <t>H.No. 83Singh  Gulbarga 388627</t>
  </si>
  <si>
    <t>H.No. 168  Mukherjee CircleHaridwar-458016</t>
  </si>
  <si>
    <t>H.No. 447Rai Ganj  Parbhani 953488</t>
  </si>
  <si>
    <t>H.No. 695  Nori Zila  Purnia 347953</t>
  </si>
  <si>
    <t>82/081Prabhu Path  Ambattur-350460</t>
  </si>
  <si>
    <t>82/83  Dhingra RoadLudhiana-017371</t>
  </si>
  <si>
    <t>H.No. 421Swamy Ganj  Ratlam-188929</t>
  </si>
  <si>
    <t>926  Sami NagarNashik-317483</t>
  </si>
  <si>
    <t>28/579  Ganesh Path  Mathura 706524</t>
  </si>
  <si>
    <t>H.No. 532  Gala PathSikar-491955</t>
  </si>
  <si>
    <t>157  Dubey ZilaAmroha-852185</t>
  </si>
  <si>
    <t>53  Taneja GanjVadodara-769235</t>
  </si>
  <si>
    <t>03/687Iyengar Marg  Saharanpur 237505</t>
  </si>
  <si>
    <t>659  Kala ZilaBhimavaram 938386</t>
  </si>
  <si>
    <t>H.No. 72Gala Nagar  Parbhani 041804</t>
  </si>
  <si>
    <t>H.No. 90Buch Ganj  Aizawl 793594</t>
  </si>
  <si>
    <t>H.No. 37  Contractor Circle  Rajahmundry 609250</t>
  </si>
  <si>
    <t>27/78Bajwa Chowk  Naihati-865532</t>
  </si>
  <si>
    <t>18  Seth GanjThrissur-256510</t>
  </si>
  <si>
    <t>49/49  Tripathi Zila  Jamshedpur-139847</t>
  </si>
  <si>
    <t>228Chandra Street  Mirzapur-486391</t>
  </si>
  <si>
    <t>H.No. 969  Bhatti ChowkBhagalpur 749354</t>
  </si>
  <si>
    <t>H.No. 796  Wali CirclePanvel-325320</t>
  </si>
  <si>
    <t>H.No. 05  Borde Road  Bhiwani-905582</t>
  </si>
  <si>
    <t>56  Dasgupta  Mira-Bhayandar 212255</t>
  </si>
  <si>
    <t>30  Sule Street  Nandyal 198000</t>
  </si>
  <si>
    <t>36/15Patla Ganj  Junagadh 511451</t>
  </si>
  <si>
    <t>85/776  Sandal Road  Proddatur-661257</t>
  </si>
  <si>
    <t>16/575Nazareth Path  Salem-886478</t>
  </si>
  <si>
    <t>H.No. 859  Sahni CircleAnand-337090</t>
  </si>
  <si>
    <t>46  Din Chowk  Tenali-944556</t>
  </si>
  <si>
    <t>26/00  Talwar  Warangal-657446</t>
  </si>
  <si>
    <t>82Kala Road  Proddatur 955813</t>
  </si>
  <si>
    <t>69/275Palla  Jodhpur-812510</t>
  </si>
  <si>
    <t>H.No. 350  Doshi Street  Patna-682190</t>
  </si>
  <si>
    <t>76/234  Chauhan PathMeerut 782228</t>
  </si>
  <si>
    <t>H.No. 23  Chopra Road  Varanasi 452331</t>
  </si>
  <si>
    <t>H.No. 722  Bansal ChowkAgra-813364</t>
  </si>
  <si>
    <t>H.No. 532  Ravel StreetUdaipur-413535</t>
  </si>
  <si>
    <t>61/549Mangal  Muzaffarnagar 673430</t>
  </si>
  <si>
    <t>58  Bhardwaj RoadBuxar 957772</t>
  </si>
  <si>
    <t>47  Saini ChowkMorbi-363508</t>
  </si>
  <si>
    <t>05/32  Kale Marg  Dehradun-453072</t>
  </si>
  <si>
    <t>45/571  Lall Street  Ratlam-565547</t>
  </si>
  <si>
    <t>H.No. 000  Raval Circle  Raebareli 047328</t>
  </si>
  <si>
    <t>H.No. 32  Rau Road  Chandrapur 029402</t>
  </si>
  <si>
    <t>41Mannan Nagar  Jehanabad-530430</t>
  </si>
  <si>
    <t>25  Dalal PathBerhampur 997675</t>
  </si>
  <si>
    <t>60/37  Basak Street  Gandhidham 777093</t>
  </si>
  <si>
    <t>66/530Dutta Road  Vasai-Virar 907316</t>
  </si>
  <si>
    <t>590  Mohanty MargRewa 338620</t>
  </si>
  <si>
    <t>72Nagar Street  Nagercoil-064213</t>
  </si>
  <si>
    <t>519Narula Street  Aligarh-287277</t>
  </si>
  <si>
    <t>H.No. 85  D’Alia Path  Vellore 721680</t>
  </si>
  <si>
    <t>035Bakshi Zila  Gudivada-935774</t>
  </si>
  <si>
    <t>689  Hegde StreetUlhasnagar 792747</t>
  </si>
  <si>
    <t>H.No. 099  Balay Circle  Tadipatri-869698</t>
  </si>
  <si>
    <t>610Upadhyay Road  Orai-343501</t>
  </si>
  <si>
    <t>52  Bhatnagar CircleAllahabad 013963</t>
  </si>
  <si>
    <t>H.No. 366  CherianMira-Bhayandar-747880</t>
  </si>
  <si>
    <t>56  RajagopalanArrah-779572</t>
  </si>
  <si>
    <t>42  Sankaran Marg  Unnao-947276</t>
  </si>
  <si>
    <t>39/36  Narang Chowk  Hajipur-649665</t>
  </si>
  <si>
    <t>430  Chaudhry Street  Udupi-619935</t>
  </si>
  <si>
    <t>00/369Khanna Zila  Agra-258739</t>
  </si>
  <si>
    <t>39  Sandhu StreetRajpur Sonarpur 355522</t>
  </si>
  <si>
    <t>977  Saxena Circle  Naihati 413101</t>
  </si>
  <si>
    <t>199Pau Nagar  Lucknow-623849</t>
  </si>
  <si>
    <t>H.No. 60  Sarna NagarThiruvananthapuram 064854</t>
  </si>
  <si>
    <t>01/06  KalitaBurhanpur 881111</t>
  </si>
  <si>
    <t>322  Kala MargSouth Dumdum 759024</t>
  </si>
  <si>
    <t>30/308  Gole MargGuntakal-689105</t>
  </si>
  <si>
    <t>09/665Baral Chowk  Rajahmundry-949442</t>
  </si>
  <si>
    <t>311  Salvi CirclePondicherry 963255</t>
  </si>
  <si>
    <t>12Gill  Barasat 058669</t>
  </si>
  <si>
    <t>22/870Krish Zila  Nagaon 151370</t>
  </si>
  <si>
    <t>241Walia Chowk  Pune-048725</t>
  </si>
  <si>
    <t>H.No. 992  Golla NagarKochi 595985</t>
  </si>
  <si>
    <t>90/28Mandal Road  Parbhani 521331</t>
  </si>
  <si>
    <t>34/91  Bassi MargAnantapur 277358</t>
  </si>
  <si>
    <t>H.No. 97  Narayanan Ganj  Ongole 816646</t>
  </si>
  <si>
    <t>61Vyas Road  Sonipat-409200</t>
  </si>
  <si>
    <t>H.No. 181  Loyal Circle  Panchkula-070406</t>
  </si>
  <si>
    <t>H.No. 10  Pillai GanjMeerut 156866</t>
  </si>
  <si>
    <t>H.No. 516  Raja Path  Raebareli-133651</t>
  </si>
  <si>
    <t>17Dhaliwal Marg  Ambala 813058</t>
  </si>
  <si>
    <t>12/69  Behl  Tiruchirappalli 819095</t>
  </si>
  <si>
    <t>H.No. 55  Arora CircleSecunderabad 590164</t>
  </si>
  <si>
    <t>47/81Prashad Street  Muzaffarpur-908908</t>
  </si>
  <si>
    <t>47/090  Sha Path  Durg-968172</t>
  </si>
  <si>
    <t>91/361Basu Chowk  Darbhanga-627680</t>
  </si>
  <si>
    <t>97  Badami Road  Saharanpur 621261</t>
  </si>
  <si>
    <t>21/24  Pandey Street  Sasaram-388964</t>
  </si>
  <si>
    <t>666  Prasad GanjPali-678492</t>
  </si>
  <si>
    <t>318More Zila  Jhansi-262529</t>
  </si>
  <si>
    <t>H.No. 437  Swaminathan Nagar  Hyderabad 578878</t>
  </si>
  <si>
    <t>17  Bir NagarNorth Dumdum 352120</t>
  </si>
  <si>
    <t>845Chandran Ganj  Sikar 574083</t>
  </si>
  <si>
    <t>H.No. 549  BorahBhimavaram-535241</t>
  </si>
  <si>
    <t>H.No. 58  Agate NagarKarimnagar 070905</t>
  </si>
  <si>
    <t>90/53  Khurana Path  Hindupur-201764</t>
  </si>
  <si>
    <t>H.No. 29  Kade MargTezpur 797254</t>
  </si>
  <si>
    <t>68/72  Ahluwalia NagarTezpur-337861</t>
  </si>
  <si>
    <t>401  Dasgupta  Navi Mumbai-749667</t>
  </si>
  <si>
    <t>114  Pillay Road  Karnal 089422</t>
  </si>
  <si>
    <t>H.No. 376Mangal Marg  Madhyamgram 850692</t>
  </si>
  <si>
    <t>32/56  Kar Street  Gopalpur 892308</t>
  </si>
  <si>
    <t>30/607  Bhandari Road  Mathura-095183</t>
  </si>
  <si>
    <t>H.No. 403  Karpe MargBegusarai 564944</t>
  </si>
  <si>
    <t>02Atwal Zila  Panipat-393087</t>
  </si>
  <si>
    <t>14/12Balakrishnan Zila  Berhampur 065330</t>
  </si>
  <si>
    <t>32/33  Mann Nagar  Hubli–Dharwad 653741</t>
  </si>
  <si>
    <t>21  Ratti Chowk  Ghaziabad 964283</t>
  </si>
  <si>
    <t>16/66Singhal Road  Thanjavur 116005</t>
  </si>
  <si>
    <t>83/922  Pathak ZilaGhaziabad 106720</t>
  </si>
  <si>
    <t>H.No. 956  Sahni Zila  Phagwara 352823</t>
  </si>
  <si>
    <t>88/69Mani Zila  Cuttack 153685</t>
  </si>
  <si>
    <t>25/47Raman Chowk  Karaikudi-929659</t>
  </si>
  <si>
    <t>17Pandya  Tirunelveli-824414</t>
  </si>
  <si>
    <t>19/300  Patla Nagar  Bhalswa Jahangir Pur 107559</t>
  </si>
  <si>
    <t>513  Subramanian PathSikar 633847</t>
  </si>
  <si>
    <t>H.No. 706Pall Ganj  Bijapur-416523</t>
  </si>
  <si>
    <t>557Sheth Zila  Thiruvananthapuram-551946</t>
  </si>
  <si>
    <t>16/32Vora Street  Danapur-852621</t>
  </si>
  <si>
    <t>92/836  Bajwa CircleGhaziabad 669666</t>
  </si>
  <si>
    <t>H.No. 58  Mall NagarAjmer 850444</t>
  </si>
  <si>
    <t>H.No. 692  GoswamiVisakhapatnam-211323</t>
  </si>
  <si>
    <t>H.No. 068  Sarin RoadEluru-307711</t>
  </si>
  <si>
    <t>73/591Dada Marg  Singrauli 722787</t>
  </si>
  <si>
    <t>41/693  Jayaraman ChowkNagercoil-866875</t>
  </si>
  <si>
    <t>74  Dixit ChowkBally-935031</t>
  </si>
  <si>
    <t>71  Bhatt CircleAgra-033240</t>
  </si>
  <si>
    <t>16/977  Vaidya Street  Panvel 943619</t>
  </si>
  <si>
    <t>45  Barad Ganj  Nandyal-914393</t>
  </si>
  <si>
    <t>17/73Parikh Ganj  Khora -145053</t>
  </si>
  <si>
    <t>H.No. 334  Johal Path  Kharagpur-454956</t>
  </si>
  <si>
    <t>H.No. 589Chaudhary Road  Hajipur 873852</t>
  </si>
  <si>
    <t>H.No. 392  Vora Circle  Khandwa-598233</t>
  </si>
  <si>
    <t>H.No. 929  Boase NagarBhilwara-871790</t>
  </si>
  <si>
    <t>37  Gill PathAnantapuram 946513</t>
  </si>
  <si>
    <t>H.No. 11  D’Alia CircleDavanagere 682487</t>
  </si>
  <si>
    <t>99/223  Saraf CircleDehri-934879</t>
  </si>
  <si>
    <t>H.No. 00  Sathe Street  Anantapur-242711</t>
  </si>
  <si>
    <t>32Hayer Circle  Pallavaram-022467</t>
  </si>
  <si>
    <t>123  Baria Road  Avadi-113492</t>
  </si>
  <si>
    <t>19/879  Sastry StreetBilaspur 019715</t>
  </si>
  <si>
    <t>37/149Lall Nagar  Durgapur-743014</t>
  </si>
  <si>
    <t>63/069  Joshi PathEluru 806648</t>
  </si>
  <si>
    <t>H.No. 63  Contractor ChowkPanchkula 084280</t>
  </si>
  <si>
    <t>73/94  Tata Road  Ambarnath 504324</t>
  </si>
  <si>
    <t>00/73  Borde NagarBardhaman-518029</t>
  </si>
  <si>
    <t>H.No. 830  Sheth GanjMalda 958905</t>
  </si>
  <si>
    <t>50/382Venkataraman Road  Gurgaon 787348</t>
  </si>
  <si>
    <t>H.No. 44  Ravi Ganj  Srikakulam-223961</t>
  </si>
  <si>
    <t>23  Ganguly Ganj  Orai 295043</t>
  </si>
  <si>
    <t>H.No. 351Rama Street  Muzaffarpur 974402</t>
  </si>
  <si>
    <t>H.No. 75  Rajan  Tadepalligudem-977016</t>
  </si>
  <si>
    <t>828  Ravi ChowkSilchar 965613</t>
  </si>
  <si>
    <t>79/07Natt Marg  Bharatpur-566804</t>
  </si>
  <si>
    <t>56/43Venkataraman Marg  Kanpur-956466</t>
  </si>
  <si>
    <t>H.No. 46Dugal  Jorhat 693386</t>
  </si>
  <si>
    <t>714Loyal Chowk  Anantapuram-396952</t>
  </si>
  <si>
    <t>H.No. 66  Singh Road  Siliguri-284984</t>
  </si>
  <si>
    <t>H.No. 935  Gara GanjJaipur 711526</t>
  </si>
  <si>
    <t>418  Bajaj Circle  Bhilwara-694254</t>
  </si>
  <si>
    <t>48/38  DhawanPanipat 534014</t>
  </si>
  <si>
    <t>58  Swaminathan NagarSilchar 651034</t>
  </si>
  <si>
    <t>50/015  Menon Ganj  Thoothukudi-198144</t>
  </si>
  <si>
    <t>H.No. 91Lata Path  Madurai 838212</t>
  </si>
  <si>
    <t>H.No. 947  DaraChandigarh-196538</t>
  </si>
  <si>
    <t>986Shan Ganj  Bhubaneswar 623362</t>
  </si>
  <si>
    <t>H.No. 244  Shenoy PathBikaner 826080</t>
  </si>
  <si>
    <t>982  Samra Zila  Karawal Nagar-219241</t>
  </si>
  <si>
    <t>H.No. 32  Dugar ZilaKhandwa-286400</t>
  </si>
  <si>
    <t>142  Pai Path  Bhagalpur-456566</t>
  </si>
  <si>
    <t>415  Naidu Zila  Deoghar 709744</t>
  </si>
  <si>
    <t>H.No. 129  Raj ChowkSri Ganganagar 705147</t>
  </si>
  <si>
    <t>H.No. 834  Borah  Rohtak 008436</t>
  </si>
  <si>
    <t>H.No. 892Deshmukh Nagar  Bongaigaon-106837</t>
  </si>
  <si>
    <t>82  Sule Zila  Thanjavur 060580</t>
  </si>
  <si>
    <t>30  Agate ZilaHaridwar 726244</t>
  </si>
  <si>
    <t>85/601  Chana Chowk  Vadodara 256003</t>
  </si>
  <si>
    <t>H.No. 59  Parmer MargPatiala 260009</t>
  </si>
  <si>
    <t>360  Chaudhary NagarVijayawada 706162</t>
  </si>
  <si>
    <t>60/148Bahl Marg  Amravati 921421</t>
  </si>
  <si>
    <t>97Sood Circle  Silchar 257403</t>
  </si>
  <si>
    <t>44/17  Naik Ganj  Dharmavaram-620209</t>
  </si>
  <si>
    <t>56/44  Narayanan StreetDehradun 407922</t>
  </si>
  <si>
    <t>20/838  Morar GanjKhammam-500297</t>
  </si>
  <si>
    <t>914  Vora CircleAligarh 198928</t>
  </si>
  <si>
    <t>H.No. 40  Jhaveri RoadRajahmundry 396092</t>
  </si>
  <si>
    <t>81Sem Marg  Gwalior-375919</t>
  </si>
  <si>
    <t>96/89  Baria Marg  Unnao 728676</t>
  </si>
  <si>
    <t>H.No. 061  Kapur ChowkNashik-930482</t>
  </si>
  <si>
    <t>62/420Baria  Panihati-154267</t>
  </si>
  <si>
    <t>H.No. 98Char Street  Allahabad-696750</t>
  </si>
  <si>
    <t>H.No. 702  Gaba Path  Gurgaon-198446</t>
  </si>
  <si>
    <t>H.No. 064Gara Street  Ichalkaranji 511566</t>
  </si>
  <si>
    <t>971  Srinivasan  Sagar-923772</t>
  </si>
  <si>
    <t>H.No. 573  Vig GanjDharmavaram-136069</t>
  </si>
  <si>
    <t>59/977  Randhawa NagarSambalpur-386692</t>
  </si>
  <si>
    <t>H.No. 23Keer Road  Karimnagar 753431</t>
  </si>
  <si>
    <t>H.No. 29Kapur Street  Bareilly 928213</t>
  </si>
  <si>
    <t>85/19  DadaSambhal-581961</t>
  </si>
  <si>
    <t>19/863  Mand Nagar  Dhanbad-114234</t>
  </si>
  <si>
    <t>20  Sane PathLudhiana-659457</t>
  </si>
  <si>
    <t>77/12  Kulkarni MargKadapa 570802</t>
  </si>
  <si>
    <t>08  Kota Circle  Hajipur-820990</t>
  </si>
  <si>
    <t>H.No. 69  Suresh ChowkAllahabad-702755</t>
  </si>
  <si>
    <t>42/529Palan Ganj  Parbhani 238571</t>
  </si>
  <si>
    <t>242  Dasgupta Ganj  Kulti-817633</t>
  </si>
  <si>
    <t>06/14  Kari Nagar  Jabalpur-451210</t>
  </si>
  <si>
    <t>19/83  Nigam GanjPondicherry 656132</t>
  </si>
  <si>
    <t>24/38  Tandon GanjJhansi 102849</t>
  </si>
  <si>
    <t>H.No. 308  Prasad Circle  Navi Mumbai-784816</t>
  </si>
  <si>
    <t>25/482  Tiwari Zila  Maheshtala-280152</t>
  </si>
  <si>
    <t>H.No. 56  Deol GanjSurat-588135</t>
  </si>
  <si>
    <t>11/45Rattan Nagar  Silchar-053856</t>
  </si>
  <si>
    <t>326  Sathe Nagar  Karnal-772221</t>
  </si>
  <si>
    <t>H.No. 385Tailor Road  Kota 930854</t>
  </si>
  <si>
    <t>H.No. 20  Ganesh Nagar  Ambala 926438</t>
  </si>
  <si>
    <t>94Tailor Road  Silchar 045814</t>
  </si>
  <si>
    <t>H.No. 15  Jaggi Ganj  Buxar-248468</t>
  </si>
  <si>
    <t>H.No. 212  Purohit Chowk  Hazaribagh 646814</t>
  </si>
  <si>
    <t>H.No. 348  Sundaram Zila  Latur-225718</t>
  </si>
  <si>
    <t>64/37  Bahl PathSri Ganganagar-713430</t>
  </si>
  <si>
    <t>H.No. 07Sane Road  Cuttack-784247</t>
  </si>
  <si>
    <t>H.No. 774Krishna Zila  Deoghar-831530</t>
  </si>
  <si>
    <t>H.No. 14  Ramakrishnan Circle  Bahraich-913433</t>
  </si>
  <si>
    <t>13  Nadkarni Chowk  Dhanbad-666418</t>
  </si>
  <si>
    <t>01/765Mangal Marg  Dibrugarh 267000</t>
  </si>
  <si>
    <t>H.No. 88  Gola Circle  Bhiwandi-537547</t>
  </si>
  <si>
    <t>63Mallick Marg  Bulandshahr 634626</t>
  </si>
  <si>
    <t>74/275Banerjee Path  Dehradun-782419</t>
  </si>
  <si>
    <t>42/602Wagle Road  South Dumdum-525656</t>
  </si>
  <si>
    <t>646Saini Zila  Hubli–Dharwad 657795</t>
  </si>
  <si>
    <t>H.No. 46  Om Chowk  Kumbakonam 451537</t>
  </si>
  <si>
    <t>36/85  Lalla ZilaTenali 359692</t>
  </si>
  <si>
    <t>51/01  Acharya Path  Gangtok-951381</t>
  </si>
  <si>
    <t>52/831  Chatterjee RoadChapra 936760</t>
  </si>
  <si>
    <t>70/04Gill  Sambhal-476878</t>
  </si>
  <si>
    <t>H.No. 687Ratta Zila  Tadepalligudem-286112</t>
  </si>
  <si>
    <t>52/350  Mani ZilaJalgaon 023921</t>
  </si>
  <si>
    <t>97  Chander  Miryalaguda 687033</t>
  </si>
  <si>
    <t>H.No. 69  Badami Road  Bokaro-786120</t>
  </si>
  <si>
    <t>50/76  Saxena StreetGudivada 705634</t>
  </si>
  <si>
    <t>H.No. 217Rattan Marg  Gurgaon 463893</t>
  </si>
  <si>
    <t>41/30  Modi StreetFarrukhabad-484819</t>
  </si>
  <si>
    <t>43/69  Deol Circle  Guwahati 762432</t>
  </si>
  <si>
    <t>H.No. 272  Chandra StreetKollam 872739</t>
  </si>
  <si>
    <t>21/96  Rajagopal Zila  Meerut-407975</t>
  </si>
  <si>
    <t>56/412  Singh Zila  Latur 488507</t>
  </si>
  <si>
    <t>878Borra Chowk  Hubli–Dharwad 019277</t>
  </si>
  <si>
    <t>66Bhatt Circle  Chapra 418788</t>
  </si>
  <si>
    <t>682Pau Road  Siwan 369322</t>
  </si>
  <si>
    <t>H.No. 34  Bera ZilaSambalpur-298734</t>
  </si>
  <si>
    <t>95  Dani Road  Sagar-336468</t>
  </si>
  <si>
    <t>73/22  Acharya StreetPali-437228</t>
  </si>
  <si>
    <t>H.No. 347  Naik  Kirari Suleman Nagar 118943</t>
  </si>
  <si>
    <t>95/038  Yadav Marg  Cuttack 427388</t>
  </si>
  <si>
    <t>H.No. 29Agate Circle  Sri Ganganagar-322304</t>
  </si>
  <si>
    <t>38/62Bhakta Path  Alwar-561865</t>
  </si>
  <si>
    <t>82/310  Khare  Latur-330549</t>
  </si>
  <si>
    <t>H.No. 493  Varty ChowkDanapur-737891</t>
  </si>
  <si>
    <t>H.No. 172  Mittal Circle  Hapur 823516</t>
  </si>
  <si>
    <t>H.No. 96  Dugar GanjBharatpur 070634</t>
  </si>
  <si>
    <t>30  Thakur Path  Tirunelveli-684864</t>
  </si>
  <si>
    <t>H.No. 997  Barad Path  Ambarnath 925588</t>
  </si>
  <si>
    <t>84/48  Soman CircleAjmer 960819</t>
  </si>
  <si>
    <t>H.No. 50  Ramesh RoadPanvel 660886</t>
  </si>
  <si>
    <t>H.No. 529Ramakrishnan Chowk  Nadiad-136144</t>
  </si>
  <si>
    <t>H.No. 59Borah Ganj  Motihari 948812</t>
  </si>
  <si>
    <t>50/71Rau Circle  Baranagar 776034</t>
  </si>
  <si>
    <t>H.No. 739  Sahni StreetAnand 574013</t>
  </si>
  <si>
    <t>43/247  Sangha Road  Bhilai 282645</t>
  </si>
  <si>
    <t>224  Gulati Road  Gangtok-571339</t>
  </si>
  <si>
    <t>441  Parmer RoadJehanabad-374715</t>
  </si>
  <si>
    <t>390  Keer Chowk  Bangalore-341816</t>
  </si>
  <si>
    <t>93/486  Gill MargThiruvananthapuram-859360</t>
  </si>
  <si>
    <t>519  Gulati Street  Kakinada-099931</t>
  </si>
  <si>
    <t>10  Arora Zila  Nanded 781312</t>
  </si>
  <si>
    <t>10  Date MargBhimavaram 969153</t>
  </si>
  <si>
    <t>H.No. 94  Badami NagarGuntur 350089</t>
  </si>
  <si>
    <t>H.No. 37  Khanna CirclePatiala-109141</t>
  </si>
  <si>
    <t>69/353  Palla Street  Mau 683260</t>
  </si>
  <si>
    <t>50/14Oak Zila  Adoni-874667</t>
  </si>
  <si>
    <t>54/96  Bhavsar Ganj  Jammu 762245</t>
  </si>
  <si>
    <t>12Dyal Chowk  Raebareli 383937</t>
  </si>
  <si>
    <t>39/637  Mangal MargKumbakonam-413830</t>
  </si>
  <si>
    <t>05/57Srinivas Ganj  Adoni 230381</t>
  </si>
  <si>
    <t>79/180Misra Chowk  Purnia 936730</t>
  </si>
  <si>
    <t>66/777Sharma Marg  Aizawl 462002</t>
  </si>
  <si>
    <t>956Chada Marg  Fatehpur-137746</t>
  </si>
  <si>
    <t>46/006  Bhatnagar Nagar  Karawal Nagar-667344</t>
  </si>
  <si>
    <t>66/06  Bala GanjTadipatri-628665</t>
  </si>
  <si>
    <t>72/01Bobal Marg  Farrukhabad-399846</t>
  </si>
  <si>
    <t>274  Bera Circle  Bally 541859</t>
  </si>
  <si>
    <t>H.No. 843Gera Ganj  Buxar-267751</t>
  </si>
  <si>
    <t>46/54  Gupta MargSingrauli-938636</t>
  </si>
  <si>
    <t>937  Parmer Road  Anand-217824</t>
  </si>
  <si>
    <t>49Ghose  Hyderabad 294543</t>
  </si>
  <si>
    <t>H.No. 27  Mukherjee MargJehanabad 312899</t>
  </si>
  <si>
    <t>69  Banik MargGangtok 847106</t>
  </si>
  <si>
    <t>942  Mishra Circle  Nagercoil 900869</t>
  </si>
  <si>
    <t>H.No. 02  Chakrabarti Ganj  Rewa-772303</t>
  </si>
  <si>
    <t>H.No. 89  Lalla ZilaDewas 392270</t>
  </si>
  <si>
    <t>H.No. 78Dada Nagar  Thoothukudi 632980</t>
  </si>
  <si>
    <t>H.No. 72Narain Street  Pune 531914</t>
  </si>
  <si>
    <t>65Agate Zila  Tirunelveli 893692</t>
  </si>
  <si>
    <t>28/06  Ganesh MargBuxar-180115</t>
  </si>
  <si>
    <t>H.No. 60Bhat Circle  Lucknow-159660</t>
  </si>
  <si>
    <t>877Sani Path  Ambarnath 018059</t>
  </si>
  <si>
    <t>08/238Kota Path  Berhampore 180597</t>
  </si>
  <si>
    <t>642  Sodhi  Gudivada-945834</t>
  </si>
  <si>
    <t>H.No. 374Pingle Street  Madurai-704394</t>
  </si>
  <si>
    <t>H.No. 012  Das Street  Raiganj-951335</t>
  </si>
  <si>
    <t>06/63  Sankar ZilaShimla 385982</t>
  </si>
  <si>
    <t>75  Bir Chowk  Dharmavaram-720222</t>
  </si>
  <si>
    <t>39/40  Bhagat NagarJhansi-613360</t>
  </si>
  <si>
    <t>H.No. 96  Kumar MargFarrukhabad 133675</t>
  </si>
  <si>
    <t>881Cherian Chowk  Anand 533796</t>
  </si>
  <si>
    <t>H.No. 637Chanda Nagar  Purnia 801891</t>
  </si>
  <si>
    <t>H.No. 728Bains Road  Raebareli 343710</t>
  </si>
  <si>
    <t>H.No. 77Samra Chowk  Raurkela Industrial Township 002890</t>
  </si>
  <si>
    <t>39/44Batra Street  Srikakulam 649569</t>
  </si>
  <si>
    <t>18  Desai ChowkNashik-554140</t>
  </si>
  <si>
    <t>89  Vaidya Street  Haridwar-325228</t>
  </si>
  <si>
    <t>94  Tara MargDarbhanga-181413</t>
  </si>
  <si>
    <t>21/77  Sha Chowk  Vasai-Virar 509691</t>
  </si>
  <si>
    <t>79/97Raja Zila  Hyderabad-988168</t>
  </si>
  <si>
    <t>H.No. 70  Ben Zila  Alwar-211709</t>
  </si>
  <si>
    <t>059  BatraSikar-570048</t>
  </si>
  <si>
    <t>43/39  SenDelhi 370886</t>
  </si>
  <si>
    <t>H.No. 673  Parekh  Surendranagar Dudhrej-876113</t>
  </si>
  <si>
    <t>H.No. 246  Lala Circle  Bidhannagar 401272</t>
  </si>
  <si>
    <t>20/43Padmanabhan Chowk  Mumbai-917295</t>
  </si>
  <si>
    <t>H.No. 85  Sandal Street  Akola-643014</t>
  </si>
  <si>
    <t>77Ben  Kulti 071085</t>
  </si>
  <si>
    <t>36/56Kashyap  Nanded-239340</t>
  </si>
  <si>
    <t>759Narayan Zila  Raipur 945341</t>
  </si>
  <si>
    <t>H.No. 436  Golla ZilaVadodara-535897</t>
  </si>
  <si>
    <t>228  Bhatti Road  Bhiwani-602360</t>
  </si>
  <si>
    <t>99/18  Dua ZilaRourkela 271609</t>
  </si>
  <si>
    <t>H.No. 901Raju Chowk  Miryalaguda 368805</t>
  </si>
  <si>
    <t>H.No. 59  Das Road  Guwahati 012893</t>
  </si>
  <si>
    <t>H.No. 25Srinivasan Path  Ghaziabad 085215</t>
  </si>
  <si>
    <t>39Dass Path  Udaipur 982670</t>
  </si>
  <si>
    <t>48/750  Datta ChowkAligarh-148331</t>
  </si>
  <si>
    <t>34/517Hora Path  Sirsa-720622</t>
  </si>
  <si>
    <t>H.No. 73Hegde Nagar  Rajpur Sonarpur-430308</t>
  </si>
  <si>
    <t>914  Ramakrishnan GanjCuttack 227601</t>
  </si>
  <si>
    <t>35/708  Bala Marg  Suryapet 404108</t>
  </si>
  <si>
    <t>19Brahmbhatt Circle  Vasai-Virar 538855</t>
  </si>
  <si>
    <t>088  Goswami GanjKalyan-Dombivli-850868</t>
  </si>
  <si>
    <t>19/81  Balan Road  Junagadh 389218</t>
  </si>
  <si>
    <t>99Tailor Street  Ranchi 128519</t>
  </si>
  <si>
    <t>H.No. 987  Dhillon Circle  Bhavnagar-868772</t>
  </si>
  <si>
    <t>57Ram Chowk  Haridwar-525894</t>
  </si>
  <si>
    <t>495  Kalla Zila  Khammam-482758</t>
  </si>
  <si>
    <t>H.No. 102  Borde ZilaTirupati-612575</t>
  </si>
  <si>
    <t>405  Jhaveri Chowk  Meerut-935111</t>
  </si>
  <si>
    <t>H.No. 760  Mall Street  Sasaram 792858</t>
  </si>
  <si>
    <t>92/14  Kulkarni NagarBidar-865839</t>
  </si>
  <si>
    <t>26/634  Rau RoadMalda-444689</t>
  </si>
  <si>
    <t>79/03  Nayar Street  Indore-496775</t>
  </si>
  <si>
    <t>82  Sankaran ChowkPune-833548</t>
  </si>
  <si>
    <t>330  Thakur Street  Ahmednagar 342221</t>
  </si>
  <si>
    <t>98  Peri NagarJabalpur-590997</t>
  </si>
  <si>
    <t>43/386  Mann Chowk  Salem-994761</t>
  </si>
  <si>
    <t>232Kanda Ganj  Medininagar 630405</t>
  </si>
  <si>
    <t>67/05  Salvi Ganj  Rajpur Sonarpur-082524</t>
  </si>
  <si>
    <t>761  Chaudhary Path  Hindupur-199234</t>
  </si>
  <si>
    <t>186Babu Road  Indore 836407</t>
  </si>
  <si>
    <t>927  Menon GanjSolapur 046774</t>
  </si>
  <si>
    <t>H.No. 37  Narasimhan Road  Aligarh-682139</t>
  </si>
  <si>
    <t>H.No. 65Sinha Street  Chennai-180541</t>
  </si>
  <si>
    <t>H.No. 687  Murty Nagar  Lucknow-284010</t>
  </si>
  <si>
    <t>78/43Kalita Zila  Kolhapur-921776</t>
  </si>
  <si>
    <t>48/66  Rout ZilaMoradabad 445500</t>
  </si>
  <si>
    <t>30  Sha RoadAmbarnath 163381</t>
  </si>
  <si>
    <t>H.No. 94Ghose Marg  Korba 676457</t>
  </si>
  <si>
    <t>35/016  Talwar Circle  Guntakal 854130</t>
  </si>
  <si>
    <t>52/98  Dave PathSagar-845437</t>
  </si>
  <si>
    <t>H.No. 396Srinivas Road  Bhilwara 674187</t>
  </si>
  <si>
    <t>H.No. 46Khurana Nagar  Jalgaon 290742</t>
  </si>
  <si>
    <t>336  Tak Zila  Kharagpur 782601</t>
  </si>
  <si>
    <t>03  Nazareth Marg  Moradabad-180776</t>
  </si>
  <si>
    <t>95/290  Chana Street  Bettiah 425388</t>
  </si>
  <si>
    <t>H.No. 052  Agrawal ChowkCuttack 716507</t>
  </si>
  <si>
    <t>H.No. 060Agrawal  Thanjavur 118998</t>
  </si>
  <si>
    <t>H.No. 104  Shah Zila  Hubli–Dharwad-468404</t>
  </si>
  <si>
    <t>49/17  Chokshi GanjPune 382749</t>
  </si>
  <si>
    <t>53/07Aurora Nagar  Rampur-185759</t>
  </si>
  <si>
    <t>012Balasubramanian Road  Kulti-973063</t>
  </si>
  <si>
    <t>H.No. 86Mani Street  Ambarnath-147626</t>
  </si>
  <si>
    <t>19  Vaidya Circle  Patna 028834</t>
  </si>
  <si>
    <t>450Iyer Circle  Hubli–Dharwad 112089</t>
  </si>
  <si>
    <t>334  Dalal ZilaIndore-240785</t>
  </si>
  <si>
    <t>22/553Sinha Path  Firozabad 036282</t>
  </si>
  <si>
    <t>003Acharya  Kavali-134708</t>
  </si>
  <si>
    <t>H.No. 39Konda  Panvel-126888</t>
  </si>
  <si>
    <t>235  Ratta Ganj  Tirunelveli-154769</t>
  </si>
  <si>
    <t>H.No. 08  Sawhney GanjPanihati-510951</t>
  </si>
  <si>
    <t>H.No. 38  Mand  Jammu 800678</t>
  </si>
  <si>
    <t>H.No. 827Apte Marg  Saharsa-170967</t>
  </si>
  <si>
    <t>27Kumar Ganj  Gopalpur 743437</t>
  </si>
  <si>
    <t>H.No. 495Doshi Road  Hindupur-718454</t>
  </si>
  <si>
    <t>23Rout Nagar  Farrukhabad 534182</t>
  </si>
  <si>
    <t>H.No. 69  Sane Marg  Dindigul 090942</t>
  </si>
  <si>
    <t>02/67  Wason Circle  Mahbubnagar-012484</t>
  </si>
  <si>
    <t>115  Bose Marg  Navi Mumbai-024543</t>
  </si>
  <si>
    <t>78/850Gour Circle  Uluberia-586297</t>
  </si>
  <si>
    <t>H.No. 251  Basak Zila  Farrukhabad-349198</t>
  </si>
  <si>
    <t>60/60  Suri StreetBhalswa Jahangir Pur-747433</t>
  </si>
  <si>
    <t>490  Patil Marg  Asansol-088117</t>
  </si>
  <si>
    <t>804Mammen Road  Gudivada-211899</t>
  </si>
  <si>
    <t>92/803  Murty StreetBurhanpur 493737</t>
  </si>
  <si>
    <t>05Bahri Path  Faridabad 386263</t>
  </si>
  <si>
    <t>H.No. 834Khatri  Cuttack-283259</t>
  </si>
  <si>
    <t>56/787  Zachariah  Shimoga 054207</t>
  </si>
  <si>
    <t>27/865  D’Alia CircleSaharsa-029395</t>
  </si>
  <si>
    <t>H.No. 96  Madan Circle  Tiruppur 569888</t>
  </si>
  <si>
    <t>H.No. 531  Bahl Ganj  Burhanpur-414970</t>
  </si>
  <si>
    <t>H.No. 46  Bhalla ChowkSambalpur-098647</t>
  </si>
  <si>
    <t>H.No. 99  Basu ChowkParbhani-386993</t>
  </si>
  <si>
    <t>64  Ganguly Marg  Dharmavaram 193669</t>
  </si>
  <si>
    <t>H.No. 431  Kulkarni PathAmroha-462881</t>
  </si>
  <si>
    <t>34  Doshi StreetSaharsa-583020</t>
  </si>
  <si>
    <t>95  Borra Nagar  Raurkela Industrial Township-435985</t>
  </si>
  <si>
    <t>01/64  Bir RoadBahraich-866913</t>
  </si>
  <si>
    <t>662  Dube Marg  Sonipat 882965</t>
  </si>
  <si>
    <t>35/424  Ravi Nagar  Allahabad 138625</t>
  </si>
  <si>
    <t>39Din Marg  Nadiad 719944</t>
  </si>
  <si>
    <t>88/863  Lad Road  Munger-831945</t>
  </si>
  <si>
    <t>H.No. 600Venkatesh Nagar  Gandhinagar-978964</t>
  </si>
  <si>
    <t>H.No. 77Varma  Jehanabad 923262</t>
  </si>
  <si>
    <t>86/00  Pant Marg  Amaravati-142816</t>
  </si>
  <si>
    <t>69  Edwin GanjDibrugarh-131781</t>
  </si>
  <si>
    <t>H.No. 60  Mani CircleThiruvananthapuram 026916</t>
  </si>
  <si>
    <t>H.No. 80  Acharya Nagar  Udaipur-460659</t>
  </si>
  <si>
    <t>184  Gaba ChowkKurnool 076156</t>
  </si>
  <si>
    <t>H.No. 14  PrabhuKarawal Nagar-678023</t>
  </si>
  <si>
    <t>H.No. 954  Nayar Path  Tezpur-271594</t>
  </si>
  <si>
    <t>H.No. 547Sengupta Road  Hazaribagh 668288</t>
  </si>
  <si>
    <t>H.No. 176  Dalal Ganj  Bhimavaram-470201</t>
  </si>
  <si>
    <t>42/31  Bedi PathVasai-Virar 484446</t>
  </si>
  <si>
    <t>37  BahlTezpur-139026</t>
  </si>
  <si>
    <t>83/69Rama Road  Mahbubnagar 136423</t>
  </si>
  <si>
    <t>H.No. 426  Kale MargNaihati-995238</t>
  </si>
  <si>
    <t>H.No. 93  Tandon GanjRaurkela Industrial Township 382757</t>
  </si>
  <si>
    <t>H.No. 800Palla Path  Pune-634707</t>
  </si>
  <si>
    <t>H.No. 45  Saran RoadMau 945416</t>
  </si>
  <si>
    <t>849Bhalla Street  Imphal-730980</t>
  </si>
  <si>
    <t>H.No. 92  Sen Chowk  Bihar Sharif-217426</t>
  </si>
  <si>
    <t>51/362  Tailor MargMachilipatnam-791908</t>
  </si>
  <si>
    <t>05  Bora Marg  Kochi 925270</t>
  </si>
  <si>
    <t>H.No. 96  Sahni Street  Visakhapatnam 608422</t>
  </si>
  <si>
    <t>644  Madan PathBharatpur-726298</t>
  </si>
  <si>
    <t>76Prashad Nagar  Phagwara 800291</t>
  </si>
  <si>
    <t>H.No. 831  Contractor  Davanagere 550228</t>
  </si>
  <si>
    <t>77  Dhillon CircleDavanagere-003928</t>
  </si>
  <si>
    <t>590  Rege MargGaya-240210</t>
  </si>
  <si>
    <t>85/161Babu Road  Gangtok-033416</t>
  </si>
  <si>
    <t>H.No. 97  Gera  Bally 433666</t>
  </si>
  <si>
    <t>85/858Zachariah Path  Dibrugarh 867338</t>
  </si>
  <si>
    <t>45/31  Borde Circle  Medininagar 970068</t>
  </si>
  <si>
    <t>89/144Dayal Ganj  Udaipur-385132</t>
  </si>
  <si>
    <t>98/44  Nagi Marg  Solapur 139799</t>
  </si>
  <si>
    <t>94/46Raj Path  Rewa-134282</t>
  </si>
  <si>
    <t>51/90  BadamiRajkot 384544</t>
  </si>
  <si>
    <t>H.No. 584  Lal Ganj  Nellore 243428</t>
  </si>
  <si>
    <t>47/472Khalsa Ganj  Burhanpur-226415</t>
  </si>
  <si>
    <t>03  Singh  Vasai-Virar 390139</t>
  </si>
  <si>
    <t>H.No. 364  Badami Road  Mehsana 692839</t>
  </si>
  <si>
    <t>69/04  Pillay StreetSonipat-877579</t>
  </si>
  <si>
    <t>10/184  Sinha Ganj  Jamnagar-791852</t>
  </si>
  <si>
    <t>27/85  Rout Marg  Jamnagar-388167</t>
  </si>
  <si>
    <t>91  Narula Street  Rewa 211986</t>
  </si>
  <si>
    <t>85Sinha Zila  Ujjain 072882</t>
  </si>
  <si>
    <t>H.No. 458Ram Nagar  Darbhanga 675048</t>
  </si>
  <si>
    <t>44/92  Varghese Chowk  Deoghar-297901</t>
  </si>
  <si>
    <t>50/64  Loke StreetMachilipatnam-518375</t>
  </si>
  <si>
    <t>H.No. 70  Shanker ZilaShimoga-847451</t>
  </si>
  <si>
    <t>29/507Bajwa Zila  Surat-959189</t>
  </si>
  <si>
    <t>123  Bansal Road  Bidar-246308</t>
  </si>
  <si>
    <t>14/36Sanghvi Marg  Guwahati 029869</t>
  </si>
  <si>
    <t>37  Chander Ganj  Deoghar-245140</t>
  </si>
  <si>
    <t>37  Sinha Circle  Jaipur-495015</t>
  </si>
  <si>
    <t>H.No. 870  Hegde Road  Salem-478083</t>
  </si>
  <si>
    <t>H.No. 599  Patla StreetAhmednagar 088845</t>
  </si>
  <si>
    <t>40/883  Hans GanjBahraich 395850</t>
  </si>
  <si>
    <t>779Doctor Marg  Patiala-225443</t>
  </si>
  <si>
    <t>H.No. 25Kalla Street  Secunderabad 154157</t>
  </si>
  <si>
    <t>51/421  Bhatti  Pune 311785</t>
  </si>
  <si>
    <t>H.No. 172  Lala Road  Hindupur-807484</t>
  </si>
  <si>
    <t>387  Dash MargNagercoil-970238</t>
  </si>
  <si>
    <t>67/176Sidhu Zila  Mumbai 025854</t>
  </si>
  <si>
    <t>H.No. 63Nanda Marg  Haridwar 419734</t>
  </si>
  <si>
    <t>21/609  Sur  Thrissur 160872</t>
  </si>
  <si>
    <t>92  Badami NagarJalna-479366</t>
  </si>
  <si>
    <t>69  Chandran Path  Nandyal-863580</t>
  </si>
  <si>
    <t>H.No. 69Basak Ganj  Madurai 586033</t>
  </si>
  <si>
    <t>35Grover Chowk  Morena-497766</t>
  </si>
  <si>
    <t>H.No. 528  Sundaram Circle  Belgaum 854911</t>
  </si>
  <si>
    <t>H.No. 62Soman  Pondicherry-339217</t>
  </si>
  <si>
    <t>37/817Chawla Street  Mumbai-485204</t>
  </si>
  <si>
    <t>H.No. 278Krishnamurthy Marg  Ahmednagar 922741</t>
  </si>
  <si>
    <t>H.No. 364  Dixit Street  Delhi-157483</t>
  </si>
  <si>
    <t>615Sastry Path  Thoothukudi-842531</t>
  </si>
  <si>
    <t>46/75Bhavsar Chowk  Gulbarga 376886</t>
  </si>
  <si>
    <t>H.No. 24  Garde Ganj  Jaipur 939630</t>
  </si>
  <si>
    <t>57/34Karnik Circle  Bahraich 260581</t>
  </si>
  <si>
    <t>215  Prabhakar GanjTiruchirappalli 609456</t>
  </si>
  <si>
    <t>H.No. 45Mani Street  Katihar-717960</t>
  </si>
  <si>
    <t>H.No. 677  Issac Circle  Jhansi 428189</t>
  </si>
  <si>
    <t>H.No. 616  Dhillon MargBidhannagar-349355</t>
  </si>
  <si>
    <t>14  Sarkar ZilaJalgaon 532403</t>
  </si>
  <si>
    <t>H.No. 89  Kamdar Path  Gorakhpur-950387</t>
  </si>
  <si>
    <t>12/47Dugar Path  Howrah-822434</t>
  </si>
  <si>
    <t>53  Edwin CirclePali 017489</t>
  </si>
  <si>
    <t>85/394Chhabra Chowk  Khammam-349231</t>
  </si>
  <si>
    <t>95/22Dass Chowk  Danapur 054404</t>
  </si>
  <si>
    <t>H.No. 907  Basak StreetJamshedpur 137175</t>
  </si>
  <si>
    <t>56/42  Dasgupta Path  Sangli-Miraj &amp; Kupwad-046483</t>
  </si>
  <si>
    <t>H.No. 481  Kakar NagarThoothukudi-175181</t>
  </si>
  <si>
    <t>95  Roy Ganj  Etawah-192156</t>
  </si>
  <si>
    <t>28/107  Kurian  Korba-370949</t>
  </si>
  <si>
    <t>424  Sani RoadRaiganj 725150</t>
  </si>
  <si>
    <t>H.No. 04  Tandon Path  Indore 570565</t>
  </si>
  <si>
    <t>50  Merchant NagarBettiah 749998</t>
  </si>
  <si>
    <t>H.No. 863  Sengupta MargBegusarai 159285</t>
  </si>
  <si>
    <t>723  Varghese NagarMoradabad-348242</t>
  </si>
  <si>
    <t>69/849  Kota RoadGudivada-962430</t>
  </si>
  <si>
    <t>39/14Kata Ganj  Eluru 248908</t>
  </si>
  <si>
    <t>H.No. 004  Dhingra NagarSultan Pur Majra-263633</t>
  </si>
  <si>
    <t>81  Sankaran  Varanasi 318115</t>
  </si>
  <si>
    <t>H.No. 56  Sha Path  Muzaffarpur-665408</t>
  </si>
  <si>
    <t>67/355  Srivastava MargRanchi-652782</t>
  </si>
  <si>
    <t>H.No. 35  Muni CirclePudukkottai 908325</t>
  </si>
  <si>
    <t>H.No. 98Kohli Marg  Danapur 890601</t>
  </si>
  <si>
    <t>59/612  Chaudhari Zila  Jalandhar-051280</t>
  </si>
  <si>
    <t>H.No. 915  Ahluwalia CircleGwalior-332695</t>
  </si>
  <si>
    <t>95/43Chacko Marg  Etawah 669696</t>
  </si>
  <si>
    <t>48/08Nath Circle  Satna-606856</t>
  </si>
  <si>
    <t>09/116  Date  Khammam-091519</t>
  </si>
  <si>
    <t>687  Mangat Ganj  Bhimavaram 690295</t>
  </si>
  <si>
    <t>82/217  ChadhaGhaziabad 076031</t>
  </si>
  <si>
    <t>H.No. 593  Merchant MargBharatpur-107202</t>
  </si>
  <si>
    <t>88/933Basu Ganj  Bidhannagar 570211</t>
  </si>
  <si>
    <t>H.No. 927Deo  Cuttack-078310</t>
  </si>
  <si>
    <t>H.No. 26  Varty MargImphal-818595</t>
  </si>
  <si>
    <t>65/014  Kar RoadJamnagar 414956</t>
  </si>
  <si>
    <t>21/52  Dhar MargKolhapur-116503</t>
  </si>
  <si>
    <t>64/08  Kalla Marg  Ludhiana-488200</t>
  </si>
  <si>
    <t>H.No. 26  YohannanChapra 511522</t>
  </si>
  <si>
    <t>414  Hans MargBareilly 988237</t>
  </si>
  <si>
    <t>72Naidu Path  Davanagere 628362</t>
  </si>
  <si>
    <t>H.No. 75  Mohanty Street  Solapur 144087</t>
  </si>
  <si>
    <t>03  Buch RoadBhimavaram-815003</t>
  </si>
  <si>
    <t>75Sama Ganj  Nanded-934145</t>
  </si>
  <si>
    <t>06/65  Mohan Ganj  Ambarnath 756435</t>
  </si>
  <si>
    <t>92/77  Magar PathDurg-139734</t>
  </si>
  <si>
    <t>H.No. 077  Dugar RoadTezpur-668980</t>
  </si>
  <si>
    <t>H.No. 485  MukherjeeMuzaffarnagar-884135</t>
  </si>
  <si>
    <t>09/20Ratti Marg  Faridabad 542559</t>
  </si>
  <si>
    <t>097Kumar  Kirari Suleman Nagar-109333</t>
  </si>
  <si>
    <t>06  Chaudhuri Zila  Karimnagar 260353</t>
  </si>
  <si>
    <t>15/860  Sodhi Path  Uluberia 368842</t>
  </si>
  <si>
    <t>632  ChahalSerampore 816951</t>
  </si>
  <si>
    <t>H.No. 064  Badal RoadMadanapalle-721424</t>
  </si>
  <si>
    <t>37/129  Borde NagarSecunderabad 920520</t>
  </si>
  <si>
    <t>19/93  Manda Circle  Nashik-544974</t>
  </si>
  <si>
    <t>23/186Acharya Ganj  Secunderabad 723019</t>
  </si>
  <si>
    <t>49/50  Sagar NagarShivpuri 890333</t>
  </si>
  <si>
    <t>04/36  Balasubramanian ChowkMunger 062710</t>
  </si>
  <si>
    <t>06/089Padmanabhan Street  Alwar-024189</t>
  </si>
  <si>
    <t>143  Chatterjee  Panvel-938293</t>
  </si>
  <si>
    <t>09  Gopal GanjSri Ganganagar 522128</t>
  </si>
  <si>
    <t>38/42Singhal Nagar  Jalgaon-276067</t>
  </si>
  <si>
    <t>H.No. 063  Hayer Chowk  Kirari Suleman Nagar 442749</t>
  </si>
  <si>
    <t>568Prabhu Marg  Gopalpur 547070</t>
  </si>
  <si>
    <t>38/21  Nath MargBidar-063683</t>
  </si>
  <si>
    <t>H.No. 18  Ranganathan NagarMuzaffarnagar-535900</t>
  </si>
  <si>
    <t>78/33Krishnamurthy Road  Katihar 057765</t>
  </si>
  <si>
    <t>H.No. 48  Devi MargTezpur-820164</t>
  </si>
  <si>
    <t>25Doshi Ganj  Dewas 268253</t>
  </si>
  <si>
    <t>91/67Sanghvi Zila  Satna-449361</t>
  </si>
  <si>
    <t>45/170  SureshHajipur 850310</t>
  </si>
  <si>
    <t>69/11  Subramaniam Path  Tirupati-599722</t>
  </si>
  <si>
    <t>97  Bhagat  Silchar 770195</t>
  </si>
  <si>
    <t>H.No. 15Merchant  Anantapuram 006413</t>
  </si>
  <si>
    <t>42/55  Bhasin MargPune-455203</t>
  </si>
  <si>
    <t>02/51Garg Road  Pimpri-Chinchwad 159233</t>
  </si>
  <si>
    <t>H.No. 770  Kibe MargJalandhar 533034</t>
  </si>
  <si>
    <t>11  Ravel RoadThanjavur-568426</t>
  </si>
  <si>
    <t>98/041Bala Ganj  Ramgarh 890048</t>
  </si>
  <si>
    <t>31/439Pathak Path  Bathinda 737638</t>
  </si>
  <si>
    <t>79/77  Rama PathLucknow-749625</t>
  </si>
  <si>
    <t>H.No. 628  Subramanian Ganj  Bihar Sharif 084184</t>
  </si>
  <si>
    <t>03  Misra  Korba 539928</t>
  </si>
  <si>
    <t>27/069Warrior  Aurangabad 918838</t>
  </si>
  <si>
    <t>H.No. 30Mannan  Kirari Suleman Nagar-476566</t>
  </si>
  <si>
    <t>61/936  Chacko Marg  Chandigarh 593404</t>
  </si>
  <si>
    <t>98/73  Menon ChowkHapur 754269</t>
  </si>
  <si>
    <t>H.No. 509  Ratti Street  Bareilly 916498</t>
  </si>
  <si>
    <t>37/107  Garde Chowk  Raichur 495433</t>
  </si>
  <si>
    <t>860  Doshi CircleJamalpur 870460</t>
  </si>
  <si>
    <t>12/592  Lala Nagar  Bangalore 511317</t>
  </si>
  <si>
    <t>317  Sachdev Road  Shimla-009204</t>
  </si>
  <si>
    <t>H.No. 599Sidhu Marg  Dhanbad-731987</t>
  </si>
  <si>
    <t>H.No. 28Gara Street  Secunderabad-533055</t>
  </si>
  <si>
    <t>47  Murthy Nagar  Tinsukia-832660</t>
  </si>
  <si>
    <t>67/511Bhagat Chowk  Chennai 459401</t>
  </si>
  <si>
    <t>H.No. 52Bajaj Zila  Durg-105572</t>
  </si>
  <si>
    <t>H.No. 45  Konda GanjAnand 793109</t>
  </si>
  <si>
    <t>89  Chander Chowk  Rajkot 693876</t>
  </si>
  <si>
    <t>000  Johal  Bidhannagar-600642</t>
  </si>
  <si>
    <t>H.No. 350  Shetty StreetRatlam-737665</t>
  </si>
  <si>
    <t>H.No. 207  Raval Nagar  Thoothukudi-985742</t>
  </si>
  <si>
    <t>76/59  Chopra PathHapur-429017</t>
  </si>
  <si>
    <t>09/51  Parmar Circle  Rampur-387851</t>
  </si>
  <si>
    <t>64/773  Roy Zila  Vasai-Virar 666985</t>
  </si>
  <si>
    <t>H.No. 664  Puri Nagar  Phusro-938711</t>
  </si>
  <si>
    <t>163  Ravi GanjThane-126650</t>
  </si>
  <si>
    <t>14/679Kapur Marg  Bhilwara-763822</t>
  </si>
  <si>
    <t>398  Zachariah ZilaBhilai 337634</t>
  </si>
  <si>
    <t>H.No. 84  Kumer StreetCoimbatore 123235</t>
  </si>
  <si>
    <t>H.No. 18  Tailor Road  Medininagar 133947</t>
  </si>
  <si>
    <t>114  Chauhan Circle  Thoothukudi-152708</t>
  </si>
  <si>
    <t>076  Shanker Road  Parbhani-419622</t>
  </si>
  <si>
    <t>H.No. 44Chatterjee Circle  Jalgaon-255456</t>
  </si>
  <si>
    <t>880  Parekh Nagar  Maheshtala 547204</t>
  </si>
  <si>
    <t>09  Panchal StreetThiruvananthapuram-808645</t>
  </si>
  <si>
    <t>83Ramachandran Ganj  Malda 843000</t>
  </si>
  <si>
    <t>H.No. 33  Pau GanjKamarhati-727578</t>
  </si>
  <si>
    <t>90Bumb Marg  Kanpur 051006</t>
  </si>
  <si>
    <t>162Bhakta Road  Hindupur 201079</t>
  </si>
  <si>
    <t>40/571  Desai MargJorhat-330515</t>
  </si>
  <si>
    <t>93/02Borde Circle  Bhimavaram-272995</t>
  </si>
  <si>
    <t>H.No. 02Chaudhuri Marg  Mango 823035</t>
  </si>
  <si>
    <t>H.No. 15Gulati Zila  Coimbatore 350013</t>
  </si>
  <si>
    <t>H.No. 76  Tank Path  South Dumdum 692097</t>
  </si>
  <si>
    <t>775Naidu Road  Agra 541989</t>
  </si>
  <si>
    <t>H.No. 31Ravi Nagar  Gandhinagar 256720</t>
  </si>
  <si>
    <t>68/64Arya Circle  Siliguri-177028</t>
  </si>
  <si>
    <t>44/69  Dhawan CircleRaebareli-385147</t>
  </si>
  <si>
    <t>50/989Pau Path  Kalyan-Dombivli-393860</t>
  </si>
  <si>
    <t>H.No. 621Mitra Road  Varanasi-986991</t>
  </si>
  <si>
    <t>H.No. 53  Kaur Street  Kurnool 552751</t>
  </si>
  <si>
    <t>H.No. 120  Chaudhuri Chowk  Sambalpur 263574</t>
  </si>
  <si>
    <t>H.No. 995Bath Path  Durg-262806</t>
  </si>
  <si>
    <t>62Sawhney Ganj  Rewa 992650</t>
  </si>
  <si>
    <t>973Bala Circle  Korba 243955</t>
  </si>
  <si>
    <t>H.No. 04  Randhawa RoadAmaravati-378064</t>
  </si>
  <si>
    <t>H.No. 477  Bedi GanjThoothukudi-912036</t>
  </si>
  <si>
    <t>H.No. 054Bajaj Ganj  Dhule-078136</t>
  </si>
  <si>
    <t>95Khatri Nagar  Mangalore 211973</t>
  </si>
  <si>
    <t>H.No. 790  Dewan Ganj  Tirunelveli-786821</t>
  </si>
  <si>
    <t>776  Sampath Marg  Avadi-372176</t>
  </si>
  <si>
    <t>09  Khurana StreetSrinagar 488839</t>
  </si>
  <si>
    <t>96/94Thaker Chowk  Sirsa-214416</t>
  </si>
  <si>
    <t>54/93  Kapadia  Chinsurah 036876</t>
  </si>
  <si>
    <t>95  Jain PathSirsa-187349</t>
  </si>
  <si>
    <t>H.No. 605  Soni PathMau-560011</t>
  </si>
  <si>
    <t>397  Shan Chowk  Vijayawada 728058</t>
  </si>
  <si>
    <t>H.No. 71  Garg Road  Jalna-791830</t>
  </si>
  <si>
    <t>332Dixit Nagar  Panvel 164187</t>
  </si>
  <si>
    <t>37/83  Khare GanjKaraikudi 956284</t>
  </si>
  <si>
    <t>988  Sodhi  Deoghar 120872</t>
  </si>
  <si>
    <t>H.No. 83  Som Street  Akola-464331</t>
  </si>
  <si>
    <t>H.No. 61Pradhan Nagar  Gorakhpur-388275</t>
  </si>
  <si>
    <t>85/865  Gara Ganj  Raurkela Industrial Township-109848</t>
  </si>
  <si>
    <t>H.No. 89Sharma Ganj  Kirari Suleman Nagar 959556</t>
  </si>
  <si>
    <t>71/71  Kata ChowkSirsa 341512</t>
  </si>
  <si>
    <t>86/55  Lad MargThoothukudi-989451</t>
  </si>
  <si>
    <t>57/44  Raghavan Circle  Danapur-785974</t>
  </si>
  <si>
    <t>H.No. 97  Kari Ganj  Barasat-812551</t>
  </si>
  <si>
    <t>H.No. 147  Solanki CircleDurg 294814</t>
  </si>
  <si>
    <t>112  Krish RoadDharmavaram-210781</t>
  </si>
  <si>
    <t>08  Dhillon MargKottayam-201398</t>
  </si>
  <si>
    <t>52/35Kaur Road  North Dumdum-038106</t>
  </si>
  <si>
    <t>H.No. 610  Magar GanjRajpur Sonarpur 918115</t>
  </si>
  <si>
    <t>H.No. 677Gandhi Street  Vijayawada-168932</t>
  </si>
  <si>
    <t>72/746  Narasimhan Circle  Bijapur 745637</t>
  </si>
  <si>
    <t>51  Menon Street  Kolhapur-276900</t>
  </si>
  <si>
    <t>38/37  Rattan Zila  Udaipur 369479</t>
  </si>
  <si>
    <t>483Barad  Ajmer-095018</t>
  </si>
  <si>
    <t>H.No. 006  Buch Path  Shimoga-956870</t>
  </si>
  <si>
    <t>18/393  Thakkar Path  Pali-504292</t>
  </si>
  <si>
    <t>H.No. 250  Dass RoadChittoor 058005</t>
  </si>
  <si>
    <t>96/681Deo Nagar  Ahmedabad 086056</t>
  </si>
  <si>
    <t>651  Thaker ChowkAdoni-273856</t>
  </si>
  <si>
    <t>H.No. 73  Dora Ganj  Gwalior 518980</t>
  </si>
  <si>
    <t>H.No. 178  Bains Nagar  Bongaigaon 046600</t>
  </si>
  <si>
    <t>22  Deo Chowk  Pimpri-Chinchwad 638640</t>
  </si>
  <si>
    <t>17/664Rajagopalan Nagar  Kirari Suleman Nagar-149869</t>
  </si>
  <si>
    <t>304Tata  Dindigul-886901</t>
  </si>
  <si>
    <t>89/648Oommen Road  Jhansi 899157</t>
  </si>
  <si>
    <t>144  Chauhan Chowk  Anantapuram-449775</t>
  </si>
  <si>
    <t>32  Kamdar Marg  Jaipur-699831</t>
  </si>
  <si>
    <t>00/380Dewan Ganj  Jamshedpur 220215</t>
  </si>
  <si>
    <t>H.No. 68  Butala PathMedininagar-490866</t>
  </si>
  <si>
    <t>95/65Batra Nagar  Gaya 499504</t>
  </si>
  <si>
    <t>H.No. 00  Devan StreetNadiad-271300</t>
  </si>
  <si>
    <t>25/619  SarmaBhusawal 765142</t>
  </si>
  <si>
    <t>466Nagi Street  Kanpur 628732</t>
  </si>
  <si>
    <t>50/87  Narain StreetSambhal-159933</t>
  </si>
  <si>
    <t>04/74  Tripathi Zila  Unnao 085779</t>
  </si>
  <si>
    <t>H.No. 467  Tandon GanjNizamabad-460524</t>
  </si>
  <si>
    <t>033Mammen Road  Patiala-637198</t>
  </si>
  <si>
    <t>H.No. 216  Pai PathSurat-618464</t>
  </si>
  <si>
    <t>H.No. 92  Mand ChowkTenali 953461</t>
  </si>
  <si>
    <t>H.No. 780  Pingle Road  Chennai-445880</t>
  </si>
  <si>
    <t>H.No. 866  Yohannan Marg  Dharmavaram 410364</t>
  </si>
  <si>
    <t>84/63  Malhotra GanjMirzapur 569804</t>
  </si>
  <si>
    <t>98  Chaudhry NagarTiruvottiyur 066212</t>
  </si>
  <si>
    <t>H.No. 38  Raman ChowkBihar Sharif 379196</t>
  </si>
  <si>
    <t>479  Srinivasan Road  Chinsurah 155730</t>
  </si>
  <si>
    <t>23/40  Narula CircleShahjahanpur-165173</t>
  </si>
  <si>
    <t>H.No. 68  Sura Zila  Proddatur-884415</t>
  </si>
  <si>
    <t>H.No. 76Sur Nagar  Machilipatnam-106050</t>
  </si>
  <si>
    <t>H.No. 46  Solanki ChowkOzhukarai-794515</t>
  </si>
  <si>
    <t>22/90  Sahota Road  Danapur-647500</t>
  </si>
  <si>
    <t>H.No. 793Krishna Road  Tenali 071503</t>
  </si>
  <si>
    <t>48/286  Wason Circle  Chinsurah-436648</t>
  </si>
  <si>
    <t>55  Badami PathRaurkela Industrial Township-035044</t>
  </si>
  <si>
    <t>88/51  Mani  Raichur 966726</t>
  </si>
  <si>
    <t>H.No. 52  Dhar RoadNavi Mumbai-999895</t>
  </si>
  <si>
    <t>75Manne  Dindigul 805011</t>
  </si>
  <si>
    <t>71/003  Butala Zila  Bhiwani 373889</t>
  </si>
  <si>
    <t>13/68  Singh CircleSagar-730791</t>
  </si>
  <si>
    <t>75/857Seth Path  Ghaziabad 013080</t>
  </si>
  <si>
    <t>H.No. 40  Bala CircleNorth Dumdum 024123</t>
  </si>
  <si>
    <t>75/92  Narasimhan Circle  Naihati-916005</t>
  </si>
  <si>
    <t>49  Hari CircleOngole-941033</t>
  </si>
  <si>
    <t>02/12Badal Street  Shahjahanpur 546219</t>
  </si>
  <si>
    <t>85  Pai Nagar  Muzaffarpur-883737</t>
  </si>
  <si>
    <t>16  Hegde Marg  Morena 931387</t>
  </si>
  <si>
    <t>088  Rama CircleNorth Dumdum-810292</t>
  </si>
  <si>
    <t>56/07Nagarajan Marg  Bhilai-579910</t>
  </si>
  <si>
    <t>H.No. 00Bansal Circle  Bettiah 154735</t>
  </si>
  <si>
    <t>27/316  Bal Street  Aurangabad-696776</t>
  </si>
  <si>
    <t>22/92Savant Circle  Bangalore-718026</t>
  </si>
  <si>
    <t>205  Sen ChowkYamunanagar 938419</t>
  </si>
  <si>
    <t>57/958  Chandra Marg  Siwan 546527</t>
  </si>
  <si>
    <t>H.No. 23  Lala CircleNaihati-473900</t>
  </si>
  <si>
    <t>20Shanker Street  Morbi 268071</t>
  </si>
  <si>
    <t>73/171  Mander Road  Tirupati-117686</t>
  </si>
  <si>
    <t>49  Sibal CircleBhalswa Jahangir Pur-498410</t>
  </si>
  <si>
    <t>534  Kanda Path  Satara 397345</t>
  </si>
  <si>
    <t>135  Gole Path  Aurangabad 079996</t>
  </si>
  <si>
    <t>H.No. 260  Lad NagarWarangal-613433</t>
  </si>
  <si>
    <t>54/03  Kala PathBhilai 205049</t>
  </si>
  <si>
    <t>H.No. 28Basak  Anantapur-700076</t>
  </si>
  <si>
    <t>058  PatilDehri 643299</t>
  </si>
  <si>
    <t>H.No. 29  Varma CircleBidhannagar-911175</t>
  </si>
  <si>
    <t>72/093Bhagat Circle  Kolkata 260639</t>
  </si>
  <si>
    <t>19Hayer Street  North Dumdum-309844</t>
  </si>
  <si>
    <t>H.No. 05Ghosh Marg  Muzaffarnagar 863340</t>
  </si>
  <si>
    <t>626Talwar Circle  Ballia 106253</t>
  </si>
  <si>
    <t>37/02  Raju ChowkMotihari 571353</t>
  </si>
  <si>
    <t>H.No. 43  Acharya Street  Chandigarh 697635</t>
  </si>
  <si>
    <t>H.No. 30  Saraf Nagar  Kanpur 979037</t>
  </si>
  <si>
    <t>13/113  ManeGurgaon-444907</t>
  </si>
  <si>
    <t>72/04Bansal Ganj  Bijapur 270600</t>
  </si>
  <si>
    <t>92/75Devan Circle  Korba 247388</t>
  </si>
  <si>
    <t>29/38  Choudhry MargNandyal-351361</t>
  </si>
  <si>
    <t>H.No. 92  Devan Street  Dindigul-128646</t>
  </si>
  <si>
    <t>09/25  Krish Marg  Chapra-618958</t>
  </si>
  <si>
    <t>H.No. 17  Choudhary Zila  Haldia 409455</t>
  </si>
  <si>
    <t>92/686  Ramaswamy RoadDharmavaram-892198</t>
  </si>
  <si>
    <t>74/95  NarulaBangalore-851007</t>
  </si>
  <si>
    <t>51/636  Vora GanjChandigarh 507559</t>
  </si>
  <si>
    <t>80/081Bhattacharyya Path  Kollam 133680</t>
  </si>
  <si>
    <t>58Wason Ganj  Warangal 662719</t>
  </si>
  <si>
    <t>H.No. 270Tailor  Shimoga 300258</t>
  </si>
  <si>
    <t>H.No. 845  Mukhopadhyay Chowk  Hyderabad-046388</t>
  </si>
  <si>
    <t>H.No. 43  Arora Chowk  Amravati 507642</t>
  </si>
  <si>
    <t>60Bora Road  Gwalior 926871</t>
  </si>
  <si>
    <t>H.No. 00Chaudhari Ganj  Raurkela Industrial Township 699403</t>
  </si>
  <si>
    <t>77/577  MenonKumbakonam 132514</t>
  </si>
  <si>
    <t>22  Kuruvilla CircleDindigul-963755</t>
  </si>
  <si>
    <t>28/24  Tara Circle  Cuttack 177671</t>
  </si>
  <si>
    <t>086Shah Street  Muzaffarpur 119127</t>
  </si>
  <si>
    <t>403Hayre  Chapra 568992</t>
  </si>
  <si>
    <t>H.No. 334  Lad Marg  Gopalpur-941579</t>
  </si>
  <si>
    <t>08/08Choudhry  Aurangabad 217196</t>
  </si>
  <si>
    <t>96/50Dhawan Road  Surat-559136</t>
  </si>
  <si>
    <t>H.No. 44Mitter Chowk  Ahmedabad 001188</t>
  </si>
  <si>
    <t>753  Oza Circle  Rajahmundry 351055</t>
  </si>
  <si>
    <t>H.No. 21  Joshi Zila  Ambala 766406</t>
  </si>
  <si>
    <t>04/96  Dara Path  Anand 327283</t>
  </si>
  <si>
    <t>74/963  Kar Street  Raichur 748103</t>
  </si>
  <si>
    <t>H.No. 985  Sunder Circle  Dharmavaram-807368</t>
  </si>
  <si>
    <t>H.No. 11Nigam Nagar  Ichalkaranji-432764</t>
  </si>
  <si>
    <t>58  Kothari Marg  Bhubaneswar-227034</t>
  </si>
  <si>
    <t>99/63Suri Chowk  Fatehpur-849511</t>
  </si>
  <si>
    <t>35/36De Zila  Ghaziabad-346044</t>
  </si>
  <si>
    <t>H.No. 03Gupta Road  Jorhat 362125</t>
  </si>
  <si>
    <t>H.No. 799  Sekhon CircleShimla-381906</t>
  </si>
  <si>
    <t>H.No. 238Ramaswamy Zila  Panvel-476468</t>
  </si>
  <si>
    <t>92/529Mani Path  Noida 880939</t>
  </si>
  <si>
    <t>98/95  Gokhale Ganj  Sasaram 530132</t>
  </si>
  <si>
    <t>02/580  Kurian Circle  Jhansi 343802</t>
  </si>
  <si>
    <t>31/23  Devan CircleHospet-763061</t>
  </si>
  <si>
    <t>85/804  Handa Road  Korba-349342</t>
  </si>
  <si>
    <t>H.No. 779  Basu Nagar  Vellore 767997</t>
  </si>
  <si>
    <t>H.No. 37  Kothari Street  Thane-359207</t>
  </si>
  <si>
    <t>85/29Bora Zila  Firozabad-441068</t>
  </si>
  <si>
    <t>67  Rajan Zila  Madhyamgram 644144</t>
  </si>
  <si>
    <t>H.No. 74  Nori NagarThanjavur 418426</t>
  </si>
  <si>
    <t>29/275  Sridhar Road  Tenali-243599</t>
  </si>
  <si>
    <t>325  Mahajan ChowkLatur 721522</t>
  </si>
  <si>
    <t>50/324  Rege Zila  Ichalkaranji 691912</t>
  </si>
  <si>
    <t>58  Raman  Bhalswa Jahangir Pur 016701</t>
  </si>
  <si>
    <t>H.No. 817  Mammen Zila  Kottayam 045989</t>
  </si>
  <si>
    <t>H.No. 405  Sarkar Ganj  Surendranagar Dudhrej-841627</t>
  </si>
  <si>
    <t>54/000Iyer Street  Mahbubnagar 757814</t>
  </si>
  <si>
    <t>106  Balay Path  Bhavnagar 157970</t>
  </si>
  <si>
    <t>66/366  Lata Zila  Saharsa 575922</t>
  </si>
  <si>
    <t>465Deep Road  Eluru-722299</t>
  </si>
  <si>
    <t>H.No. 53Kunda Zila  Shivpuri 827967</t>
  </si>
  <si>
    <t>242Varghese Circle  Silchar-796820</t>
  </si>
  <si>
    <t>30/41  Yadav Ganj  Karimnagar-306839</t>
  </si>
  <si>
    <t>H.No. 06  Balay ZilaSirsa 243338</t>
  </si>
  <si>
    <t>23/610Chokshi Marg  Dehradun 285679</t>
  </si>
  <si>
    <t>23/342  Mangat Marg  Lucknow 584685</t>
  </si>
  <si>
    <t>960  Purohit Chowk  Saharsa-685695</t>
  </si>
  <si>
    <t>36/063  Thaker CircleBidar-928071</t>
  </si>
  <si>
    <t>H.No. 60Thakur Street  Belgaum 619502</t>
  </si>
  <si>
    <t>51/51Hegde Circle  Tezpur 722916</t>
  </si>
  <si>
    <t>74  Kunda Nagar  Latur-981161</t>
  </si>
  <si>
    <t>640  Brahmbhatt Path  Amravati-664718</t>
  </si>
  <si>
    <t>55  Wali MargSaharsa 806703</t>
  </si>
  <si>
    <t>85/603  Mangal RoadKozhikode-883473</t>
  </si>
  <si>
    <t>25/584  Loyal ZilaBulandshahr 467295</t>
  </si>
  <si>
    <t>41  Mand Nagar  Sasaram 907038</t>
  </si>
  <si>
    <t>H.No. 82Kari Circle  Deoghar-265247</t>
  </si>
  <si>
    <t>H.No. 995  Sani Road  Gwalior 891606</t>
  </si>
  <si>
    <t>H.No. 169  Sule PathGuwahati-002604</t>
  </si>
  <si>
    <t>90/39  Nair Circle  Ulhasnagar 850265</t>
  </si>
  <si>
    <t>049  Puri Ganj  Berhampore-684298</t>
  </si>
  <si>
    <t>68/36  Gaba StreetChennai 767719</t>
  </si>
  <si>
    <t>H.No. 928  Gupta Zila  Bhiwani-506663</t>
  </si>
  <si>
    <t>H.No. 79Yadav Circle  Pondicherry 446681</t>
  </si>
  <si>
    <t>18  Raghavan Road  Uluberia-060223</t>
  </si>
  <si>
    <t>320  Ratti Ganj  Haridwar 419430</t>
  </si>
  <si>
    <t>54/246Contractor Path  Solapur 255772</t>
  </si>
  <si>
    <t>638  Sachar Zila  Udaipur-002548</t>
  </si>
  <si>
    <t>95  Behl CircleGuna-911931</t>
  </si>
  <si>
    <t>06/70  Prabhu StreetSilchar 772102</t>
  </si>
  <si>
    <t>75/594  Yadav Chowk  Alappuzha 319133</t>
  </si>
  <si>
    <t>07/029  Kota Zila  Bulandshahr 304287</t>
  </si>
  <si>
    <t>072  Prasad GanjMoradabad 060308</t>
  </si>
  <si>
    <t>H.No. 91Shenoy Street  Bharatpur-742211</t>
  </si>
  <si>
    <t>H.No. 52  Narang Marg  Kochi-610674</t>
  </si>
  <si>
    <t>590  Dani NagarGopalpur 839032</t>
  </si>
  <si>
    <t>62Seshadri  Vijayanagaram 790902</t>
  </si>
  <si>
    <t>694  Gala RoadTiruchirappalli-263109</t>
  </si>
  <si>
    <t>95/79  Dass GanjIndore 094463</t>
  </si>
  <si>
    <t>H.No. 623  Jaggi ChowkParbhani-557928</t>
  </si>
  <si>
    <t>86  Setty ZilaHowrah 301900</t>
  </si>
  <si>
    <t>899Gill Zila  Malegaon 904394</t>
  </si>
  <si>
    <t>H.No. 74  Ghose ChowkKalyan-Dombivli-083421</t>
  </si>
  <si>
    <t>H.No. 71Brahmbhatt Street  Siliguri-833020</t>
  </si>
  <si>
    <t>H.No. 454  DyalVellore 348240</t>
  </si>
  <si>
    <t>H.No. 753  Sarna MargFaridabad-993469</t>
  </si>
  <si>
    <t>73/42  Subramanian Road  Jalgaon 653513</t>
  </si>
  <si>
    <t>H.No. 89  Kant Ganj  Singrauli-466709</t>
  </si>
  <si>
    <t>H.No. 36  Tripathi Marg  Pune-850368</t>
  </si>
  <si>
    <t>H.No. 41  Seshadri NagarKhandwa-162124</t>
  </si>
  <si>
    <t>02/96Chowdhury Ganj  Sri Ganganagar 648366</t>
  </si>
  <si>
    <t>H.No. 00Nigam Street  Berhampur-267085</t>
  </si>
  <si>
    <t>H.No. 090Sarraf Nagar  Bhiwani-595212</t>
  </si>
  <si>
    <t>07/03  Majumdar ZilaAmaravati-743748</t>
  </si>
  <si>
    <t>45Sen Nagar  Imphal 920827</t>
  </si>
  <si>
    <t>22/739  Cheema ZilaCoimbatore 508714</t>
  </si>
  <si>
    <t>H.No. 16Kota Ganj  Bhavnagar 764698</t>
  </si>
  <si>
    <t>06Chowdhury Ganj  Srinagar-573274</t>
  </si>
  <si>
    <t>19  Mandal Ganj  Mangalore-013338</t>
  </si>
  <si>
    <t>87/846  Mital Road  Bidar-584350</t>
  </si>
  <si>
    <t>H.No. 06  Mutti ChowkFarrukhabad-285146</t>
  </si>
  <si>
    <t>H.No. 51Nagarajan Zila  Sambalpur 398659</t>
  </si>
  <si>
    <t>704Madan Road  Bijapur-375274</t>
  </si>
  <si>
    <t>04  Kala MargPurnia 798679</t>
  </si>
  <si>
    <t>H.No. 75Bala Path  Proddatur-209831</t>
  </si>
  <si>
    <t>34  Badami Road  Udupi-934786</t>
  </si>
  <si>
    <t>H.No. 13Chanda Road  Shahjahanpur 358984</t>
  </si>
  <si>
    <t>H.No. 82  Batta RoadKhandwa 834030</t>
  </si>
  <si>
    <t>63  Zacharia Zila  Kadapa-850590</t>
  </si>
  <si>
    <t>00/986  DharSuryapet-898743</t>
  </si>
  <si>
    <t>66Baral Marg  Sagar-193792</t>
  </si>
  <si>
    <t>H.No. 62Mane Zila  Yamunanagar 064819</t>
  </si>
  <si>
    <t>423  De Chowk  Singrauli-896604</t>
  </si>
  <si>
    <t>719  Saini CircleKarawal Nagar-046446</t>
  </si>
  <si>
    <t>H.No. 306  NagyBegusarai 374768</t>
  </si>
  <si>
    <t>H.No. 46  Vig RoadMaheshtala-234250</t>
  </si>
  <si>
    <t>H.No. 787  Bains Circle  Gwalior 882001</t>
  </si>
  <si>
    <t>H.No. 12  Thakkar ZilaThanjavur-849079</t>
  </si>
  <si>
    <t>11  Khare GanjJamshedpur 633145</t>
  </si>
  <si>
    <t>H.No. 88  Gala Road  Hazaribagh-360282</t>
  </si>
  <si>
    <t>91/257Pradhan Marg  Karimnagar-138008</t>
  </si>
  <si>
    <t>H.No. 31  Ahluwalia PathSouth Dumdum-085385</t>
  </si>
  <si>
    <t>65Mohanty Ganj  Durg 784189</t>
  </si>
  <si>
    <t>H.No. 77  Vasa StreetUdaipur 545160</t>
  </si>
  <si>
    <t>722Munshi Zila  Ambala-878207</t>
  </si>
  <si>
    <t>50/713Konda Marg  Dharmavaram-975613</t>
  </si>
  <si>
    <t>H.No. 914Kapoor Circle  Gulbarga 764255</t>
  </si>
  <si>
    <t>83/480  Dugar Marg  Nangloi Jat 976720</t>
  </si>
  <si>
    <t>72  Dyal PathPurnia-772457</t>
  </si>
  <si>
    <t>27/194  Gola Chowk  Baranagar 856252</t>
  </si>
  <si>
    <t>H.No. 08  Sen Street  Kottayam-942065</t>
  </si>
  <si>
    <t>H.No. 58Datta Road  Jodhpur 136865</t>
  </si>
  <si>
    <t>H.No. 558  Gupta CircleDibrugarh-512635</t>
  </si>
  <si>
    <t>929  Shan Circle  Hosur-441820</t>
  </si>
  <si>
    <t>572Srinivasan Path  Noida-155397</t>
  </si>
  <si>
    <t>71/34Salvi Circle  Mysore-753566</t>
  </si>
  <si>
    <t>76/527  Karan Nagar  Narasaraopet 753666</t>
  </si>
  <si>
    <t>99/312  Mangat ZilaRajpur Sonarpur-938701</t>
  </si>
  <si>
    <t>345Mani Nagar  Latur-864102</t>
  </si>
  <si>
    <t>750  Goyal ChowkNangloi Jat 600047</t>
  </si>
  <si>
    <t>25/028  Prakash ChowkNellore 887111</t>
  </si>
  <si>
    <t>24/721Iyer Circle  Bhavnagar-460043</t>
  </si>
  <si>
    <t>H.No. 438Thakur Chowk  Sikar-635049</t>
  </si>
  <si>
    <t>977  Mohan MargRajpur Sonarpur 658807</t>
  </si>
  <si>
    <t>63/92  Reddy Road  Gulbarga-395028</t>
  </si>
  <si>
    <t>52/863  Gopal Street  Hapur-479347</t>
  </si>
  <si>
    <t>H.No. 03  Sastry ZilaFaridabad-815376</t>
  </si>
  <si>
    <t>94  Saran Chowk  Lucknow-044067</t>
  </si>
  <si>
    <t>68  Solanki StreetKamarhati 601622</t>
  </si>
  <si>
    <t>54  Ganguly StreetSaharanpur-935576</t>
  </si>
  <si>
    <t>89/050Pandey Circle  Thoothukudi 998874</t>
  </si>
  <si>
    <t>53/332Borde  Agartala-859664</t>
  </si>
  <si>
    <t>87Narula Nagar  Kumbakonam 760392</t>
  </si>
  <si>
    <t>81/117  Kara Circle  Kurnool 100504</t>
  </si>
  <si>
    <t>66/027Goel Circle  Bikaner 563901</t>
  </si>
  <si>
    <t>H.No. 628  Madan CircleBokaro 967543</t>
  </si>
  <si>
    <t>56/294  Prabhakar Street  Vijayawada 270874</t>
  </si>
  <si>
    <t>669Saha Street  Bhusawal-750351</t>
  </si>
  <si>
    <t>H.No. 202Goyal Marg  Gopalpur-001665</t>
  </si>
  <si>
    <t>H.No. 98Kaul Marg  Thoothukudi 361268</t>
  </si>
  <si>
    <t>H.No. 40  Mall Ganj  Alwar-729326</t>
  </si>
  <si>
    <t>59/29  Kade GanjChandrapur-369707</t>
  </si>
  <si>
    <t>H.No. 60  Gupta ZilaRajkot 700817</t>
  </si>
  <si>
    <t>49/63  Buch StreetPurnia 996941</t>
  </si>
  <si>
    <t>H.No. 49Sahni Path  Bhusawal-217038</t>
  </si>
  <si>
    <t>75  Anand Zila  Proddatur 999496</t>
  </si>
  <si>
    <t>634  Kaur GanjSasaram-693890</t>
  </si>
  <si>
    <t>83/960Memon Road  Ranchi-387747</t>
  </si>
  <si>
    <t>770  Sahota RoadKatihar-812437</t>
  </si>
  <si>
    <t>32  Barad Zila  Alwar-202401</t>
  </si>
  <si>
    <t>76/934Balakrishnan Path  Ghaziabad-207412</t>
  </si>
  <si>
    <t>06  Narain ZilaChandrapur-969558</t>
  </si>
  <si>
    <t>H.No. 668  Kakar Street  Panipat 676781</t>
  </si>
  <si>
    <t>H.No. 396Prasad Road  Katihar-646451</t>
  </si>
  <si>
    <t>584  More Ganj  Jehanabad 454334</t>
  </si>
  <si>
    <t>509  Sheth Ganj  Nellore 008245</t>
  </si>
  <si>
    <t>95/644Grewal Marg  Kakinada 912722</t>
  </si>
  <si>
    <t>25/47Ramaswamy Road  Thane-699103</t>
  </si>
  <si>
    <t>02/04Mittal Road  Panchkula-162744</t>
  </si>
  <si>
    <t>H.No. 602  Goel StreetThane-030931</t>
  </si>
  <si>
    <t>H.No. 425Choudhary Path  Suryapet 775041</t>
  </si>
  <si>
    <t>76  Verma Marg  Medininagar-158801</t>
  </si>
  <si>
    <t>H.No. 984Naidu  Pali-546367</t>
  </si>
  <si>
    <t>44/430Vig Road  Dehri-984859</t>
  </si>
  <si>
    <t>H.No. 23  Hora Street  Rourkela 650212</t>
  </si>
  <si>
    <t>57/035Goyal Zila  Gurgaon 261989</t>
  </si>
  <si>
    <t>H.No. 893  Sankaran Chowk  Begusarai 354238</t>
  </si>
  <si>
    <t>H.No. 49  Minhas Zila  Surendranagar Dudhrej-421334</t>
  </si>
  <si>
    <t>695  Kashyap Chowk  Kollam-326517</t>
  </si>
  <si>
    <t>80/71Khalsa Ganj  Deoghar-944637</t>
  </si>
  <si>
    <t>H.No. 960Dugar Zila  Kottayam 168172</t>
  </si>
  <si>
    <t>49Lala Marg  Darbhanga 986545</t>
  </si>
  <si>
    <t>H.No. 91  Chowdhury Marg  Gurgaon 433387</t>
  </si>
  <si>
    <t>74  Nayak Chowk  Gorakhpur 932162</t>
  </si>
  <si>
    <t>43/74  Nagar CircleGandhinagar 879795</t>
  </si>
  <si>
    <t>38/02  Dayal MargNagaon 350478</t>
  </si>
  <si>
    <t>23Kapur Zila  Jaipur 087651</t>
  </si>
  <si>
    <t>76  Raghavan ZilaGandhinagar-710386</t>
  </si>
  <si>
    <t>H.No. 23  Yadav Zila  Madhyamgram-612466</t>
  </si>
  <si>
    <t>H.No. 608Agate Street  Karawal Nagar-178681</t>
  </si>
  <si>
    <t>65Sule Zila  Srinagar 841164</t>
  </si>
  <si>
    <t>26Gade Nagar  Gandhinagar 664668</t>
  </si>
  <si>
    <t>H.No. 87  MunshiMathura-664201</t>
  </si>
  <si>
    <t>H.No. 826Kumar Marg  Indore 850519</t>
  </si>
  <si>
    <t>09/23Dhaliwal Ganj  Jodhpur 473291</t>
  </si>
  <si>
    <t>22/97  Master Circle  Meerut 514983</t>
  </si>
  <si>
    <t>21Mander Chowk  Firozabad-811175</t>
  </si>
  <si>
    <t>63Bava Zila  Proddatur-202647</t>
  </si>
  <si>
    <t>H.No. 610  Bhatti Nagar  Orai-807637</t>
  </si>
  <si>
    <t>96/588  Edwin  Sirsa-661439</t>
  </si>
  <si>
    <t>21  Nagy Road  Bhopal-504532</t>
  </si>
  <si>
    <t>H.No. 560  Rai Street  Phagwara 400063</t>
  </si>
  <si>
    <t>H.No. 42  Nagar Zila  Mango-977282</t>
  </si>
  <si>
    <t>H.No. 97  Vasa PathAllahabad 740714</t>
  </si>
  <si>
    <t>371  Garg  Tirupati 907942</t>
  </si>
  <si>
    <t>H.No. 98  Merchant RoadGaya-135369</t>
  </si>
  <si>
    <t>81/509  Tara Marg  Nellore-776534</t>
  </si>
  <si>
    <t>72/656Mandal Circle  Rajahmundry-745436</t>
  </si>
  <si>
    <t>33/347  Das Street  Gwalior-373074</t>
  </si>
  <si>
    <t>H.No. 68Bakshi Marg  Udaipur-591266</t>
  </si>
  <si>
    <t>933Jaggi Road  Bhiwandi 665585</t>
  </si>
  <si>
    <t>16  GuhaUluberia-181982</t>
  </si>
  <si>
    <t>H.No. 356  Buch Marg  Siwan-021349</t>
  </si>
  <si>
    <t>46/946  Peri ChowkMirzapur 175702</t>
  </si>
  <si>
    <t>35/551  Mammen Street  Sangli-Miraj &amp; Kupwad 468324</t>
  </si>
  <si>
    <t>H.No. 52Prabhakar Chowk  Darbhanga 805925</t>
  </si>
  <si>
    <t>233  Dalal Chowk  Anand 039726</t>
  </si>
  <si>
    <t>87/202Ghosh Path  Jamalpur-590949</t>
  </si>
  <si>
    <t>73/934  Uppal Road  Karimnagar-204530</t>
  </si>
  <si>
    <t>H.No. 952  Brar Zila  Fatehpur 611930</t>
  </si>
  <si>
    <t>H.No. 479Aggarwal Marg  Delhi 087556</t>
  </si>
  <si>
    <t>H.No. 899  Lad Zila  Pudukkottai-905956</t>
  </si>
  <si>
    <t>H.No. 62Som Ganj  Ramagundam-335630</t>
  </si>
  <si>
    <t>29/80  Sura Path  Rohtak 054733</t>
  </si>
  <si>
    <t>H.No. 380  Bera Circle  Jaipur 371368</t>
  </si>
  <si>
    <t>97/47  Rai GanjSambalpur-400226</t>
  </si>
  <si>
    <t>H.No. 78  Dugar MargPanihati-307782</t>
  </si>
  <si>
    <t>61/919  DesaiBhopal 914027</t>
  </si>
  <si>
    <t>886  Sampath Marg  Karaikudi-238094</t>
  </si>
  <si>
    <t>H.No. 56  Puri Path  Baranagar 402110</t>
  </si>
  <si>
    <t>424Sathe Ganj  Raichur-253127</t>
  </si>
  <si>
    <t>H.No. 154  Chowdhury Path  Delhi-948774</t>
  </si>
  <si>
    <t>51/75  Deshmukh  Mangalore-893548</t>
  </si>
  <si>
    <t>381  AnneNagpur-793212</t>
  </si>
  <si>
    <t>71/57  Tank Zila  Amroha-183879</t>
  </si>
  <si>
    <t>43Dasgupta Ganj  Amravati 089460</t>
  </si>
  <si>
    <t>H.No. 76  Gour Street  Panvel 022046</t>
  </si>
  <si>
    <t>H.No. 43Warrior Chowk  Jamalpur 937679</t>
  </si>
  <si>
    <t>75/16  Murty Nagar  Akola 504058</t>
  </si>
  <si>
    <t>H.No. 05  Anand Street  Dehradun 966470</t>
  </si>
  <si>
    <t>114  DaniBegusarai-963229</t>
  </si>
  <si>
    <t>58/112  Tailor PathArrah-170283</t>
  </si>
  <si>
    <t>807  Jhaveri Road  Bettiah 892022</t>
  </si>
  <si>
    <t>232  Dhawan Circle  Solapur-120626</t>
  </si>
  <si>
    <t>63/98  Sarin Marg  Erode-349767</t>
  </si>
  <si>
    <t>75/39  Hegde Nagar  Jamalpur-058090</t>
  </si>
  <si>
    <t>84  Dhaliwal GanjJalgaon-542397</t>
  </si>
  <si>
    <t>593  Deol PathKota-738374</t>
  </si>
  <si>
    <t>H.No. 670  Khurana MargJabalpur-294773</t>
  </si>
  <si>
    <t>H.No. 323  Borra MargTezpur-646809</t>
  </si>
  <si>
    <t>22  Sankaran Chowk  Miryalaguda-306407</t>
  </si>
  <si>
    <t>H.No. 710  Agate MargSerampore 527926</t>
  </si>
  <si>
    <t>53/006Joshi Street  Coimbatore 441040</t>
  </si>
  <si>
    <t>H.No. 035  PathakProddatur 898524</t>
  </si>
  <si>
    <t>H.No. 87  Jain StreetBokaro 962093</t>
  </si>
  <si>
    <t>H.No. 28  Srivastava Marg  Nanded-664200</t>
  </si>
  <si>
    <t>17  Chakrabarti Path  Bhiwandi-988838</t>
  </si>
  <si>
    <t>70  RoutBihar Sharif 755817</t>
  </si>
  <si>
    <t>578  De Zila  Unnao-602825</t>
  </si>
  <si>
    <t>08/420  MitterRanchi-283626</t>
  </si>
  <si>
    <t>H.No. 24Khare Path  Panvel-297383</t>
  </si>
  <si>
    <t>H.No. 75Sarraf Ganj  Warangal-918997</t>
  </si>
  <si>
    <t>61Shankar Street  Salem-476204</t>
  </si>
  <si>
    <t>973  Vig GanjShivpuri 951525</t>
  </si>
  <si>
    <t>266  Lala Ganj  Surat 593302</t>
  </si>
  <si>
    <t>H.No. 506  Shanker Zila  Siliguri 112754</t>
  </si>
  <si>
    <t>H.No. 94Sachdeva Marg  Alwar-585283</t>
  </si>
  <si>
    <t>584Deo Zila  Kanpur 374366</t>
  </si>
  <si>
    <t>82  Ramachandran Path  Bharatpur-751079</t>
  </si>
  <si>
    <t>913  Pau Road  Bulandshahr-702350</t>
  </si>
  <si>
    <t>H.No. 088  Khare StreetOzhukarai 758448</t>
  </si>
  <si>
    <t>H.No. 088  Goda Marg  Mirzapur-214395</t>
  </si>
  <si>
    <t>297Arya Circle  Tadipatri 229939</t>
  </si>
  <si>
    <t>17/94Sathe  Jalna 040757</t>
  </si>
  <si>
    <t>H.No. 918Shan Zila  Bhagalpur 424155</t>
  </si>
  <si>
    <t>90/366Bobal  Thrissur 671698</t>
  </si>
  <si>
    <t>H.No. 23  Shah NagarTirunelveli 959164</t>
  </si>
  <si>
    <t>H.No. 634  Oak CircleJehanabad-151428</t>
  </si>
  <si>
    <t>H.No. 086  Dara ZilaRanchi 428930</t>
  </si>
  <si>
    <t>68  Chahal NagarJalandhar-061623</t>
  </si>
  <si>
    <t>39/18Dhawan Circle  Katni 347679</t>
  </si>
  <si>
    <t>67/609Srinivas Chowk  Kulti-064790</t>
  </si>
  <si>
    <t>05/823Johal Nagar  Karaikudi-893592</t>
  </si>
  <si>
    <t>62/415  Mannan Ganj  Parbhani-450504</t>
  </si>
  <si>
    <t>844Varty Nagar  Siwan 744560</t>
  </si>
  <si>
    <t>25/649  Bath GanjRourkela-851793</t>
  </si>
  <si>
    <t>30/336  Patla Ganj  Mahbubnagar-826327</t>
  </si>
  <si>
    <t>005Bora Chowk  Mysore-937715</t>
  </si>
  <si>
    <t>67/020  Swamy NagarKadapa 425177</t>
  </si>
  <si>
    <t>32  Gopal  Tezpur 329173</t>
  </si>
  <si>
    <t>H.No. 45  Borah Road  Raurkela Industrial Township 837364</t>
  </si>
  <si>
    <t>42/91  Brar Nagar  Mira-Bhayandar 965296</t>
  </si>
  <si>
    <t>69  Gola RoadJunagadh-355139</t>
  </si>
  <si>
    <t>22  Maharaj Marg  Satna 660356</t>
  </si>
  <si>
    <t>H.No. 870  Dugar Street  Sikar-505726</t>
  </si>
  <si>
    <t>H.No. 584  Rana Street  Yamunanagar 491823</t>
  </si>
  <si>
    <t>H.No. 248  Singh ChowkBhind 186586</t>
  </si>
  <si>
    <t>H.No. 06  Kalla Zila  Nashik 559753</t>
  </si>
  <si>
    <t>00/058  Bhatt CircleNangloi Jat-601412</t>
  </si>
  <si>
    <t>52  Shenoy Street  Miryalaguda 282489</t>
  </si>
  <si>
    <t>H.No. 926  Devi CircleBareilly-468766</t>
  </si>
  <si>
    <t>H.No. 543Boase Street  Ongole 107156</t>
  </si>
  <si>
    <t>59/825  Vasa Ganj  Anand-785361</t>
  </si>
  <si>
    <t>513  Kuruvilla Nagar  Singrauli 322890</t>
  </si>
  <si>
    <t>80/52  Tata Path  Ichalkaranji-049986</t>
  </si>
  <si>
    <t>18/379Sami Path  Karimnagar-524441</t>
  </si>
  <si>
    <t>36/682Loyal  Ghaziabad-878810</t>
  </si>
  <si>
    <t>156  Keer ChowkGopalpur 525373</t>
  </si>
  <si>
    <t>32/77  Vig Street  Nanded 006701</t>
  </si>
  <si>
    <t>87/12  Agrawal MargTiruchirappalli 140654</t>
  </si>
  <si>
    <t>359  Nazareth CircleDindigul-154561</t>
  </si>
  <si>
    <t>36  Ramaswamy ZilaJammu 978826</t>
  </si>
  <si>
    <t>H.No. 63Hora  Moradabad-053943</t>
  </si>
  <si>
    <t>588Johal Road  Siliguri-520627</t>
  </si>
  <si>
    <t>20/41  Rai Road  Gandhinagar 392061</t>
  </si>
  <si>
    <t>10  Borde RoadFaridabad-181150</t>
  </si>
  <si>
    <t>68/23  Rastogi Street  Motihari 980158</t>
  </si>
  <si>
    <t>75  Sen ZilaRaiganj 245857</t>
  </si>
  <si>
    <t>33/237  Murthy StreetUjjain 505113</t>
  </si>
  <si>
    <t>557  Lal NagarUluberia-278355</t>
  </si>
  <si>
    <t>92  Kunda StreetRatlam 413949</t>
  </si>
  <si>
    <t>97  Upadhyay Road  Vijayawada-678871</t>
  </si>
  <si>
    <t>12  Arora Street  Dehri 818453</t>
  </si>
  <si>
    <t>098Tailor Road  Madanapalle-331574</t>
  </si>
  <si>
    <t>06  Patla MargNellore-913680</t>
  </si>
  <si>
    <t>H.No. 876Lal Path  Nizamabad 117220</t>
  </si>
  <si>
    <t>58  Sethi Path  Junagadh-154482</t>
  </si>
  <si>
    <t>44  Keer ChowkKumbakonam 366790</t>
  </si>
  <si>
    <t>86  Madan Path  Jamshedpur-770720</t>
  </si>
  <si>
    <t>50/852Kara Marg  Raurkela Industrial Township-858947</t>
  </si>
  <si>
    <t>87/02Srinivas Ganj  Varanasi-071007</t>
  </si>
  <si>
    <t>H.No. 853Reddy Chowk  Bihar Sharif-503737</t>
  </si>
  <si>
    <t>32  Boase StreetGiridih 411158</t>
  </si>
  <si>
    <t>H.No. 216  Khurana Zila  Ramagundam 424805</t>
  </si>
  <si>
    <t>H.No. 323  Pau Zila  Srinagar 736807</t>
  </si>
  <si>
    <t>131  Rao Street  Pudukkottai 935213</t>
  </si>
  <si>
    <t>251  Vohra GanjBhimavaram-364222</t>
  </si>
  <si>
    <t>39  Deshmukh ChowkKharagpur-484090</t>
  </si>
  <si>
    <t>15/02  Sarraf MargAmbattur 524816</t>
  </si>
  <si>
    <t>H.No. 641Anand Ganj  Gurgaon 822730</t>
  </si>
  <si>
    <t>H.No. 54Sem Path  Ongole 710100</t>
  </si>
  <si>
    <t>11/21  Reddy MargPhusro-261882</t>
  </si>
  <si>
    <t>61/458  Morar Nagar  Bidhannagar 265513</t>
  </si>
  <si>
    <t>98/569  Sandal Circle  Tinsukia-229178</t>
  </si>
  <si>
    <t>53/201Pradhan Nagar  Proddatur 511259</t>
  </si>
  <si>
    <t>H.No. 10  Doshi NagarKaraikudi-975095</t>
  </si>
  <si>
    <t>56/965Mandal Ganj  Serampore 134444</t>
  </si>
  <si>
    <t>93  Mall Marg  Ambattur-659889</t>
  </si>
  <si>
    <t>34  Seshadri CircleSaharanpur-603839</t>
  </si>
  <si>
    <t>07  Ramanathan GanjPondicherry 978743</t>
  </si>
  <si>
    <t>32/510  BarmanMachilipatnam-492134</t>
  </si>
  <si>
    <t>06/228Goyal Road  Tenali 241087</t>
  </si>
  <si>
    <t>975Lad Circle  Shivpuri-764886</t>
  </si>
  <si>
    <t>695  Bhagat PathEtawah-848649</t>
  </si>
  <si>
    <t>928  Verma Circle  Srinagar-415924</t>
  </si>
  <si>
    <t>16Sharaf  Motihari 778743</t>
  </si>
  <si>
    <t>091  Behl ZilaNaihati-149461</t>
  </si>
  <si>
    <t>79Varughese Chowk  Bhavnagar 669102</t>
  </si>
  <si>
    <t>H.No. 45  Bahl GanjVisakhapatnam 837311</t>
  </si>
  <si>
    <t>H.No. 22Salvi Road  Shivpuri 764714</t>
  </si>
  <si>
    <t>62/702  Hora Circle  Bangalore 096194</t>
  </si>
  <si>
    <t>19  Ganguly StreetRaurkela Industrial Township 824989</t>
  </si>
  <si>
    <t>H.No. 855  Sathe Path  Arrah 058075</t>
  </si>
  <si>
    <t>H.No. 162  Shanker GanjCoimbatore-628920</t>
  </si>
  <si>
    <t>44Chacko Ganj  Naihati 988217</t>
  </si>
  <si>
    <t>H.No. 95Bahl Zila  Bijapur-198649</t>
  </si>
  <si>
    <t>H.No. 673  Dalal Nagar  Tadepalligudem 579981</t>
  </si>
  <si>
    <t>H.No. 63  Saran Ganj  Nanded 368874</t>
  </si>
  <si>
    <t>H.No. 354  Parmer ZilaBulandshahr-799498</t>
  </si>
  <si>
    <t>74Patil Chowk  Phusro 607883</t>
  </si>
  <si>
    <t>H.No. 846Mohanty Ganj  Shivpuri 555143</t>
  </si>
  <si>
    <t>441  Saha Zila  Tadepalligudem 345690</t>
  </si>
  <si>
    <t>H.No. 190  Anand NagarOngole 858174</t>
  </si>
  <si>
    <t>H.No. 97Wason Circle  Jamalpur 516268</t>
  </si>
  <si>
    <t>H.No. 753  NathSiwan-905671</t>
  </si>
  <si>
    <t>H.No. 032Agrawal Marg  Kollam-746074</t>
  </si>
  <si>
    <t>825  Chada Ganj  Nellore-180040</t>
  </si>
  <si>
    <t>36/659  Garde Zila  Khora -329035</t>
  </si>
  <si>
    <t>69/02Reddy Nagar  Surat-037367</t>
  </si>
  <si>
    <t>H.No. 66  Narain Path  Kurnool-451286</t>
  </si>
  <si>
    <t>H.No. 937  Sahota Street  Baranagar 269728</t>
  </si>
  <si>
    <t>77/147  Kara PathSaharsa-129913</t>
  </si>
  <si>
    <t>464  Pal CircleKatni-566197</t>
  </si>
  <si>
    <t>H.No. 33  Mallick GanjPallavaram-470288</t>
  </si>
  <si>
    <t>44/529Sen Marg  Akola 387674</t>
  </si>
  <si>
    <t>24/010Solanki Marg  Srinagar 404836</t>
  </si>
  <si>
    <t>735  Bobal Circle  Coimbatore-875205</t>
  </si>
  <si>
    <t>H.No. 79  Mangat Circle  Solapur 173859</t>
  </si>
  <si>
    <t>60/90  Bera Road  Gopalpur-828648</t>
  </si>
  <si>
    <t>91  Dar Zila  Tiruchirappalli 869940</t>
  </si>
  <si>
    <t>H.No. 782  Bahri Marg  Phusro 132988</t>
  </si>
  <si>
    <t>46/869  Narang Zila  Tadipatri 349031</t>
  </si>
  <si>
    <t>66/020  Munshi RoadSolapur-723295</t>
  </si>
  <si>
    <t>99/44  Sahni GanjMumbai-274036</t>
  </si>
  <si>
    <t>83/70Nigam Ganj  Raiganj-124444</t>
  </si>
  <si>
    <t>H.No. 002Dhar Zila  Raurkela Industrial Township 620420</t>
  </si>
  <si>
    <t>86/76  Gill Zila  Orai-092028</t>
  </si>
  <si>
    <t>565Sridhar Nagar  Gandhinagar-192114</t>
  </si>
  <si>
    <t>825  Setty Ganj  Khandwa-663445</t>
  </si>
  <si>
    <t>89/180  Kar ZilaShivpuri-916513</t>
  </si>
  <si>
    <t>H.No. 55  Warrior Street  Bongaigaon 431197</t>
  </si>
  <si>
    <t>H.No. 20  Gour Street  Dewas 204911</t>
  </si>
  <si>
    <t>29  Chahal PathRanchi 288944</t>
  </si>
  <si>
    <t>030  Ranganathan Path  Chandigarh-165967</t>
  </si>
  <si>
    <t>755  Hayre Zila  Sirsa 622452</t>
  </si>
  <si>
    <t>H.No. 510  Sethi PathBhusawal-144887</t>
  </si>
  <si>
    <t>59/820Sarma Nagar  Rajpur Sonarpur 527078</t>
  </si>
  <si>
    <t>H.No. 166  Ramanathan Nagar  Tiruppur-201059</t>
  </si>
  <si>
    <t>54Virk Marg  Anand-564912</t>
  </si>
  <si>
    <t>03/349Jani Marg  Bhavnagar 149300</t>
  </si>
  <si>
    <t>93Balakrishnan Ganj  Asansol-840561</t>
  </si>
  <si>
    <t>H.No. 93Kumar Chowk  Satara-114415</t>
  </si>
  <si>
    <t>33/98Majumdar Nagar  Phusro 355582</t>
  </si>
  <si>
    <t>H.No. 55  Hegde ZilaJaunpur 803319</t>
  </si>
  <si>
    <t>61/539  Shere ZilaDehradun-252650</t>
  </si>
  <si>
    <t>43/09Char Marg  Kota 878789</t>
  </si>
  <si>
    <t>H.No. 681  Gola Road  Bongaigaon-739796</t>
  </si>
  <si>
    <t>92/152  Bassi  Nandyal 130288</t>
  </si>
  <si>
    <t>58/13  Kumar GanjPimpri-Chinchwad-921553</t>
  </si>
  <si>
    <t>632  Lala Path  Amroha-741151</t>
  </si>
  <si>
    <t>079  Nori Nagar  Thiruvananthapuram 603374</t>
  </si>
  <si>
    <t>92  Khosla Nagar  Vellore 719807</t>
  </si>
  <si>
    <t>86/11  Ranganathan MargRohtak-216631</t>
  </si>
  <si>
    <t>13/81  SankaranHosur 788928</t>
  </si>
  <si>
    <t>016  Mangal  Loni 761048</t>
  </si>
  <si>
    <t>24  Desai StreetBardhaman 649081</t>
  </si>
  <si>
    <t>67Deo Zila  Nanded-475385</t>
  </si>
  <si>
    <t>H.No. 055  Wali CircleRatlam 872215</t>
  </si>
  <si>
    <t>15/92  Mangal GanjIchalkaranji 998385</t>
  </si>
  <si>
    <t>87/96  Prabhu Road  Belgaum 709579</t>
  </si>
  <si>
    <t>92  Balan Nagar  Sambhal 829614</t>
  </si>
  <si>
    <t>65/39  Char Zila  Munger 044078</t>
  </si>
  <si>
    <t>H.No. 307  Samra  Moradabad-182289</t>
  </si>
  <si>
    <t>H.No. 83  Vohra Zila  Muzaffarnagar 274083</t>
  </si>
  <si>
    <t>794Nori Ganj  Dewas 280417</t>
  </si>
  <si>
    <t>132Majumdar Zila  Jamshedpur 327139</t>
  </si>
  <si>
    <t>240  Sani Marg  Anand-659599</t>
  </si>
  <si>
    <t>35/99  Menon Circle  Chinsurah-767161</t>
  </si>
  <si>
    <t>058Sandal Zila  Hapur-468232</t>
  </si>
  <si>
    <t>96/950Rout Nagar  Amaravati-638014</t>
  </si>
  <si>
    <t>H.No. 89Boase Nagar  Ambala-574253</t>
  </si>
  <si>
    <t>15  Dayal PathKumbakonam-387967</t>
  </si>
  <si>
    <t>166  ChokshiMoradabad 999633</t>
  </si>
  <si>
    <t>98  Tandon Street  Lucknow-575872</t>
  </si>
  <si>
    <t>66/726  Viswanathan Chowk  Ambarnath-205927</t>
  </si>
  <si>
    <t>259  Dani Street  Kolhapur-548344</t>
  </si>
  <si>
    <t>942  Bath NagarNangloi Jat-090068</t>
  </si>
  <si>
    <t>603Muni  Gangtok-109432</t>
  </si>
  <si>
    <t>H.No. 30  Lad Nagar  Solapur 330796</t>
  </si>
  <si>
    <t>705  Nagi MargSaharsa-322876</t>
  </si>
  <si>
    <t>43/35  Gill MargMorena 893788</t>
  </si>
  <si>
    <t>17  Morar NagarKhora  470053</t>
  </si>
  <si>
    <t>285  Halder Street  Saharanpur 893242</t>
  </si>
  <si>
    <t>H.No. 184Swamy Marg  Rajahmundry-871813</t>
  </si>
  <si>
    <t>H.No. 186  Srivastava ZilaAlappuzha 689549</t>
  </si>
  <si>
    <t>H.No. 178  Gaba  Tirunelveli 332524</t>
  </si>
  <si>
    <t>H.No. 19  Kumer Road  Jamnagar-962115</t>
  </si>
  <si>
    <t>176Karan Ganj  Visakhapatnam-116033</t>
  </si>
  <si>
    <t>60/230  Datta Chowk  Anand 848630</t>
  </si>
  <si>
    <t>H.No. 337  Kar StreetRaiganj-346792</t>
  </si>
  <si>
    <t>32/940Raghavan Chowk  Salem 899533</t>
  </si>
  <si>
    <t>H.No. 82  Ben ZilaBaranagar-778615</t>
  </si>
  <si>
    <t>59Om Chowk  Salem-724204</t>
  </si>
  <si>
    <t>24/42  Shroff Circle  Kollam-551266</t>
  </si>
  <si>
    <t>77Sarna Zila  Chittoor 078184</t>
  </si>
  <si>
    <t>61Dewan Chowk  Pune 626162</t>
  </si>
  <si>
    <t>841  Gole RoadBhagalpur-033748</t>
  </si>
  <si>
    <t>83/998  Dash Street  Jhansi 641799</t>
  </si>
  <si>
    <t>47/68Kari Ganj  Kavali 937889</t>
  </si>
  <si>
    <t>H.No. 547  Randhawa Nagar  Lucknow 005425</t>
  </si>
  <si>
    <t>H.No. 15Dubey  Purnia 144083</t>
  </si>
  <si>
    <t>10/741  Chhabra Chowk  Solapur 488616</t>
  </si>
  <si>
    <t>867  Bala ZilaRatlam 348375</t>
  </si>
  <si>
    <t>759Madan Chowk  Korba-845793</t>
  </si>
  <si>
    <t>H.No. 12Bala Road  Ambala 460315</t>
  </si>
  <si>
    <t>04/904  Chhabra  Yamunanagar 896288</t>
  </si>
  <si>
    <t>H.No. 53Buch Path  Gandhidham-553773</t>
  </si>
  <si>
    <t>H.No. 635  Chaudhry Road  Nashik-409321</t>
  </si>
  <si>
    <t>097  Sur GanjSatna 256204</t>
  </si>
  <si>
    <t>H.No. 38Radhakrishnan  Pimpri-Chinchwad-316633</t>
  </si>
  <si>
    <t>H.No. 473Bath  Meerut 797014</t>
  </si>
  <si>
    <t>H.No. 29  Pingle Chowk  Malegaon-941010</t>
  </si>
  <si>
    <t>335  Sundaram Marg  Ratlam-727048</t>
  </si>
  <si>
    <t>51/471  Sankar ChowkPanipat-626933</t>
  </si>
  <si>
    <t>84  Virk Nagar  Ahmednagar 242836</t>
  </si>
  <si>
    <t>420Sastry Road  South Dumdum 289627</t>
  </si>
  <si>
    <t>80/84Memon Street  Mira-Bhayandar 048740</t>
  </si>
  <si>
    <t>573  Kapur Chowk  Etawah 155622</t>
  </si>
  <si>
    <t>307  Rege CircleProddatur 400660</t>
  </si>
  <si>
    <t>H.No. 179Srivastava Circle  Durg-690150</t>
  </si>
  <si>
    <t>73/492Bhatt Path  Jalandhar-076725</t>
  </si>
  <si>
    <t>H.No. 09  Sheth ZilaVaranasi 848355</t>
  </si>
  <si>
    <t>264  Manne Street  Kamarhati 080303</t>
  </si>
  <si>
    <t>25Parikh  Tiruchirappalli 519494</t>
  </si>
  <si>
    <t>H.No. 95Gola Zila  Thoothukudi-834951</t>
  </si>
  <si>
    <t>H.No. 81Nagi Road  Mathura 736772</t>
  </si>
  <si>
    <t>26/131  Pandey Path  Nagaon 271495</t>
  </si>
  <si>
    <t>147Dewan Road  Jodhpur-556088</t>
  </si>
  <si>
    <t>31/26Bhattacharyya  Pimpri-Chinchwad-443129</t>
  </si>
  <si>
    <t>20/73  Kar ChowkAnand 197054</t>
  </si>
  <si>
    <t>31  Chadha Chowk  Parbhani-424531</t>
  </si>
  <si>
    <t>H.No. 158  Jaggi Road  Dehradun-847500</t>
  </si>
  <si>
    <t>02  Baria Path  Fatehpur-040514</t>
  </si>
  <si>
    <t>77  Jha CircleTinsukia 611436</t>
  </si>
  <si>
    <t>85/601  Vora Path  Patna 609475</t>
  </si>
  <si>
    <t>34Kothari Zila  Hajipur 266525</t>
  </si>
  <si>
    <t>76/48  Hayer Path  Noida-898212</t>
  </si>
  <si>
    <t>469Kunda Marg  Patna 219535</t>
  </si>
  <si>
    <t>H.No. 928Dugal Ganj  Kurnool-064763</t>
  </si>
  <si>
    <t>H.No. 651Keer Street  Singrauli-538865</t>
  </si>
  <si>
    <t>H.No. 02  Baral Marg  Gorakhpur 434060</t>
  </si>
  <si>
    <t>33  Walla  Bardhaman 734166</t>
  </si>
  <si>
    <t>56  Deshpande NagarGhaziabad 790922</t>
  </si>
  <si>
    <t>31/911Merchant Street  Nanded-415116</t>
  </si>
  <si>
    <t>61  Garg ZilaJalandhar 343966</t>
  </si>
  <si>
    <t>97  Devi Circle  Guntur 848420</t>
  </si>
  <si>
    <t>67/948Shukla Ganj  Kanpur 512508</t>
  </si>
  <si>
    <t>836  Dyal  Maheshtala 235741</t>
  </si>
  <si>
    <t>H.No. 72  Kumar Road  Karnal 903782</t>
  </si>
  <si>
    <t>74/91Sarkar Zila  Vasai-Virar 512355</t>
  </si>
  <si>
    <t>H.No. 87Kohli Street  Saharsa-262798</t>
  </si>
  <si>
    <t>26  Parekh Road  Karaikudi-521861</t>
  </si>
  <si>
    <t>H.No. 367  Hayre Marg  Navi Mumbai 194113</t>
  </si>
  <si>
    <t>16/31  Mital CircleAsansol 510240</t>
  </si>
  <si>
    <t>09/735  Loke Zila  Gopalpur 964751</t>
  </si>
  <si>
    <t>97/78  Goel Path  Malegaon 166456</t>
  </si>
  <si>
    <t>H.No. 921Johal Ganj  Bhimavaram 014419</t>
  </si>
  <si>
    <t>729  Gupta NagarKarawal Nagar 446625</t>
  </si>
  <si>
    <t>H.No. 46Gara  Satara 841610</t>
  </si>
  <si>
    <t>958Rama Chowk  Nashik 466380</t>
  </si>
  <si>
    <t>55  Krish Path  Chennai-325586</t>
  </si>
  <si>
    <t>08/39  Chawla PathJamalpur 235550</t>
  </si>
  <si>
    <t>226  Mishra Ganj  Pune-174985</t>
  </si>
  <si>
    <t>31Chandra  Coimbatore 536111</t>
  </si>
  <si>
    <t>828Char Street  Jalgaon 096032</t>
  </si>
  <si>
    <t>11/854  Chokshi CircleKhandwa-972864</t>
  </si>
  <si>
    <t>68  Kalita Zila  Kota-971483</t>
  </si>
  <si>
    <t>353  Mander GanjRajahmundry-097539</t>
  </si>
  <si>
    <t>217  Lad ZilaJamalpur-208278</t>
  </si>
  <si>
    <t>H.No. 68Ratti Street  Etawah-731125</t>
  </si>
  <si>
    <t>16/766  Magar ChowkKota 877174</t>
  </si>
  <si>
    <t>385Soman Nagar  Arrah-594754</t>
  </si>
  <si>
    <t>24/00Brar Road  Adoni 954550</t>
  </si>
  <si>
    <t>H.No. 138Halder Road  Kanpur 562705</t>
  </si>
  <si>
    <t>H.No. 563Manne Path  Kota-357477</t>
  </si>
  <si>
    <t>H.No. 23Mitra Zila  Bettiah 052321</t>
  </si>
  <si>
    <t>106  Nadig  Tirupati 601283</t>
  </si>
  <si>
    <t>H.No. 700  Dalal MargJorhat 556467</t>
  </si>
  <si>
    <t>H.No. 337Gara Chowk  Amroha 130723</t>
  </si>
  <si>
    <t>15/554  Ratta ZilaPali 914313</t>
  </si>
  <si>
    <t>H.No. 18Hayer Chowk  Pallavaram-219059</t>
  </si>
  <si>
    <t>H.No. 146  Dash Chowk  Hindupur-387026</t>
  </si>
  <si>
    <t>89Balay Chowk  Phagwara-844389</t>
  </si>
  <si>
    <t>10  Mander ZilaSingrauli 242649</t>
  </si>
  <si>
    <t>95/20Edwin Chowk  Tadipatri-792839</t>
  </si>
  <si>
    <t>H.No. 92  Padmanabhan Zila  Belgaum-595743</t>
  </si>
  <si>
    <t>47/06  Jaggi CircleOzhukarai 582670</t>
  </si>
  <si>
    <t>274  Vora RoadMumbai-562171</t>
  </si>
  <si>
    <t>H.No. 94  Rajagopal Road  Tenali 194054</t>
  </si>
  <si>
    <t>H.No. 51Jaggi Nagar  Baranagar-035321</t>
  </si>
  <si>
    <t>H.No. 29  Subramanian ChowkBongaigaon-109868</t>
  </si>
  <si>
    <t>01/505  Kulkarni Chowk  Udupi 143687</t>
  </si>
  <si>
    <t>37/77  Iyengar Road  Hapur-572393</t>
  </si>
  <si>
    <t>66  Bail RoadKarimnagar-375093</t>
  </si>
  <si>
    <t>614  Karan  Buxar 399707</t>
  </si>
  <si>
    <t>H.No. 710Kibe Circle  Bihar Sharif 509229</t>
  </si>
  <si>
    <t>562  Bala ChowkRamgarh 208551</t>
  </si>
  <si>
    <t>H.No. 894  Cheema  Haldia 496593</t>
  </si>
  <si>
    <t>75  Gupta RoadAjmer-031093</t>
  </si>
  <si>
    <t>H.No. 44  Sinha Ganj  Agartala 103160</t>
  </si>
  <si>
    <t>H.No. 270Raj  Jalgaon 700107</t>
  </si>
  <si>
    <t>73Mistry Ganj  Adoni-907766</t>
  </si>
  <si>
    <t>90/612  RattanSiwan 123003</t>
  </si>
  <si>
    <t>79/543Lala Ganj  Dhule-777549</t>
  </si>
  <si>
    <t>H.No. 51  Tara PathKirari Suleman Nagar 706116</t>
  </si>
  <si>
    <t>137  Ramakrishnan ChowkKozhikode-733734</t>
  </si>
  <si>
    <t>H.No. 819  GangulyDharmavaram-909346</t>
  </si>
  <si>
    <t>H.No. 178  Sanghvi ZilaIchalkaranji 270673</t>
  </si>
  <si>
    <t>18Purohit Street  Bettiah-952590</t>
  </si>
  <si>
    <t>88/471  Borra ZilaBardhaman-595674</t>
  </si>
  <si>
    <t>95/485Nagarajan Chowk  Aligarh 951975</t>
  </si>
  <si>
    <t>H.No. 125Karpe Marg  Mirzapur-523636</t>
  </si>
  <si>
    <t>H.No. 244Wable Ganj  Sirsa-746028</t>
  </si>
  <si>
    <t>957  Chaudry CircleBallia-444506</t>
  </si>
  <si>
    <t>H.No. 05  Saran ZilaRanchi 352031</t>
  </si>
  <si>
    <t>H.No. 58  Murthy StreetKhora -945258</t>
  </si>
  <si>
    <t>140  Kakar Zila  Sikar-691050</t>
  </si>
  <si>
    <t>87  Sibal PathGulbarga 493126</t>
  </si>
  <si>
    <t>40/034  MandAmbattur 394405</t>
  </si>
  <si>
    <t>H.No. 37  Contractor GanjBongaigaon 539044</t>
  </si>
  <si>
    <t>H.No. 68  Char PathChittoor 745997</t>
  </si>
  <si>
    <t>11  Sen MargDavanagere-938782</t>
  </si>
  <si>
    <t>H.No. 042Sachdev Street  Darbhanga-225450</t>
  </si>
  <si>
    <t>H.No. 94  Ben Nagar  Guna 806956</t>
  </si>
  <si>
    <t>02/86  Kota Circle  Jabalpur 704205</t>
  </si>
  <si>
    <t>90  Kale Nagar  Tirunelveli-394588</t>
  </si>
  <si>
    <t>H.No. 086  Jha GanjNoida 603230</t>
  </si>
  <si>
    <t>177Vig Chowk  Patna 995704</t>
  </si>
  <si>
    <t>02  Lanka Zila  Bangalore-338513</t>
  </si>
  <si>
    <t>044Shankar Street  Nagpur-734298</t>
  </si>
  <si>
    <t>33/437  Chadha Zila  Akola-548679</t>
  </si>
  <si>
    <t>280  Bumb Path  Bellary 486656</t>
  </si>
  <si>
    <t>84Parikh Zila  Phusro 319522</t>
  </si>
  <si>
    <t>87/780  Thaker Marg  Sikar-391631</t>
  </si>
  <si>
    <t>72Seth Zila  Motihari-236580</t>
  </si>
  <si>
    <t>11/57  Dugar Marg  Etawah-613018</t>
  </si>
  <si>
    <t>907  Gaba CircleChittoor 030637</t>
  </si>
  <si>
    <t>H.No. 435  Kade MargAurangabad 795842</t>
  </si>
  <si>
    <t>07/010  Rana Road  Nizamabad 152357</t>
  </si>
  <si>
    <t>23  Khurana PathMunger 866426</t>
  </si>
  <si>
    <t>76/850Chakrabarti Road  Hapur 823658</t>
  </si>
  <si>
    <t>H.No. 251  Padmanabhan Zila  Tumkur 469079</t>
  </si>
  <si>
    <t>88  Lalla ZilaAmbala 581710</t>
  </si>
  <si>
    <t>07/146  Goda Zila  Pali-184820</t>
  </si>
  <si>
    <t>96/238Devi  Bokaro-882987</t>
  </si>
  <si>
    <t>34/35  Deep MargSambalpur-111514</t>
  </si>
  <si>
    <t>21  Sastry PathMadhyamgram-278979</t>
  </si>
  <si>
    <t>99/00Handa Circle  Vijayawada 090694</t>
  </si>
  <si>
    <t>66Pathak  Ongole-846794</t>
  </si>
  <si>
    <t>74/821  Yogi Ganj  Cuttack 745153</t>
  </si>
  <si>
    <t>38/396Sarma Chowk  Tenali 550523</t>
  </si>
  <si>
    <t>45/238  Manne ChowkHubli–Dharwad-155993</t>
  </si>
  <si>
    <t>335  Bhatnagar MargGuwahati 831507</t>
  </si>
  <si>
    <t>06/943  Khalsa Path  Bhubaneswar 111399</t>
  </si>
  <si>
    <t>H.No. 61Kala Circle  Phusro 530185</t>
  </si>
  <si>
    <t>H.No. 598  Dua ChowkAnand 982419</t>
  </si>
  <si>
    <t>H.No. 202Loke Chowk  Saharsa 829339</t>
  </si>
  <si>
    <t>H.No. 13Sur Road  Madurai-093842</t>
  </si>
  <si>
    <t>H.No. 37  Sha PathGudivada-585934</t>
  </si>
  <si>
    <t>H.No. 36Apte Road  Anand 426963</t>
  </si>
  <si>
    <t>73  Nigam Nagar  Tirunelveli-292647</t>
  </si>
  <si>
    <t>71/472  Chawla Road  Bhalswa Jahangir Pur 000026</t>
  </si>
  <si>
    <t>44/27  Narula ChowkGwalior 627923</t>
  </si>
  <si>
    <t>H.No. 818  Kumer ChowkBidar 516713</t>
  </si>
  <si>
    <t>55  Warrior Road  Bahraich 616107</t>
  </si>
  <si>
    <t>H.No. 22  Cheema Circle  Pallavaram-340809</t>
  </si>
  <si>
    <t>542  Chawla Path  Raiganj 094088</t>
  </si>
  <si>
    <t>15  Balasubramanian ChowkPhagwara-818428</t>
  </si>
  <si>
    <t>52/997  Ramakrishnan Circle  Bhavnagar-611386</t>
  </si>
  <si>
    <t>11  Narain StreetBhind 153694</t>
  </si>
  <si>
    <t>63/965  Ramakrishnan PathJalgaon-038138</t>
  </si>
  <si>
    <t>38  Ravel Road  Mau-326532</t>
  </si>
  <si>
    <t>93More Nagar  Durgapur-834156</t>
  </si>
  <si>
    <t>07/17  Dugar Path  Panvel 462648</t>
  </si>
  <si>
    <t>17/571  Oak Road  Ambala-300750</t>
  </si>
  <si>
    <t>49/42  Sahni RoadJamalpur-259312</t>
  </si>
  <si>
    <t>76/378  Kaul RoadEtawah-641141</t>
  </si>
  <si>
    <t>00  Parmer NagarRaichur 231053</t>
  </si>
  <si>
    <t>51Mand Marg  Berhampur 899874</t>
  </si>
  <si>
    <t>04  Madan ZilaNagpur-956479</t>
  </si>
  <si>
    <t>H.No. 94  Grover ZilaBelgaum-011839</t>
  </si>
  <si>
    <t>39  Bhasin ZilaMathura 191727</t>
  </si>
  <si>
    <t>629  Kadakia Zila  Farrukhabad-347914</t>
  </si>
  <si>
    <t>H.No. 823  Ranganathan Zila  Hubli–Dharwad 996516</t>
  </si>
  <si>
    <t>32/79  Bora  Morena 959151</t>
  </si>
  <si>
    <t>901  Kala Marg  Hajipur 263043</t>
  </si>
  <si>
    <t>41Sharma Chowk  Panchkula-280289</t>
  </si>
  <si>
    <t>28/83Swaminathan  Srinagar-777481</t>
  </si>
  <si>
    <t>19/858Chander Marg  Vellore 005772</t>
  </si>
  <si>
    <t>42  Chokshi CircleGandhinagar-757330</t>
  </si>
  <si>
    <t>23/89  Sha MargUdupi-101578</t>
  </si>
  <si>
    <t>H.No. 55  Manda  Nellore 500824</t>
  </si>
  <si>
    <t>41/189  Jhaveri CircleRatlam 307756</t>
  </si>
  <si>
    <t>834Ganguly Zila  Ichalkaranji-957223</t>
  </si>
  <si>
    <t>H.No. 457Bains Nagar  Ambarnath-951161</t>
  </si>
  <si>
    <t>861  Gulati Road  Chandigarh 755140</t>
  </si>
  <si>
    <t>77Chaudhry Chowk  Hubli–Dharwad 100301</t>
  </si>
  <si>
    <t>168  Dayal CircleBally 620023</t>
  </si>
  <si>
    <t>67/476  Purohit GanjErode 679042</t>
  </si>
  <si>
    <t>60/26  Saini Zila  Bhubaneswar 422193</t>
  </si>
  <si>
    <t>35/791  Kale ChowkGhaziabad-847353</t>
  </si>
  <si>
    <t>10/46  KrishnanFirozabad-711725</t>
  </si>
  <si>
    <t>H.No. 620Nayar Chowk  New Delhi-446776</t>
  </si>
  <si>
    <t>17/397Sunder Ganj  Medininagar-968112</t>
  </si>
  <si>
    <t>58  Raja Path  Warangal-401566</t>
  </si>
  <si>
    <t>21/71Mistry  Unnao 314910</t>
  </si>
  <si>
    <t>79/877  Yadav Nagar  Bangalore 755308</t>
  </si>
  <si>
    <t>384  Ben ChowkCoimbatore-952545</t>
  </si>
  <si>
    <t>14/02Anne  Kolkata 197543</t>
  </si>
  <si>
    <t>43/19Dhillon Road  Bhimavaram 738829</t>
  </si>
  <si>
    <t>253  Lanka Ganj  Ballia 995888</t>
  </si>
  <si>
    <t>01/56  BandiPurnia-168670</t>
  </si>
  <si>
    <t>91Garde Circle  Panihati-669803</t>
  </si>
  <si>
    <t>555  Dhingra StreetJodhpur-173201</t>
  </si>
  <si>
    <t>32/43Loke Zila  Jaipur-341025</t>
  </si>
  <si>
    <t>825  Bhatti Nagar  Giridih 477541</t>
  </si>
  <si>
    <t>01Prakash Ganj  Panihati-606128</t>
  </si>
  <si>
    <t>H.No. 451  Chaudhuri Circle  Gulbarga-442135</t>
  </si>
  <si>
    <t>425  Seth Road  Imphal 042573</t>
  </si>
  <si>
    <t>99/849Bava Nagar  Nangloi Jat 090054</t>
  </si>
  <si>
    <t>281Kothari Chowk  Mango-586710</t>
  </si>
  <si>
    <t>26Radhakrishnan Street  Thanjavur 946682</t>
  </si>
  <si>
    <t>39/741  Bhattacharyya RoadSirsa-593912</t>
  </si>
  <si>
    <t>58/073  Dhillon Chowk  Bathinda-603828</t>
  </si>
  <si>
    <t>22  Ghosh  Anantapur-236637</t>
  </si>
  <si>
    <t>53  Dave Marg  Madanapalle 055198</t>
  </si>
  <si>
    <t>51Cheema Zila  Akola 630982</t>
  </si>
  <si>
    <t>62/908  Raval ChowkRajahmundry-201185</t>
  </si>
  <si>
    <t>28/958Bhakta Nagar  Kulti-040662</t>
  </si>
  <si>
    <t>27  Shankar PathBhiwandi 045902</t>
  </si>
  <si>
    <t>37/384  Balay  Alwar 839405</t>
  </si>
  <si>
    <t>H.No. 932  Kothari  Bihar Sharif-896576</t>
  </si>
  <si>
    <t>60  Bhakta ZilaMira-Bhayandar-334849</t>
  </si>
  <si>
    <t>60  Radhakrishnan PathJamalpur 482435</t>
  </si>
  <si>
    <t>69/282  Chaudry Chowk  Bhimavaram-982393</t>
  </si>
  <si>
    <t>465  Khanna Street  Navi Mumbai 748382</t>
  </si>
  <si>
    <t>254Rajagopalan Chowk  Bhagalpur-399250</t>
  </si>
  <si>
    <t>25  Keer StreetRohtak-856671</t>
  </si>
  <si>
    <t>96/82  Sandal StreetNagercoil 409969</t>
  </si>
  <si>
    <t>284  Madan MargChinsurah 926421</t>
  </si>
  <si>
    <t>52/96Soni  Kakinada 463899</t>
  </si>
  <si>
    <t>06/888Dhar Street  Tinsukia 009008</t>
  </si>
  <si>
    <t>H.No. 487  Roy MargAmroha-380493</t>
  </si>
  <si>
    <t>72Morar Street  Karimnagar-920559</t>
  </si>
  <si>
    <t>27/08  Sani StreetDharmavaram 008402</t>
  </si>
  <si>
    <t>H.No. 00  Hari NagarMau 593339</t>
  </si>
  <si>
    <t>72  ChandraKarawal Nagar-426578</t>
  </si>
  <si>
    <t>716Rastogi  Ahmedabad-924930</t>
  </si>
  <si>
    <t>170  Dar ZilaBerhampur-095624</t>
  </si>
  <si>
    <t>12/10  Jayaraman CircleAmaravati 482237</t>
  </si>
  <si>
    <t>91/70  Dugar Nagar  Machilipatnam-778943</t>
  </si>
  <si>
    <t>H.No. 137  Ramesh Ganj  Nadiad-337070</t>
  </si>
  <si>
    <t>63  Suri Path  Siwan-426679</t>
  </si>
  <si>
    <t>786  Balakrishnan RoadSuryapet-909956</t>
  </si>
  <si>
    <t>H.No. 41  Kapur ZilaAmritsar-738157</t>
  </si>
  <si>
    <t>008  Sura Chowk  Bally-952083</t>
  </si>
  <si>
    <t>86  Morar Zila  Bongaigaon-788967</t>
  </si>
  <si>
    <t>88  Lala Path  Khammam 740115</t>
  </si>
  <si>
    <t>H.No. 300  Chaudhuri  Purnia 620096</t>
  </si>
  <si>
    <t>36/58Dave Path  Tinsukia 517575</t>
  </si>
  <si>
    <t>64/61Aggarwal Ganj  Panvel-941857</t>
  </si>
  <si>
    <t>H.No. 44Chawla Zila  Panihati-642951</t>
  </si>
  <si>
    <t>33/66  Thaker  Bilaspur 260689</t>
  </si>
  <si>
    <t>62/948  Chahal NagarUlhasnagar-415832</t>
  </si>
  <si>
    <t>848  Muni Street  Alwar-387989</t>
  </si>
  <si>
    <t>H.No. 70  Buch Zila  Indore-096416</t>
  </si>
  <si>
    <t>H.No. 879Palla Chowk  Chandrapur 429672</t>
  </si>
  <si>
    <t>82/87Garde  Bhimavaram-611908</t>
  </si>
  <si>
    <t>46/36  Kunda Marg  Bhilwara-502369</t>
  </si>
  <si>
    <t>H.No. 76  Biswas Nagar  Bhiwandi-426215</t>
  </si>
  <si>
    <t>50/80  Krish CircleMachilipatnam 636592</t>
  </si>
  <si>
    <t>H.No. 364  Golla StreetGurgaon 200910</t>
  </si>
  <si>
    <t>25/60  Ghose MargAhmedabad-339162</t>
  </si>
  <si>
    <t>H.No. 376Cherian Nagar  Delhi-271008</t>
  </si>
  <si>
    <t>H.No. 435  Buch Ganj  Tinsukia-851345</t>
  </si>
  <si>
    <t>H.No. 37  Khanna StreetEluru-865347</t>
  </si>
  <si>
    <t>35  Sachdeva Ganj  Gaya 738260</t>
  </si>
  <si>
    <t>430  Lal Chowk  Tiruvottiyur 165500</t>
  </si>
  <si>
    <t>22Kuruvilla Zila  Katni 023960</t>
  </si>
  <si>
    <t>87Padmanabhan Marg  Chandrapur 634622</t>
  </si>
  <si>
    <t>H.No. 459  Prabhakar  Ujjain 352131</t>
  </si>
  <si>
    <t>80/974  Rana Path  Mira-Bhayandar-817510</t>
  </si>
  <si>
    <t>H.No. 208  BrarHaldia 946949</t>
  </si>
  <si>
    <t>H.No. 070Sha Zila  Panihati-952957</t>
  </si>
  <si>
    <t>H.No. 281  ChatterjeeChapra-108057</t>
  </si>
  <si>
    <t>19  Tara Zila  Nandyal-685656</t>
  </si>
  <si>
    <t>H.No. 69  Vohra Chowk  Baranagar-494168</t>
  </si>
  <si>
    <t>H.No. 99  Mannan Ganj  Muzaffarpur 659293</t>
  </si>
  <si>
    <t>45/793Bala Street  Kolhapur 864584</t>
  </si>
  <si>
    <t>77  Tandon MargGuntakal-452079</t>
  </si>
  <si>
    <t>296Venkatesh  Yamunanagar-688537</t>
  </si>
  <si>
    <t>54/20Desai Circle  Noida 961969</t>
  </si>
  <si>
    <t>H.No. 358Jayaraman Nagar  Katihar-404742</t>
  </si>
  <si>
    <t>57/69  Chokshi ChowkSurat 788005</t>
  </si>
  <si>
    <t>37Lala Marg  Loni-128725</t>
  </si>
  <si>
    <t>H.No. 29Kala Nagar  Singrauli-964946</t>
  </si>
  <si>
    <t>H.No. 66Menon Marg  Rajpur Sonarpur 683090</t>
  </si>
  <si>
    <t>72/904  Ahluwalia NagarGhaziabad-494658</t>
  </si>
  <si>
    <t>162  Rastogi PathGopalpur 987791</t>
  </si>
  <si>
    <t>968Hegde Street  Chennai-743426</t>
  </si>
  <si>
    <t>H.No. 39  Barad Nagar  Surendranagar Dudhrej-130721</t>
  </si>
  <si>
    <t>85Gaba Nagar  Tezpur 010378</t>
  </si>
  <si>
    <t>H.No. 161Pathak Circle  Sultan Pur Majra-100665</t>
  </si>
  <si>
    <t>13Bajwa Chowk  Gandhidham-179575</t>
  </si>
  <si>
    <t>465  Yogi ZilaVadodara-906317</t>
  </si>
  <si>
    <t>12/895  Kumer MargMeerut-160748</t>
  </si>
  <si>
    <t>22/299  Padmanabhan NagarPhusro 157296</t>
  </si>
  <si>
    <t>26  Lal ZilaShimoga-407943</t>
  </si>
  <si>
    <t>610  Raman Circle  Nagaon 263366</t>
  </si>
  <si>
    <t>34/28Prabhakar Street  Chinsurah 626862</t>
  </si>
  <si>
    <t>623  Sur CircleBihar Sharif-585233</t>
  </si>
  <si>
    <t>H.No. 04Saraf Nagar  Solapur 622506</t>
  </si>
  <si>
    <t>11/783  Rout Circle  Kulti-136869</t>
  </si>
  <si>
    <t>34/51  Krish Chowk  Thanjavur-139092</t>
  </si>
  <si>
    <t>H.No. 69Ramaswamy Path  Ramgarh-612559</t>
  </si>
  <si>
    <t>447  Comar Circle  Avadi 510165</t>
  </si>
  <si>
    <t>580  Chhabra Ganj  Cuttack 492710</t>
  </si>
  <si>
    <t>29/57  Sarkar CircleBihar Sharif-366784</t>
  </si>
  <si>
    <t>03/126Morar  Ranchi-592350</t>
  </si>
  <si>
    <t>688Nayar Street  Howrah 038644</t>
  </si>
  <si>
    <t>98/21  Bumb Ganj  Bidar-881059</t>
  </si>
  <si>
    <t>031Bhatt Ganj  Mirzapur 945779</t>
  </si>
  <si>
    <t>82/10Batra Zila  Moradabad 755934</t>
  </si>
  <si>
    <t>57Garde Path  Tezpur 516469</t>
  </si>
  <si>
    <t>60/548Babu Road  Madanapalle 076365</t>
  </si>
  <si>
    <t>88  Ratti Path  Junagadh-502329</t>
  </si>
  <si>
    <t>37/332Mandal  Durg 204711</t>
  </si>
  <si>
    <t>58Johal Circle  Solapur-266731</t>
  </si>
  <si>
    <t>92Chaudhari Road  Amravati-068448</t>
  </si>
  <si>
    <t>513  Prabhakar Marg  Noida 013228</t>
  </si>
  <si>
    <t>581  Khurana Zila  Bhilai-448871</t>
  </si>
  <si>
    <t>H.No. 238  Mammen Road  Serampore 326841</t>
  </si>
  <si>
    <t>H.No. 011Salvi  Warangal-368495</t>
  </si>
  <si>
    <t>51  Bahl Chowk  Muzaffarnagar-680294</t>
  </si>
  <si>
    <t>54/66Dugal  Bilaspur-846337</t>
  </si>
  <si>
    <t>H.No. 57  Jhaveri Marg  Morbi 367118</t>
  </si>
  <si>
    <t>36  Raman NagarKollam 034953</t>
  </si>
  <si>
    <t>H.No. 10Sibal Road  Secunderabad-593938</t>
  </si>
  <si>
    <t>41  Thakkar ZilaKarawal Nagar 590786</t>
  </si>
  <si>
    <t>02/355  Sinha GanjDindigul-837711</t>
  </si>
  <si>
    <t>H.No. 14  Sandal PathJabalpur-754683</t>
  </si>
  <si>
    <t>57/58  Warrior StreetPatiala 250576</t>
  </si>
  <si>
    <t>86/94Bahl Zila  Satna 414317</t>
  </si>
  <si>
    <t>H.No. 57  Halder RoadMuzaffarnagar 493526</t>
  </si>
  <si>
    <t>99  Chadha Ganj  Kanpur 716937</t>
  </si>
  <si>
    <t>96/975  Bava RoadDewas 750667</t>
  </si>
  <si>
    <t>H.No. 476  Varughese Path  Agra 671957</t>
  </si>
  <si>
    <t>13Grover Path  Bathinda 214108</t>
  </si>
  <si>
    <t>147  Chokshi  Khammam-231955</t>
  </si>
  <si>
    <t>H.No. 499  Kulkarni Zila  Chennai-517474</t>
  </si>
  <si>
    <t>55/543Kibe Street  Bellary-188887</t>
  </si>
  <si>
    <t>46/847  Parmar Marg  Satara-895201</t>
  </si>
  <si>
    <t>320  Uppal Ganj  Anand-834602</t>
  </si>
  <si>
    <t>H.No. 592Gopal  Solapur-661826</t>
  </si>
  <si>
    <t>26Arora Path  Mangalore 231416</t>
  </si>
  <si>
    <t>87Oommen Chowk  Srinagar 904796</t>
  </si>
  <si>
    <t>87  Jain RoadGuwahati 471183</t>
  </si>
  <si>
    <t>45/24  Pradhan Circle  Chapra-145360</t>
  </si>
  <si>
    <t>43/543  Bhandari Circle  Agartala-346785</t>
  </si>
  <si>
    <t>776  Walia Road  Warangal-227252</t>
  </si>
  <si>
    <t>64/947  Kari StreetGandhidham-107855</t>
  </si>
  <si>
    <t>H.No. 73  Vig PathPanvel-741035</t>
  </si>
  <si>
    <t>H.No. 79  Chakrabarti StreetSambalpur-315839</t>
  </si>
  <si>
    <t>56  Venkataraman Marg  Miryalaguda-934667</t>
  </si>
  <si>
    <t>H.No. 016  Dash Ganj  Adoni 840377</t>
  </si>
  <si>
    <t>611  Comar ChowkAnand-351737</t>
  </si>
  <si>
    <t>74/998  AnandNarasaraopet 985921</t>
  </si>
  <si>
    <t>H.No. 18Mukhopadhyay Ganj  Gangtok 195335</t>
  </si>
  <si>
    <t>98/407  Bhalla Road  Dibrugarh 084123</t>
  </si>
  <si>
    <t>944  Nagi CircleLucknow 325313</t>
  </si>
  <si>
    <t>14/159Patil Zila  Kanpur-221675</t>
  </si>
  <si>
    <t>H.No. 51  Palla Circle  Gwalior-447252</t>
  </si>
  <si>
    <t>707  Sant PathGorakhpur 565097</t>
  </si>
  <si>
    <t>08/192  Vora StreetKurnool 609138</t>
  </si>
  <si>
    <t>H.No. 31  Morar Nagar  Thanjavur 825578</t>
  </si>
  <si>
    <t>21/44Krishnamurthy  Nashik 350610</t>
  </si>
  <si>
    <t>H.No. 774  Sood Road  Khandwa 362272</t>
  </si>
  <si>
    <t>H.No. 59  Mand PathDhanbad-636596</t>
  </si>
  <si>
    <t>H.No. 881Tella Marg  Kanpur 426751</t>
  </si>
  <si>
    <t>72/69Solanki Marg  Thiruvananthapuram 514056</t>
  </si>
  <si>
    <t>H.No. 350  Tak  Bilaspur-357773</t>
  </si>
  <si>
    <t>60/253  Nadig  Indore-958747</t>
  </si>
  <si>
    <t>109  Suresh Zila  Amravati 923280</t>
  </si>
  <si>
    <t>689  Kala Marg  Cuttack 327110</t>
  </si>
  <si>
    <t>72/040Padmanabhan Ganj  Kolkata 239030</t>
  </si>
  <si>
    <t>H.No. 63  Dube Chowk  Maheshtala-551131</t>
  </si>
  <si>
    <t>31/65  Dixit StreetMuzaffarpur-943597</t>
  </si>
  <si>
    <t>23/680Sen Ganj  Gopalpur-109288</t>
  </si>
  <si>
    <t>H.No. 270  Iyengar Zila  Saharanpur 366946</t>
  </si>
  <si>
    <t>71  Sheth GanjKarimnagar 040721</t>
  </si>
  <si>
    <t>035  Mody Ganj  Ambattur 539616</t>
  </si>
  <si>
    <t>08  Anand ChowkGudivada 380165</t>
  </si>
  <si>
    <t>H.No. 10Varty Road  Kanpur-361908</t>
  </si>
  <si>
    <t>81Shukla Chowk  Jamshedpur-428800</t>
  </si>
  <si>
    <t>730Prabhakar Path  Serampore 836049</t>
  </si>
  <si>
    <t>H.No. 941  Lala Zila  Pune-331672</t>
  </si>
  <si>
    <t>43/227  Sharma Chowk  Ongole 930892</t>
  </si>
  <si>
    <t>H.No. 352  Balan StreetHubli–Dharwad-710195</t>
  </si>
  <si>
    <t>03/55Dhar Chowk  Rampur-591229</t>
  </si>
  <si>
    <t>92/943  Sarkar Marg  Salem 741378</t>
  </si>
  <si>
    <t>43/58Mital Zila  Ajmer-123257</t>
  </si>
  <si>
    <t>49/112  Hayer Chowk  Durg 249195</t>
  </si>
  <si>
    <t>01/88Cheema Street  Baranagar-115003</t>
  </si>
  <si>
    <t>88/242  Chaudry Ganj  Thiruvananthapuram-304029</t>
  </si>
  <si>
    <t>H.No. 304  RadhakrishnanBahraich-524601</t>
  </si>
  <si>
    <t>48/693  Deol Ganj  Chandrapur-864697</t>
  </si>
  <si>
    <t>H.No. 224  Varma Chowk  Malegaon-040040</t>
  </si>
  <si>
    <t>H.No. 788Bhatt Zila  Morbi 997282</t>
  </si>
  <si>
    <t>849  Kapadia Path  Khora  892505</t>
  </si>
  <si>
    <t>83/998  Batra ZilaSurendranagar Dudhrej-565205</t>
  </si>
  <si>
    <t>60  Vaidya Ganj  Agra-701773</t>
  </si>
  <si>
    <t>51  Kale ChowkTirupati-170832</t>
  </si>
  <si>
    <t>684  TiwariMau 792749</t>
  </si>
  <si>
    <t>409  Pandya Zila  Tenali 035087</t>
  </si>
  <si>
    <t>89  Wadhwa Circle  Tinsukia 369508</t>
  </si>
  <si>
    <t>23/223  Chaudhary RoadBhopal-000970</t>
  </si>
  <si>
    <t>25/884  Bhavsar Chowk  Solapur-487016</t>
  </si>
  <si>
    <t>78  Menon NagarGiridih-607188</t>
  </si>
  <si>
    <t>40/60  Rau Path  Patiala-879728</t>
  </si>
  <si>
    <t>73/54  Dar Chowk  Dehri 502335</t>
  </si>
  <si>
    <t>H.No. 652  Mital Ganj  Bidar 029797</t>
  </si>
  <si>
    <t>448Rege Street  Nangloi Jat-741181</t>
  </si>
  <si>
    <t>04/47Misra  Munger 039514</t>
  </si>
  <si>
    <t>28/51  Kibe Nagar  Malda 178098</t>
  </si>
  <si>
    <t>77/43  Mane Zila  Ambattur-261218</t>
  </si>
  <si>
    <t>61/399  Ahuja Nagar  Kota-105029</t>
  </si>
  <si>
    <t>H.No. 495Vyas Marg  Nadiad-239081</t>
  </si>
  <si>
    <t>56Datta Marg  Kumbakonam-866696</t>
  </si>
  <si>
    <t>514  Dugar GanjTiruppur 485831</t>
  </si>
  <si>
    <t>H.No. 490  Sibal Chowk  Bettiah 146031</t>
  </si>
  <si>
    <t>56Choudhury Chowk  Srikakulam 468144</t>
  </si>
  <si>
    <t>30/57  Mitra Chowk  Jamalpur 603993</t>
  </si>
  <si>
    <t>H.No. 80Ben Zila  Bellary-170489</t>
  </si>
  <si>
    <t>686Merchant Nagar  Kottayam 259128</t>
  </si>
  <si>
    <t>751  Raghavan Circle  Phagwara-094502</t>
  </si>
  <si>
    <t>64/501Jain Chowk  Lucknow 119500</t>
  </si>
  <si>
    <t>48/226Wali Circle  Ongole-549865</t>
  </si>
  <si>
    <t>H.No. 98Sehgal Zila  Sirsa 571064</t>
  </si>
  <si>
    <t>H.No. 379  Desai ChowkRaichur 704286</t>
  </si>
  <si>
    <t>39/81  TailorMadhyamgram 714411</t>
  </si>
  <si>
    <t>48/124  Mani ChowkNellore 718744</t>
  </si>
  <si>
    <t>73Ramachandran Path  Tiruchirappalli 965683</t>
  </si>
  <si>
    <t>45/861  Nanda Zila  Madurai 673857</t>
  </si>
  <si>
    <t>H.No. 83Ganguly Circle  Kolhapur-012764</t>
  </si>
  <si>
    <t>625Soman Street  Dewas 275064</t>
  </si>
  <si>
    <t>H.No. 29  Suri Street  Unnao-834173</t>
  </si>
  <si>
    <t>70/46  KrishnamurthyJaipur-200497</t>
  </si>
  <si>
    <t>14/142  Lall CircleTirupati-484963</t>
  </si>
  <si>
    <t>H.No. 35Bora Nagar  Imphal-291236</t>
  </si>
  <si>
    <t>405  Sodhi ChowkMiryalaguda-150365</t>
  </si>
  <si>
    <t>25  Shan StreetNashik 477581</t>
  </si>
  <si>
    <t>H.No. 043Vasa Circle  Gangtok-445697</t>
  </si>
  <si>
    <t>30Suresh Road  Panchkula-885354</t>
  </si>
  <si>
    <t>271  Agrawal GanjAllahabad-753353</t>
  </si>
  <si>
    <t>H.No. 94Sha Zila  Avadi 022456</t>
  </si>
  <si>
    <t>H.No. 819  Morar StreetHaldia 157478</t>
  </si>
  <si>
    <t>45/640  Tella Ganj  Raipur 326947</t>
  </si>
  <si>
    <t>41/453  Dhar CircleVellore-333179</t>
  </si>
  <si>
    <t>02/394  Lad ZilaSrinagar-482549</t>
  </si>
  <si>
    <t>56Kannan Zila  Anantapuram-258320</t>
  </si>
  <si>
    <t>970  Nair  Katihar-960716</t>
  </si>
  <si>
    <t>215  Madan GanjMunger 065100</t>
  </si>
  <si>
    <t>61/89  Garde Road  Karnal 474792</t>
  </si>
  <si>
    <t>41  Sankaran Zila  Etawah-389896</t>
  </si>
  <si>
    <t>H.No. 82  Dhar MargJehanabad 189876</t>
  </si>
  <si>
    <t>11/95  Baral MargCoimbatore-052514</t>
  </si>
  <si>
    <t>95/64  Keer Circle  Siliguri 240369</t>
  </si>
  <si>
    <t>32  Mukhopadhyay PathAhmedabad-157937</t>
  </si>
  <si>
    <t>H.No. 641Vaidya Circle  Munger-339181</t>
  </si>
  <si>
    <t>H.No. 991  Khare NagarShivpuri-818680</t>
  </si>
  <si>
    <t>H.No. 80  Iyengar GanjAizawl 534454</t>
  </si>
  <si>
    <t>14  Srivastava StreetBhiwandi 726508</t>
  </si>
  <si>
    <t>39/13D’Alia Ganj  Pimpri-Chinchwad 003342</t>
  </si>
  <si>
    <t>45/952  Kuruvilla  Srikakulam 732071</t>
  </si>
  <si>
    <t>H.No. 26  Krishnan Street  Ambarnath 050820</t>
  </si>
  <si>
    <t>H.No. 457  Sekhon GanjParbhani 153553</t>
  </si>
  <si>
    <t>30/64Ghosh Zila  Mango 816316</t>
  </si>
  <si>
    <t>H.No. 88  Seshadri Marg  Hajipur-620780</t>
  </si>
  <si>
    <t>17/97  Tara Street  Jodhpur-037949</t>
  </si>
  <si>
    <t>703  Iyengar CircleMehsana 838518</t>
  </si>
  <si>
    <t>H.No. 79Bhattacharyya Street  Shahjahanpur 256734</t>
  </si>
  <si>
    <t>H.No. 251Wable Marg  Imphal 967396</t>
  </si>
  <si>
    <t>76  Sarna RoadBerhampur-472188</t>
  </si>
  <si>
    <t>862  Hegde GanjMalda 618206</t>
  </si>
  <si>
    <t>32/955Morar Circle  Rajkot-522306</t>
  </si>
  <si>
    <t>H.No. 233Hari  Amravati-888816</t>
  </si>
  <si>
    <t>02/635Ganesh Nagar  Hazaribagh-767991</t>
  </si>
  <si>
    <t>02  Agate MargTumkur 039851</t>
  </si>
  <si>
    <t>98  Bahri CircleJamnagar-427480</t>
  </si>
  <si>
    <t>55/30  Bhagat Marg  Raiganj-431002</t>
  </si>
  <si>
    <t>139Panchal  Motihari-123685</t>
  </si>
  <si>
    <t>H.No. 710Rana Road  Phagwara 359195</t>
  </si>
  <si>
    <t>H.No. 491Sathe Chowk  Warangal-325170</t>
  </si>
  <si>
    <t>78/22Divan Ganj  Faridabad-426799</t>
  </si>
  <si>
    <t>746  Mane Marg  Durg 323773</t>
  </si>
  <si>
    <t>49/715Oommen Chowk  Purnia-514136</t>
  </si>
  <si>
    <t>52/679  Sem Path  Mumbai-893099</t>
  </si>
  <si>
    <t>44/84  Chanda Chowk  Warangal-250933</t>
  </si>
  <si>
    <t>H.No. 12  Mishra Zila  Tenali 508940</t>
  </si>
  <si>
    <t>990  Swamy RoadBhatpara-501657</t>
  </si>
  <si>
    <t>H.No. 984Sur Ganj  Rourkela 466376</t>
  </si>
  <si>
    <t>75  Lad MargJamnagar 387668</t>
  </si>
  <si>
    <t>H.No. 79Zacharia Road  Tenali-395228</t>
  </si>
  <si>
    <t>H.No. 552  Sehgal StreetBaranagar-685010</t>
  </si>
  <si>
    <t>44Viswanathan  Mango-287179</t>
  </si>
  <si>
    <t>514  Apte Street  Junagadh 972556</t>
  </si>
  <si>
    <t>H.No. 58  Bahri Path  Allahabad 160198</t>
  </si>
  <si>
    <t>994  Pillay Circle  Kalyan-Dombivli-524205</t>
  </si>
  <si>
    <t>988Walia Nagar  Singrauli-915074</t>
  </si>
  <si>
    <t>49/75  Deshpande CircleSaharsa 426464</t>
  </si>
  <si>
    <t>35Sha Zila  Thiruvananthapuram 788173</t>
  </si>
  <si>
    <t>09/022  Sen MargBhalswa Jahangir Pur-529831</t>
  </si>
  <si>
    <t>01/84Sagar Ganj  Chapra-516579</t>
  </si>
  <si>
    <t>28/70Dada Ganj  Dibrugarh 079011</t>
  </si>
  <si>
    <t>H.No. 662  Rai PathBellary 939703</t>
  </si>
  <si>
    <t>41/26  Gola Circle  Mehsana-698517</t>
  </si>
  <si>
    <t>H.No. 79  Anand NagarRamagundam 869905</t>
  </si>
  <si>
    <t>695  Mitra RoadNagpur-633397</t>
  </si>
  <si>
    <t>H.No. 584  Brahmbhatt ChowkBhind 766058</t>
  </si>
  <si>
    <t>497Dua Nagar  Mumbai-497106</t>
  </si>
  <si>
    <t>32/61  Srivastava Path  Khammam-968209</t>
  </si>
  <si>
    <t>H.No. 564  Kalla Ganj  Panipat-342259</t>
  </si>
  <si>
    <t>633Kala Nagar  Maheshtala-423875</t>
  </si>
  <si>
    <t>67/34  Sachdev MargTadepalligudem-954273</t>
  </si>
  <si>
    <t>H.No. 341  Chaudhary ChowkDurgapur 326357</t>
  </si>
  <si>
    <t>H.No. 90Sem Chowk  Karnal 880589</t>
  </si>
  <si>
    <t>91/605  Bath Street  Chinsurah-086256</t>
  </si>
  <si>
    <t>139Sami Nagar  Amaravati 179012</t>
  </si>
  <si>
    <t>57  Gill StreetNagercoil 785152</t>
  </si>
  <si>
    <t>93/740  Narayan Path  Bhopal 689727</t>
  </si>
  <si>
    <t>64  Sinha RoadHaridwar-074676</t>
  </si>
  <si>
    <t>64  Pillai Zila  Hindupur-558107</t>
  </si>
  <si>
    <t>H.No. 644Kuruvilla Nagar  Mira-Bhayandar-323673</t>
  </si>
  <si>
    <t>H.No. 962  Kumar Nagar  Ballia-715151</t>
  </si>
  <si>
    <t>23/135  Grover  Pimpri-Chinchwad-098131</t>
  </si>
  <si>
    <t>68  Jain Street  Kanpur-641921</t>
  </si>
  <si>
    <t>99Mandal Zila  Nashik-301551</t>
  </si>
  <si>
    <t>21/15  Anand ZilaBhatpara 619664</t>
  </si>
  <si>
    <t>34/71Parmar Path  Kottayam 515606</t>
  </si>
  <si>
    <t>H.No. 898Panchal  Motihari 601054</t>
  </si>
  <si>
    <t>H.No. 94Sarna Chowk  Kollam 647706</t>
  </si>
  <si>
    <t>113  Shanker Marg  Bhavnagar 370940</t>
  </si>
  <si>
    <t>46/03  Doshi ZilaHindupur-985136</t>
  </si>
  <si>
    <t>H.No. 14  Badami Path  Dindigul-146220</t>
  </si>
  <si>
    <t>H.No. 075  Mahajan Marg  Kolkata 828671</t>
  </si>
  <si>
    <t>H.No. 340  Subramaniam Road  Gwalior 202592</t>
  </si>
  <si>
    <t>274  Sabharwal RoadNaihati 001060</t>
  </si>
  <si>
    <t>57  Pau GanjGuna 273438</t>
  </si>
  <si>
    <t>742  Jayaraman Road  Sirsa 262666</t>
  </si>
  <si>
    <t>95/77Barad Zila  Noida 445359</t>
  </si>
  <si>
    <t>71/932  Oak Street  Nellore-736434</t>
  </si>
  <si>
    <t>10  Tak Circle  Ichalkaranji 501044</t>
  </si>
  <si>
    <t>H.No. 73Garg Circle  Amravati-391233</t>
  </si>
  <si>
    <t>H.No. 354  Sawhney ZilaRatlam-948110</t>
  </si>
  <si>
    <t>45/687  Puri GanjJalna 240054</t>
  </si>
  <si>
    <t>H.No. 044  Barad Zila  Gudivada-811085</t>
  </si>
  <si>
    <t>48  Sodhi  Bokaro 531372</t>
  </si>
  <si>
    <t>69/071  Memon Nagar  Mysore 261372</t>
  </si>
  <si>
    <t>97/123Sandhu Path  Shimoga-748432</t>
  </si>
  <si>
    <t>77  Rout Marg  Kanpur-063059</t>
  </si>
  <si>
    <t>H.No. 034  Pandey Nagar  Thiruvananthapuram-446068</t>
  </si>
  <si>
    <t>295Sarna Nagar  Bhind 424250</t>
  </si>
  <si>
    <t>H.No. 178  Sha RoadNadiad-495781</t>
  </si>
  <si>
    <t>H.No. 704  Pathak PathDelhi 179885</t>
  </si>
  <si>
    <t>22Bhalla Path  Durg-913578</t>
  </si>
  <si>
    <t>36/657  Srivastava Ganj  Tiruchirappalli 373429</t>
  </si>
  <si>
    <t>64  Rai Road  Tinsukia-013546</t>
  </si>
  <si>
    <t>68/172  Arora Circle  Kolkata 704652</t>
  </si>
  <si>
    <t>68/33Rai Marg  Khandwa-630502</t>
  </si>
  <si>
    <t>165  Ghose Circle  Pali 985021</t>
  </si>
  <si>
    <t>50/29Hayre Zila  Visakhapatnam-735726</t>
  </si>
  <si>
    <t>H.No. 86  GanesanOngole-975349</t>
  </si>
  <si>
    <t>H.No. 98  Bedi Ganj  Karaikudi-104604</t>
  </si>
  <si>
    <t>92/85Sankar Zila  Ambarnath 370709</t>
  </si>
  <si>
    <t>10Sekhon Zila  Dhule-178260</t>
  </si>
  <si>
    <t>00Nagarajan Ganj  Korba-728282</t>
  </si>
  <si>
    <t>78/07  Badami CircleProddatur-371343</t>
  </si>
  <si>
    <t>H.No. 48  Sanghvi NagarKirari Suleman Nagar-181248</t>
  </si>
  <si>
    <t>311Kumer Street  Pudukkottai-910587</t>
  </si>
  <si>
    <t>H.No. 566  Chopra RoadRamagundam-254875</t>
  </si>
  <si>
    <t>H.No. 279  Chopra Ganj  Etawah 074837</t>
  </si>
  <si>
    <t>486Bhardwaj Road  Katni-730705</t>
  </si>
  <si>
    <t>05/663Saxena Marg  Etawah 095838</t>
  </si>
  <si>
    <t>09/449  Choudhry Chowk  Ongole 617581</t>
  </si>
  <si>
    <t>H.No. 35  Kant Road  Agartala-487685</t>
  </si>
  <si>
    <t>H.No. 46  Rout  Serampore 973959</t>
  </si>
  <si>
    <t>21/91Tank Road  Orai 865945</t>
  </si>
  <si>
    <t>H.No. 312  Vohra CircleMeerut-138447</t>
  </si>
  <si>
    <t>H.No. 73  Brahmbhatt Ganj  Panvel 527690</t>
  </si>
  <si>
    <t>H.No. 560Kar Circle  Berhampur-813248</t>
  </si>
  <si>
    <t>H.No. 44  Jha Ganj  Singrauli 912134</t>
  </si>
  <si>
    <t>73/25Ramachandran Path  Nagercoil 666989</t>
  </si>
  <si>
    <t>50Barad Circle  Madanapalle-416755</t>
  </si>
  <si>
    <t>67  Pal Road  Mau-540460</t>
  </si>
  <si>
    <t>H.No. 67  Bahl Street  Aligarh 445143</t>
  </si>
  <si>
    <t>75  D’Alia Street  Srinagar 032398</t>
  </si>
  <si>
    <t>H.No. 558  Bhardwaj CircleBongaigaon 252370</t>
  </si>
  <si>
    <t>H.No. 292Ahuja Chowk  Rajpur Sonarpur-155087</t>
  </si>
  <si>
    <t>90/78  Sahota Chowk  Jalgaon 747874</t>
  </si>
  <si>
    <t>89/77  Divan Zila  Bathinda-014518</t>
  </si>
  <si>
    <t>00Swamy Ganj  Sirsa 880026</t>
  </si>
  <si>
    <t>45/98  ShankarSikar 458940</t>
  </si>
  <si>
    <t>H.No. 645Padmanabhan Ganj  Rajkot 368514</t>
  </si>
  <si>
    <t>23/04  DattaJammu 881049</t>
  </si>
  <si>
    <t>26  Kota ZilaMoradabad-368173</t>
  </si>
  <si>
    <t>17/646Gill Zila  Gopalpur 000654</t>
  </si>
  <si>
    <t>H.No. 74  Parikh StreetBikaner 491363</t>
  </si>
  <si>
    <t>H.No. 78Karan Chowk  Alwar 215597</t>
  </si>
  <si>
    <t>92/530  Patla NagarGudivada-014582</t>
  </si>
  <si>
    <t>H.No. 48  Talwar ChowkGandhidham 483464</t>
  </si>
  <si>
    <t>60/817Mander Road  Gurgaon 765275</t>
  </si>
  <si>
    <t>H.No. 934  Dave Circle  Varanasi 607487</t>
  </si>
  <si>
    <t>15/88Chana Path  Bhopal-541862</t>
  </si>
  <si>
    <t>32/866Aurora Path  Srinagar 784522</t>
  </si>
  <si>
    <t>H.No. 76Lata Chowk  Ramgarh-323278</t>
  </si>
  <si>
    <t>91  Oak ChowkMunger-350154</t>
  </si>
  <si>
    <t>H.No. 971  DeolSaharanpur 290447</t>
  </si>
  <si>
    <t>68/514Mitter Ganj  Madanapalle-421005</t>
  </si>
  <si>
    <t>H.No. 77  Devan ChowkAizawl 968225</t>
  </si>
  <si>
    <t>71/10  Ravi Zila  Bardhaman 122608</t>
  </si>
  <si>
    <t>H.No. 29  Sen GanjKakinada 511549</t>
  </si>
  <si>
    <t>H.No. 838Contractor Zila  Satara-918951</t>
  </si>
  <si>
    <t>H.No. 061Wali Path  Guna 653787</t>
  </si>
  <si>
    <t>H.No. 15  Thakur Road  Berhampur 358042</t>
  </si>
  <si>
    <t>H.No. 59Deo Chowk  Parbhani-647132</t>
  </si>
  <si>
    <t>772Singhal Street  Sikar 501291</t>
  </si>
  <si>
    <t>H.No. 65  Malhotra Ganj  Bhubaneswar-715927</t>
  </si>
  <si>
    <t>H.No. 81  Sheth CircleErode 822363</t>
  </si>
  <si>
    <t>53/34Chander Path  Pune 866838</t>
  </si>
  <si>
    <t>93  Nanda ZilaMysore 518271</t>
  </si>
  <si>
    <t>347  Nayak Marg  Vasai-Virar 363315</t>
  </si>
  <si>
    <t>H.No. 488Mahal Circle  Bhalswa Jahangir Pur-763064</t>
  </si>
  <si>
    <t>H.No. 17  Palla ZilaMirzapur-128537</t>
  </si>
  <si>
    <t>30Sethi Path  Gwalior 868803</t>
  </si>
  <si>
    <t>14/97  Manne StreetJaunpur 067890</t>
  </si>
  <si>
    <t>56  KrishAsansol-522773</t>
  </si>
  <si>
    <t>41/28  Kaul GanjShimoga 026941</t>
  </si>
  <si>
    <t>330  Divan GanjPurnia-820856</t>
  </si>
  <si>
    <t>36/16  Varma PathGangtok-003422</t>
  </si>
  <si>
    <t>H.No. 215  Kumar Street  Haldia 639236</t>
  </si>
  <si>
    <t>46Agarwal Marg  Tirunelveli 514849</t>
  </si>
  <si>
    <t>686Bhasin Zila  Nashik 571475</t>
  </si>
  <si>
    <t>44/382Yohannan Road  Salem 484844</t>
  </si>
  <si>
    <t>66  Pradhan RoadPatiala 869012</t>
  </si>
  <si>
    <t>349Bhakta Chowk  Unnao-224158</t>
  </si>
  <si>
    <t>84/770  Ratta Nagar  Nandyal-735472</t>
  </si>
  <si>
    <t>14  Sangha Path  Vasai-Virar 390028</t>
  </si>
  <si>
    <t>755  Sachdeva  Rampur 233432</t>
  </si>
  <si>
    <t>44/683Chanda Road  Tiruvottiyur 002244</t>
  </si>
  <si>
    <t>38/65  Cherian Ganj  Kumbakonam 926034</t>
  </si>
  <si>
    <t>249  Kurian Ganj  Navi Mumbai-676081</t>
  </si>
  <si>
    <t>34/46  BaralAnantapuram 497489</t>
  </si>
  <si>
    <t>48Goswami Street  Ghaziabad-745926</t>
  </si>
  <si>
    <t>H.No. 68  Bhalla Zila  Suryapet-969027</t>
  </si>
  <si>
    <t>574  Raju CircleMoradabad-882198</t>
  </si>
  <si>
    <t>11/757Dhaliwal Chowk  Gulbarga 300577</t>
  </si>
  <si>
    <t>54Solanki Marg  Ratlam 258396</t>
  </si>
  <si>
    <t>H.No. 734Mangal Road  Tinsukia 745975</t>
  </si>
  <si>
    <t>47/94  Jain Nagar  Satna-113963</t>
  </si>
  <si>
    <t>673  Bhatnagar Marg  Nellore-881647</t>
  </si>
  <si>
    <t>53/87  Brar RoadChinsurah-875621</t>
  </si>
  <si>
    <t>64/25  Wali Zila  Srikakulam 843437</t>
  </si>
  <si>
    <t>47/30Bhatti Road  Aligarh 746743</t>
  </si>
  <si>
    <t>97/03  Wason RoadSangli-Miraj &amp; Kupwad-445401</t>
  </si>
  <si>
    <t>579  Mukherjee Path  Proddatur 051631</t>
  </si>
  <si>
    <t>H.No. 43  Dugar PathKakinada-617253</t>
  </si>
  <si>
    <t>H.No. 307  Chandra Nagar  Giridih-421512</t>
  </si>
  <si>
    <t>655  Shanker MargPanvel-876156</t>
  </si>
  <si>
    <t>40  MaharajLoni 471432</t>
  </si>
  <si>
    <t>443  Tata CircleJunagadh-963878</t>
  </si>
  <si>
    <t>H.No. 275  Sane ChowkMadurai-180911</t>
  </si>
  <si>
    <t>H.No. 46  Desai NagarMalegaon 233135</t>
  </si>
  <si>
    <t>H.No. 449  Ganesh NagarBellary-354173</t>
  </si>
  <si>
    <t>434Pillay Circle  Nizamabad-840958</t>
  </si>
  <si>
    <t>11  Lall CircleGorakhpur-294389</t>
  </si>
  <si>
    <t>57/67Bakshi Zila  Firozabad-958911</t>
  </si>
  <si>
    <t>022  Mukhopadhyay RoadNellore 415676</t>
  </si>
  <si>
    <t>46/222Mahal Zila  Karaikudi 561191</t>
  </si>
  <si>
    <t>96/69  Date Nagar  Aizawl 031427</t>
  </si>
  <si>
    <t>23/316  Toor StreetSalem 708065</t>
  </si>
  <si>
    <t>06/29  Parmer Zila  Siwan-171441</t>
  </si>
  <si>
    <t>35Narayan Chowk  Hapur 820701</t>
  </si>
  <si>
    <t>28/92Dasgupta  Bhatpara-799235</t>
  </si>
  <si>
    <t>99Seshadri Marg  Jabalpur-675383</t>
  </si>
  <si>
    <t>H.No. 613  Aurora Circle  Malegaon-631456</t>
  </si>
  <si>
    <t>49/63Gandhi Path  Phagwara 934550</t>
  </si>
  <si>
    <t>H.No. 413  Mody RoadRaiganj 220065</t>
  </si>
  <si>
    <t>09  Pau ZilaAgartala 851539</t>
  </si>
  <si>
    <t>H.No. 08Kant Road  Ahmedabad-897985</t>
  </si>
  <si>
    <t>77/63  Dube ChowkUjjain-000755</t>
  </si>
  <si>
    <t>991  Brahmbhatt PathRajpur Sonarpur 293216</t>
  </si>
  <si>
    <t>H.No. 85  Zacharia ZilaTadepalligudem-805507</t>
  </si>
  <si>
    <t>08/60  Halder Path  Danapur-169578</t>
  </si>
  <si>
    <t>70/250  Sampath Marg  Satna 836122</t>
  </si>
  <si>
    <t>06/041  Singh Circle  Pudukkottai-353329</t>
  </si>
  <si>
    <t>38/01  ValaSasaram-871713</t>
  </si>
  <si>
    <t>64/60  Ramachandran CircleKarnal 280147</t>
  </si>
  <si>
    <t>485  Dugar CircleJodhpur 131289</t>
  </si>
  <si>
    <t>22  Bassi Road  Farrukhabad-966441</t>
  </si>
  <si>
    <t>508  Bakshi MargNavi Mumbai-688757</t>
  </si>
  <si>
    <t>424Gupta Chowk  Siwan-656347</t>
  </si>
  <si>
    <t>02/20  Kuruvilla  Amaravati-007153</t>
  </si>
  <si>
    <t>63/89  Menon Circle  Burhanpur-128084</t>
  </si>
  <si>
    <t>H.No. 56Goswami Chowk  Gudivada-298130</t>
  </si>
  <si>
    <t>165Savant Chowk  Amroha-415497</t>
  </si>
  <si>
    <t>73/909Gola  Phagwara-133325</t>
  </si>
  <si>
    <t>95/624  Seshadri RoadGuna 221106</t>
  </si>
  <si>
    <t>H.No. 706Koshy Circle  Sambhal 668335</t>
  </si>
  <si>
    <t>96D’Alia  Jaipur-383303</t>
  </si>
  <si>
    <t>949  Murthy PathBijapur 522561</t>
  </si>
  <si>
    <t>60/418  Saraf Street  Parbhani 022633</t>
  </si>
  <si>
    <t>H.No. 06  Ray Chowk  Durgapur-280879</t>
  </si>
  <si>
    <t>H.No. 726Pai  Srikakulam 620628</t>
  </si>
  <si>
    <t>H.No. 67Basak Nagar  Buxar 239934</t>
  </si>
  <si>
    <t>05  Baral Marg  Tezpur-079117</t>
  </si>
  <si>
    <t>97Dugar Ganj  Malda 174948</t>
  </si>
  <si>
    <t>H.No. 18  Rajagopal Path  Pune 540106</t>
  </si>
  <si>
    <t>17  Balakrishnan StreetKadapa-136792</t>
  </si>
  <si>
    <t>H.No. 66Rajagopal Path  Tenali 708938</t>
  </si>
  <si>
    <t>301  Hegde ZilaBerhampur 489826</t>
  </si>
  <si>
    <t>77/623  Bhagat MargCuttack 121954</t>
  </si>
  <si>
    <t>09/26  Tata ZilaJhansi 862258</t>
  </si>
  <si>
    <t>86/178  Saha Marg  Bhind-346665</t>
  </si>
  <si>
    <t>642  Agarwal GanjBhilwara 623013</t>
  </si>
  <si>
    <t>500Prashad Ganj  Shimoga 000575</t>
  </si>
  <si>
    <t>497  Mutti Nagar  Bangalore-879266</t>
  </si>
  <si>
    <t>H.No. 67  Nair Nagar  Gwalior 425978</t>
  </si>
  <si>
    <t>H.No. 223  Gara Road  Kirari Suleman Nagar 366530</t>
  </si>
  <si>
    <t>H.No. 514Kadakia Nagar  Raurkela Industrial Township-900443</t>
  </si>
  <si>
    <t>03/479  Kala NagarAnantapuram 211693</t>
  </si>
  <si>
    <t>79/40Shah  Mysore 136560</t>
  </si>
  <si>
    <t>90Bajaj Circle  Panipat-503677</t>
  </si>
  <si>
    <t>90/88  Tripathi ZilaKanpur-721334</t>
  </si>
  <si>
    <t>01/877Kala Ganj  Ahmednagar 256399</t>
  </si>
  <si>
    <t>H.No. 01  Parmer PathDewas 673047</t>
  </si>
  <si>
    <t>82/83  Deshpande StreetKottayam 666641</t>
  </si>
  <si>
    <t>70  Natarajan RoadKarawal Nagar-882892</t>
  </si>
  <si>
    <t>H.No. 528Sem Chowk  Shimoga 109604</t>
  </si>
  <si>
    <t>594Kuruvilla Circle  Solapur-446377</t>
  </si>
  <si>
    <t>10  Solanki Road  Thoothukudi-000601</t>
  </si>
  <si>
    <t>H.No. 587  Parekh Road  Vijayawada-633995</t>
  </si>
  <si>
    <t>51/85Deol Nagar  Maheshtala 242649</t>
  </si>
  <si>
    <t>46/92  Srivastava StreetPanchkula 669996</t>
  </si>
  <si>
    <t>91/693  Pillai Road  Begusarai 601313</t>
  </si>
  <si>
    <t>H.No. 85Kalita Zila  Silchar-576094</t>
  </si>
  <si>
    <t>H.No. 27  Mangat Chowk  Ujjain 756466</t>
  </si>
  <si>
    <t>098Parmer Zila  Dharmavaram 057977</t>
  </si>
  <si>
    <t>79/002  Peri Chowk  Udupi 884336</t>
  </si>
  <si>
    <t>H.No. 59  Jayaraman Road  Kakinada-497587</t>
  </si>
  <si>
    <t>H.No. 61  Prashad Road  Suryapet-678590</t>
  </si>
  <si>
    <t>77/357Saini Marg  Sasaram-542863</t>
  </si>
  <si>
    <t>H.No. 00  Mander Marg  Tiruppur-671595</t>
  </si>
  <si>
    <t>29/43  Bakshi Nagar  Bhiwani 041455</t>
  </si>
  <si>
    <t>47  Bandi Path  Hazaribagh-092830</t>
  </si>
  <si>
    <t>65/24  Kala Marg  Latur 120010</t>
  </si>
  <si>
    <t>40/47  Khanna RoadMangalore-051940</t>
  </si>
  <si>
    <t>H.No. 04  Brahmbhatt Street  Rampur 967782</t>
  </si>
  <si>
    <t>291Mangat Zila  Tumkur 466877</t>
  </si>
  <si>
    <t>71/97Char Road  Ludhiana 186828</t>
  </si>
  <si>
    <t>502  Pillai ChowkSri Ganganagar 529939</t>
  </si>
  <si>
    <t>01/743  Ratta Road  Tiruvottiyur-752072</t>
  </si>
  <si>
    <t>826  Chand NagarBhubaneswar 599818</t>
  </si>
  <si>
    <t>H.No. 97Bhatti Path  Karawal Nagar-884250</t>
  </si>
  <si>
    <t>859  Kota StreetMunger 911817</t>
  </si>
  <si>
    <t>09  Chacko ZilaPondicherry 127885</t>
  </si>
  <si>
    <t>615  Keer Chowk  Jabalpur 125485</t>
  </si>
  <si>
    <t>H.No. 963  Anne Marg  Machilipatnam-721054</t>
  </si>
  <si>
    <t>91/628Mahal Circle  Avadi-546158</t>
  </si>
  <si>
    <t>499  Dara Street  Alwar 531190</t>
  </si>
  <si>
    <t>H.No. 47  Parsa PathHowrah-130245</t>
  </si>
  <si>
    <t>H.No. 26Bhandari Ganj  Saharanpur 210117</t>
  </si>
  <si>
    <t>461Rau Circle  South Dumdum-072173</t>
  </si>
  <si>
    <t>12/91  Bail Marg  Madurai-884632</t>
  </si>
  <si>
    <t>104Dewan  Sikar 223531</t>
  </si>
  <si>
    <t>H.No. 27  Boase PathVisakhapatnam-855669</t>
  </si>
  <si>
    <t>56/705  Peri NagarSambhal-565865</t>
  </si>
  <si>
    <t>67/140Cherian Circle  Sirsa 248109</t>
  </si>
  <si>
    <t>78/764  Arya MargThiruvananthapuram 362465</t>
  </si>
  <si>
    <t>09/97  Chada Zila  Chapra-103956</t>
  </si>
  <si>
    <t>949Seth Zila  Guwahati 901093</t>
  </si>
  <si>
    <t>56/874Dara Street  Hubli–Dharwad 586922</t>
  </si>
  <si>
    <t>938  Sehgal RoadPimpri-Chinchwad 399464</t>
  </si>
  <si>
    <t>33  DivanSurat 828014</t>
  </si>
  <si>
    <t>947Trivedi Path  Bongaigaon-370686</t>
  </si>
  <si>
    <t>H.No. 47  Karan ChowkThane-010577</t>
  </si>
  <si>
    <t>H.No. 95  Ahluwalia Zila  Jabalpur-409668</t>
  </si>
  <si>
    <t>H.No. 32  Banik Zila  Panchkula-809708</t>
  </si>
  <si>
    <t>36/209  Chandra Circle  Suryapet-531468</t>
  </si>
  <si>
    <t>79/35Rajagopalan Nagar  Tiruvottiyur 043122</t>
  </si>
  <si>
    <t>99/825  Kata GanjCuttack 264014</t>
  </si>
  <si>
    <t>H.No. 85Zacharia Circle  Junagadh-374062</t>
  </si>
  <si>
    <t>87/932  Kunda Path  Nadiad-180562</t>
  </si>
  <si>
    <t>H.No. 878  Bandi StreetBhilwara 604309</t>
  </si>
  <si>
    <t>76/88Minhas Nagar  Panihati-308608</t>
  </si>
  <si>
    <t>28/811Ravi Road  Eluru-513393</t>
  </si>
  <si>
    <t>03  Lata MargThane 950755</t>
  </si>
  <si>
    <t>21/18  Modi Circle  Fatehpur 805970</t>
  </si>
  <si>
    <t>57/11  Yogi GanjBangalore 434045</t>
  </si>
  <si>
    <t>99/87  Gulati  Darbhanga 930164</t>
  </si>
  <si>
    <t>724  Palla PathDurgapur 369111</t>
  </si>
  <si>
    <t>48/168  Randhawa CircleAkola-057974</t>
  </si>
  <si>
    <t>25/534  Murthy GanjKatihar-173232</t>
  </si>
  <si>
    <t>H.No. 355Bhatia Ganj  Buxar 248819</t>
  </si>
  <si>
    <t>H.No. 526  Sachar Street  Hubli–Dharwad-436802</t>
  </si>
  <si>
    <t>15/53  Bhatt CircleMiryalaguda 496078</t>
  </si>
  <si>
    <t>03/403  Issac MargTirupati-265078</t>
  </si>
  <si>
    <t>65/063  Gokhale Marg  Patna-996619</t>
  </si>
  <si>
    <t>50  Wali StreetBhimavaram-699855</t>
  </si>
  <si>
    <t>45Rajan  Patna 309930</t>
  </si>
  <si>
    <t>890Patel Road  Gaya 592090</t>
  </si>
  <si>
    <t>77/473Chhabra Zila  Silchar-235861</t>
  </si>
  <si>
    <t>H.No. 43  Reddy ZilaMalda-551883</t>
  </si>
  <si>
    <t>H.No. 529Khanna Circle  Bharatpur-506227</t>
  </si>
  <si>
    <t>89/93Sandal Chowk  Rajkot-273669</t>
  </si>
  <si>
    <t>38/86  Kapoor Street  Nangloi Jat 930788</t>
  </si>
  <si>
    <t>492  Chada ChowkAizawl-495354</t>
  </si>
  <si>
    <t>30/593  Buch GanjFirozabad 567244</t>
  </si>
  <si>
    <t>92/69  Srinivasan Chowk  Bhilwara 809482</t>
  </si>
  <si>
    <t>82  Hari Zila  Begusarai 693994</t>
  </si>
  <si>
    <t>42/07  Naik Marg  Udaipur-924172</t>
  </si>
  <si>
    <t>802Bhagat Nagar  Thrissur-869309</t>
  </si>
  <si>
    <t>H.No. 566Bali Zila  Rampur-584835</t>
  </si>
  <si>
    <t>H.No. 95  Chokshi Ganj  Silchar-723512</t>
  </si>
  <si>
    <t>32Balan Circle  Gorakhpur-878260</t>
  </si>
  <si>
    <t>35  Hegde Zila  Mangalore 486808</t>
  </si>
  <si>
    <t>H.No. 80  Raj Circle  Morbi-484273</t>
  </si>
  <si>
    <t>H.No. 118  Venkatesh Path  Amaravati-259410</t>
  </si>
  <si>
    <t>915  Bera StreetSolapur-368884</t>
  </si>
  <si>
    <t>H.No. 232  Narang NagarJammu 793021</t>
  </si>
  <si>
    <t>H.No. 832  Vaidya RoadHyderabad-666303</t>
  </si>
  <si>
    <t>H.No. 20Dani Path  Sikar 720945</t>
  </si>
  <si>
    <t>35Batta Circle  Mira-Bhayandar 791818</t>
  </si>
  <si>
    <t>21  Badal Nagar  Bhiwani-837546</t>
  </si>
  <si>
    <t>16  Radhakrishnan StreetRanchi 478934</t>
  </si>
  <si>
    <t>33/653  Balan ZilaRewa 097049</t>
  </si>
  <si>
    <t>303  Brar GanjBijapur 915226</t>
  </si>
  <si>
    <t>26  Subramaniam CircleLoni-062360</t>
  </si>
  <si>
    <t>51Zacharia Road  Patna-654786</t>
  </si>
  <si>
    <t>36/91  Yohannan PathLucknow-435848</t>
  </si>
  <si>
    <t>41  Sinha ChowkTirupati-771217</t>
  </si>
  <si>
    <t>80  Vasa  Ratlam 547373</t>
  </si>
  <si>
    <t>56Ramaswamy Street  Sonipat-529566</t>
  </si>
  <si>
    <t>H.No. 705Zachariah Path  Tadepalligudem 239615</t>
  </si>
  <si>
    <t>86  Banik ChowkDelhi-888868</t>
  </si>
  <si>
    <t>48/81Kuruvilla Street  Kurnool-861332</t>
  </si>
  <si>
    <t>66  Kamdar MargJodhpur 651622</t>
  </si>
  <si>
    <t>018  Mutti MargGurgaon-614195</t>
  </si>
  <si>
    <t>90Atwal Street  Burhanpur-284696</t>
  </si>
  <si>
    <t>24  Sawhney NagarEtawah 048149</t>
  </si>
  <si>
    <t>51  Amble GanjIchalkaranji 861945</t>
  </si>
  <si>
    <t>13Basak Nagar  Kulti-999985</t>
  </si>
  <si>
    <t>58/75  Dhingra PathBahraich-538366</t>
  </si>
  <si>
    <t>58/77  Sami  Vasai-Virar-118036</t>
  </si>
  <si>
    <t>H.No. 546  Barad PathKakinada 662208</t>
  </si>
  <si>
    <t>592  More Street  Meerut-813022</t>
  </si>
  <si>
    <t>H.No. 796Sura Road  Arrah 162848</t>
  </si>
  <si>
    <t>H.No. 11  Gokhale Path  Patiala-068257</t>
  </si>
  <si>
    <t>95  Chaudhari MargRaiganj-380969</t>
  </si>
  <si>
    <t>H.No. 822  Babu Zila  Aligarh-812559</t>
  </si>
  <si>
    <t>577Rao Chowk  Tadepalligudem 482288</t>
  </si>
  <si>
    <t>H.No. 47  Uppal PathSatara-023981</t>
  </si>
  <si>
    <t>02/859Mitra Road  Bhopal-963591</t>
  </si>
  <si>
    <t>601Contractor Marg  Darbhanga 327307</t>
  </si>
  <si>
    <t>08/694Shah Marg  Khammam-485949</t>
  </si>
  <si>
    <t>H.No. 679  Purohit PathMaheshtala-078687</t>
  </si>
  <si>
    <t>58  Agrawal MargBuxar 050302</t>
  </si>
  <si>
    <t>23/719  Char MargHowrah-472359</t>
  </si>
  <si>
    <t>101  Sangha Marg  Alwar-419074</t>
  </si>
  <si>
    <t>886  Dasgupta Street  Madurai 976994</t>
  </si>
  <si>
    <t>16/95Kaul Street  Sasaram 652774</t>
  </si>
  <si>
    <t>20/05  Sane Road  Srinagar-390654</t>
  </si>
  <si>
    <t>H.No. 405Hayer Street  Malda-623715</t>
  </si>
  <si>
    <t>92  Vaidya RoadThane 489815</t>
  </si>
  <si>
    <t>H.No. 32  Anne Path  Proddatur 772284</t>
  </si>
  <si>
    <t>H.No. 565  Dugar Nagar  Shimoga-571543</t>
  </si>
  <si>
    <t>45/62Raj Zila  Gandhinagar 667884</t>
  </si>
  <si>
    <t>H.No. 641Ranganathan Nagar  Madhyamgram-191594</t>
  </si>
  <si>
    <t>H.No. 01Padmanabhan Nagar  Mumbai 788246</t>
  </si>
  <si>
    <t>H.No. 84  Rao Nagar  Dindigul 722811</t>
  </si>
  <si>
    <t>H.No. 501Varty Street  Dehradun 385021</t>
  </si>
  <si>
    <t>H.No. 17Palan Street  Guna-815351</t>
  </si>
  <si>
    <t>H.No. 08  Rao Path  Saharanpur 748982</t>
  </si>
  <si>
    <t>675Hari Marg  Bellary-238895</t>
  </si>
  <si>
    <t>53  Sankar Zila  Muzaffarnagar 917184</t>
  </si>
  <si>
    <t>88/650  Arora GanjRajahmundry 884732</t>
  </si>
  <si>
    <t>270  Sinha StreetGhaziabad-825946</t>
  </si>
  <si>
    <t>H.No. 75  Atwal ZilaBhilai 411931</t>
  </si>
  <si>
    <t>H.No. 42  Tank Marg  Bihar Sharif-768473</t>
  </si>
  <si>
    <t>H.No. 155Kanda Street  Bhavnagar-273593</t>
  </si>
  <si>
    <t>H.No. 401  More ZilaKottayam-881022</t>
  </si>
  <si>
    <t>61/120Pal Chowk  Udupi-802211</t>
  </si>
  <si>
    <t>68/10  Vaidya Path  Rourkela-289012</t>
  </si>
  <si>
    <t>17/344  Sampath Road  Bongaigaon 756864</t>
  </si>
  <si>
    <t>99/56Lalla Chowk  Mumbai-058366</t>
  </si>
  <si>
    <t>H.No. 02  Savant CircleWarangal-817053</t>
  </si>
  <si>
    <t>H.No. 45Mangal Road  Muzaffarpur 575012</t>
  </si>
  <si>
    <t>26/89  Ray NagarRamagundam-539807</t>
  </si>
  <si>
    <t>11  Sundaram NagarLudhiana 784332</t>
  </si>
  <si>
    <t>43/731  Kant PathSaharsa 014190</t>
  </si>
  <si>
    <t>H.No. 537  Wali ZilaKarimnagar 706318</t>
  </si>
  <si>
    <t>H.No. 807  Grover Road  Jorhat 691250</t>
  </si>
  <si>
    <t>17/705Chaudhary Ganj  Machilipatnam-241654</t>
  </si>
  <si>
    <t>H.No. 022  Kulkarni ZilaUjjain 266809</t>
  </si>
  <si>
    <t>46Cheema Chowk  Belgaum-587911</t>
  </si>
  <si>
    <t>10Gera Path  Shimla-458619</t>
  </si>
  <si>
    <t>45/459  Garde Zila  Panihati-456879</t>
  </si>
  <si>
    <t>38/717  Puri Nagar  Vijayanagaram 886856</t>
  </si>
  <si>
    <t>H.No. 560  Chander MargRampur 121680</t>
  </si>
  <si>
    <t>91/577Bhatti Zila  Anand-573661</t>
  </si>
  <si>
    <t>H.No. 895  Chauhan GanjJodhpur-307783</t>
  </si>
  <si>
    <t>54/72  Baral Zila  Silchar 335526</t>
  </si>
  <si>
    <t>H.No. 48  Balasubramanian GanjGhaziabad 454116</t>
  </si>
  <si>
    <t>12/41Kashyap Zila  Sultan Pur Majra 682698</t>
  </si>
  <si>
    <t>29Mohanty Zila  Panihati-015396</t>
  </si>
  <si>
    <t>H.No. 192  BalaPanvel 209428</t>
  </si>
  <si>
    <t>60/071  Jani Marg  Vijayanagaram-094090</t>
  </si>
  <si>
    <t>10/09  Gaba PathAmbarnath-005176</t>
  </si>
  <si>
    <t>02  Mukherjee NagarTezpur-392668</t>
  </si>
  <si>
    <t>H.No. 04  Chakraborty CircleSalem-578518</t>
  </si>
  <si>
    <t>20  BalanChennai 886315</t>
  </si>
  <si>
    <t>H.No. 91Issac Street  Kalyan-Dombivli-843456</t>
  </si>
  <si>
    <t>058Chander Road  Rajkot-584926</t>
  </si>
  <si>
    <t>H.No. 238  Tiwari Path  Durgapur 149485</t>
  </si>
  <si>
    <t>23/69  Roy RoadBhavnagar-936835</t>
  </si>
  <si>
    <t>H.No. 009  Brar CircleLoni 321976</t>
  </si>
  <si>
    <t>32/94Patla Circle  Katihar-947575</t>
  </si>
  <si>
    <t>H.No. 688  Wagle Chowk  Dhule-432704</t>
  </si>
  <si>
    <t>03/40Bedi Nagar  Mango-798397</t>
  </si>
  <si>
    <t>H.No. 08Nath  Darbhanga 839229</t>
  </si>
  <si>
    <t>999  Rana Circle  Rourkela 133130</t>
  </si>
  <si>
    <t>78/70Swamy Nagar  Gurgaon-603748</t>
  </si>
  <si>
    <t>H.No. 020Gandhi Road  Arrah-234790</t>
  </si>
  <si>
    <t>H.No. 78  Ranganathan Chowk  Bahraich-584042</t>
  </si>
  <si>
    <t>H.No. 71  Sachdeva MargJammu 579550</t>
  </si>
  <si>
    <t>H.No. 778Gupta Ganj  Rajkot-327476</t>
  </si>
  <si>
    <t>46  Grover NagarKulti-858351</t>
  </si>
  <si>
    <t>H.No. 411  Dara Path  Karimnagar 327561</t>
  </si>
  <si>
    <t>H.No. 44  Doctor Zila  Jalandhar-723830</t>
  </si>
  <si>
    <t>H.No. 621  Chokshi ChowkBhusawal 064463</t>
  </si>
  <si>
    <t>02/86  Thakkar StreetRaebareli-297843</t>
  </si>
  <si>
    <t>H.No. 51Contractor Path  Secunderabad-664790</t>
  </si>
  <si>
    <t>01/08Hans Ganj  Karnal 528782</t>
  </si>
  <si>
    <t>08/94Tandon Nagar  Amaravati 297539</t>
  </si>
  <si>
    <t>H.No. 63  Chadha Marg  Kolhapur-035478</t>
  </si>
  <si>
    <t>H.No. 78  Ghosh  Buxar-144010</t>
  </si>
  <si>
    <t>05  Majumdar Road  Bahraich 723857</t>
  </si>
  <si>
    <t>421Ramesh Path  Noida-755620</t>
  </si>
  <si>
    <t>93Chatterjee Nagar  Pali 755659</t>
  </si>
  <si>
    <t>15/904Ravel  South Dumdum 526027</t>
  </si>
  <si>
    <t>026  Saran Nagar  Medininagar 580474</t>
  </si>
  <si>
    <t>84Rana Road  Pimpri-Chinchwad-502712</t>
  </si>
  <si>
    <t>30  Sastry ChowkPanvel 242023</t>
  </si>
  <si>
    <t>33Hegde Path  Karimnagar-119794</t>
  </si>
  <si>
    <t>H.No. 06Dhillon Road  Shimla 076094</t>
  </si>
  <si>
    <t>211  Garg RoadMadurai-561841</t>
  </si>
  <si>
    <t>H.No. 32Kashyap Road  Bhilwara 964846</t>
  </si>
  <si>
    <t>35/586Borra Circle  Phagwara-771663</t>
  </si>
  <si>
    <t>215Ratta Ganj  Narasaraopet 903718</t>
  </si>
  <si>
    <t>H.No. 63  Chatterjee MargFatehpur-696285</t>
  </si>
  <si>
    <t>H.No. 60  Ganesh NagarTinsukia 156973</t>
  </si>
  <si>
    <t>606  Zacharia PathPanvel-480124</t>
  </si>
  <si>
    <t>H.No. 348Karnik Nagar  Chandigarh 713294</t>
  </si>
  <si>
    <t>654Dara Chowk  Jamshedpur-344321</t>
  </si>
  <si>
    <t>12D’Alia Road  Tadipatri 860131</t>
  </si>
  <si>
    <t>42/437  Dasgupta Zila  Munger 948148</t>
  </si>
  <si>
    <t>05  Nanda Zila  Gangtok 947995</t>
  </si>
  <si>
    <t>25/08  Golla Ganj  New Delhi 936977</t>
  </si>
  <si>
    <t>31  Narula GanjDelhi-093571</t>
  </si>
  <si>
    <t>15/33  Sawhney Marg  Mathura-981801</t>
  </si>
  <si>
    <t>829  Memon Circle  Aizawl 514274</t>
  </si>
  <si>
    <t>81Verma Path  Muzaffarpur-055967</t>
  </si>
  <si>
    <t>05/42  Nagarajan CircleMumbai 797353</t>
  </si>
  <si>
    <t>51Venkataraman Nagar  Srinagar-380450</t>
  </si>
  <si>
    <t>00/938Chokshi Zila  Bijapur-332276</t>
  </si>
  <si>
    <t>21/08Palla Street  Deoghar 405849</t>
  </si>
  <si>
    <t>H.No. 83  Contractor Zila  Agra-458865</t>
  </si>
  <si>
    <t>93Peri Chowk  Malda-746604</t>
  </si>
  <si>
    <t>55/70Lalla Chowk  Bongaigaon-232416</t>
  </si>
  <si>
    <t>H.No. 79  Deshmukh StreetBelgaum-385547</t>
  </si>
  <si>
    <t>37/49  Ben Zila  Mahbubnagar-085093</t>
  </si>
  <si>
    <t>979Bhat Road  Guntur-461960</t>
  </si>
  <si>
    <t>H.No. 662Malhotra Chowk  Sri Ganganagar-961291</t>
  </si>
  <si>
    <t>61/917Wason Nagar  Bhiwani 312846</t>
  </si>
  <si>
    <t>H.No. 99Ratti Street  Unnao-135902</t>
  </si>
  <si>
    <t>H.No. 57  Sanghvi Street  Shahjahanpur 307533</t>
  </si>
  <si>
    <t>333Sandal Chowk  Muzaffarnagar-909779</t>
  </si>
  <si>
    <t>16/776Krish Chowk  Bokaro 984220</t>
  </si>
  <si>
    <t>18/965  Agate Nagar  Satna 777783</t>
  </si>
  <si>
    <t>55/22Dewan Path  Yamunanagar-914976</t>
  </si>
  <si>
    <t>77/74Sodhi  Tadepalligudem 278599</t>
  </si>
  <si>
    <t>91  TellaTirunelveli 477718</t>
  </si>
  <si>
    <t>H.No. 86  Sastry RoadJehanabad-201753</t>
  </si>
  <si>
    <t>492Chauhan Street  Sri Ganganagar-207546</t>
  </si>
  <si>
    <t>632  Basu Zila  Avadi-260306</t>
  </si>
  <si>
    <t>80/52  Majumdar Marg  Mangalore-745060</t>
  </si>
  <si>
    <t>H.No. 23  Shroff Marg  Varanasi 638152</t>
  </si>
  <si>
    <t>84/28Roy Marg  Hindupur-089143</t>
  </si>
  <si>
    <t>38/89  Sabharwal Road  Tenali-301887</t>
  </si>
  <si>
    <t>H.No. 42  Sehgal Road  Nagaon 235936</t>
  </si>
  <si>
    <t>H.No. 179  MandalSiwan 721483</t>
  </si>
  <si>
    <t>95Sur Street  Bokaro 985993</t>
  </si>
  <si>
    <t>44/536Rana Path  Mangalore-866788</t>
  </si>
  <si>
    <t>05  Ramesh ZilaHowrah 637324</t>
  </si>
  <si>
    <t>H.No. 786  Chanda PathPanchkula-295274</t>
  </si>
  <si>
    <t>20/119Suri  Bharatpur-351008</t>
  </si>
  <si>
    <t>66/275  PantSambalpur-342955</t>
  </si>
  <si>
    <t>29/40  Dora Zila  Mathura-053931</t>
  </si>
  <si>
    <t>H.No. 059  Bhasin Road  Cuttack 155436</t>
  </si>
  <si>
    <t>16/19  Ghose Ganj  Kottayam 217969</t>
  </si>
  <si>
    <t>192  Dara  Ahmedabad 301701</t>
  </si>
  <si>
    <t>H.No. 137  Srinivasan Zila  Dindigul 325939</t>
  </si>
  <si>
    <t>20/591Narayan Path  Jamnagar 661978</t>
  </si>
  <si>
    <t>H.No. 71  Patla NagarDavanagere-128205</t>
  </si>
  <si>
    <t>H.No. 65  Dhaliwal CircleMadanapalle 649262</t>
  </si>
  <si>
    <t>06  De NagarBharatpur 017231</t>
  </si>
  <si>
    <t>88/548  Khare PathSambhal 282322</t>
  </si>
  <si>
    <t>H.No. 724Bhakta Road  Haridwar-981252</t>
  </si>
  <si>
    <t>42  Magar Street  Haldia-121782</t>
  </si>
  <si>
    <t>07  Buch GanjErode 941310</t>
  </si>
  <si>
    <t>34/29Taneja  Kochi-869438</t>
  </si>
  <si>
    <t>681  Varma MargMedininagar-958448</t>
  </si>
  <si>
    <t>93/437Ben Path  Etawah-188909</t>
  </si>
  <si>
    <t>H.No. 66Mohanty Marg  Buxar 536970</t>
  </si>
  <si>
    <t>92/68  Shanker StreetPallavaram 898218</t>
  </si>
  <si>
    <t>28  Vig Street  Aurangabad-618769</t>
  </si>
  <si>
    <t>96/38  Narain  New Delhi-674252</t>
  </si>
  <si>
    <t>554  Tank ChowkHubli–Dharwad-106252</t>
  </si>
  <si>
    <t>H.No. 39Borde Circle  Rewa-078909</t>
  </si>
  <si>
    <t>H.No. 60Master  Ramgarh-402995</t>
  </si>
  <si>
    <t>H.No. 850  Majumdar Path  Salem-872232</t>
  </si>
  <si>
    <t>H.No. 630  Kumer Street  Haridwar-017974</t>
  </si>
  <si>
    <t>H.No. 31  Rao Path  Nizamabad-608071</t>
  </si>
  <si>
    <t>H.No. 37  Walla Marg  Pallavaram-485819</t>
  </si>
  <si>
    <t>943Dhillon Street  Belgaum 566728</t>
  </si>
  <si>
    <t>575  Iyengar Circle  Madurai 526167</t>
  </si>
  <si>
    <t>H.No. 815  Mahajan GanjSuryapet-912914</t>
  </si>
  <si>
    <t>36/904  Patla Chowk  Bhopal-527104</t>
  </si>
  <si>
    <t>61/39  Bava Zila  Chapra-985135</t>
  </si>
  <si>
    <t>H.No. 466Pai Path  Aizawl 380256</t>
  </si>
  <si>
    <t>58/06  Batra Zila  Vellore-297954</t>
  </si>
  <si>
    <t>66  Kara  Vijayanagaram-459609</t>
  </si>
  <si>
    <t>06/03  Prashad  Raebareli-041997</t>
  </si>
  <si>
    <t>H.No. 73  Varghese Chowk  Medininagar 105612</t>
  </si>
  <si>
    <t>H.No. 16  Shere ChowkKochi 412262</t>
  </si>
  <si>
    <t>86/28  Rajagopal MargChinsurah-965141</t>
  </si>
  <si>
    <t>81/59  DattaRaiganj-472593</t>
  </si>
  <si>
    <t>H.No. 363  Sule MargAmravati-980102</t>
  </si>
  <si>
    <t>39/795  Dutt  Hajipur 799561</t>
  </si>
  <si>
    <t>272  Shere Path  Serampore-883739</t>
  </si>
  <si>
    <t>H.No. 35  Pillai Ganj  Jamshedpur-332971</t>
  </si>
  <si>
    <t>09  Kara GanjAlappuzha 698143</t>
  </si>
  <si>
    <t>H.No. 732  PillayDarbhanga-063526</t>
  </si>
  <si>
    <t>977  Sen Chowk  Bikaner 302100</t>
  </si>
  <si>
    <t>H.No. 43  Setty  Haridwar 739206</t>
  </si>
  <si>
    <t>H.No. 78  Maharaj Path  Morbi 279239</t>
  </si>
  <si>
    <t>02/94Sekhon Ganj  Ghaziabad 826869</t>
  </si>
  <si>
    <t>H.No. 551Panchal Nagar  Yamunanagar-426197</t>
  </si>
  <si>
    <t>H.No. 445  Sagar RoadMangalore 565496</t>
  </si>
  <si>
    <t>H.No. 37Venkataraman Nagar  Ulhasnagar-593687</t>
  </si>
  <si>
    <t>018  Ganesh RoadBihar Sharif-678100</t>
  </si>
  <si>
    <t>55  Wali GanjTiruchirappalli-161238</t>
  </si>
  <si>
    <t>H.No. 332  Agarwal Path  Nagpur 803959</t>
  </si>
  <si>
    <t>29/91  Bir Marg  Pondicherry 641199</t>
  </si>
  <si>
    <t>10/52  Bassi Marg  Hajipur 545299</t>
  </si>
  <si>
    <t>90/69Bobal Nagar  Hapur 794820</t>
  </si>
  <si>
    <t>84/34Luthra Ganj  Kota 461247</t>
  </si>
  <si>
    <t>03/997Deshmukh Street  Varanasi 402421</t>
  </si>
  <si>
    <t>437  Gopal Path  Bharatpur-977526</t>
  </si>
  <si>
    <t>68/29Tailor Nagar  Eluru 282553</t>
  </si>
  <si>
    <t>H.No. 56Dugal Street  Karnal-941122</t>
  </si>
  <si>
    <t>24/497  Virk MargChandrapur-255560</t>
  </si>
  <si>
    <t>22/98  Nayak Zila  Belgaum 091607</t>
  </si>
  <si>
    <t>66De Ganj  Agra-849462</t>
  </si>
  <si>
    <t>753  Dani Zila  Jehanabad-524139</t>
  </si>
  <si>
    <t>25/25Lalla Nagar  Sambalpur 523423</t>
  </si>
  <si>
    <t>882  Kohli ZilaMeerut-343102</t>
  </si>
  <si>
    <t>582Vasa Street  Phusro-885748</t>
  </si>
  <si>
    <t>H.No. 50Gandhi Ganj  Erode-421284</t>
  </si>
  <si>
    <t>13  Chauhan GanjNagpur 270987</t>
  </si>
  <si>
    <t>H.No. 65  Ramachandran Street  Jodhpur 089977</t>
  </si>
  <si>
    <t>279  Nagi RoadEluru-415145</t>
  </si>
  <si>
    <t>01/41  Patel Path  Mumbai-648324</t>
  </si>
  <si>
    <t>78/650  Randhawa Zila  Gwalior 609475</t>
  </si>
  <si>
    <t>H.No. 714  Raman ZilaBhavnagar 606292</t>
  </si>
  <si>
    <t>99/851  Bala ZilaBhiwandi-655223</t>
  </si>
  <si>
    <t>68  Thaman PathVadodara-946447</t>
  </si>
  <si>
    <t>97/11  Rau Zila  Allahabad 231932</t>
  </si>
  <si>
    <t>71/602  Thakur Chowk  Nagaon-686094</t>
  </si>
  <si>
    <t>93/63  Patla ZilaBharatpur 086568</t>
  </si>
  <si>
    <t>40  Shankar RoadSagar-331609</t>
  </si>
  <si>
    <t>H.No. 227  Chaudhry Circle  Thrissur-502509</t>
  </si>
  <si>
    <t>35/13  Gupta Path  Delhi 254161</t>
  </si>
  <si>
    <t>H.No. 90  Singhal PathThane-147313</t>
  </si>
  <si>
    <t>152  Minhas RoadMalda 746240</t>
  </si>
  <si>
    <t>H.No. 723Chand Zila  Srikakulam-369460</t>
  </si>
  <si>
    <t>58/766Bail Road  Thanjavur 824208</t>
  </si>
  <si>
    <t>35/233  Rajan  Sambalpur-391642</t>
  </si>
  <si>
    <t>H.No. 64Raghavan  Tiruppur 099544</t>
  </si>
  <si>
    <t>01Setty Chowk  Ujjain 511691</t>
  </si>
  <si>
    <t>08  Babu Street  Berhampur 358040</t>
  </si>
  <si>
    <t>73/229  Rajagopalan  Sikar 360194</t>
  </si>
  <si>
    <t>H.No. 837  Behl Marg  Imphal-503366</t>
  </si>
  <si>
    <t>36Bains Path  South Dumdum 602337</t>
  </si>
  <si>
    <t>H.No. 75  Ravel Road  Yamunanagar-838663</t>
  </si>
  <si>
    <t>201Bhakta Circle  Aligarh-378818</t>
  </si>
  <si>
    <t>11/86  Dani NagarRampur-930307</t>
  </si>
  <si>
    <t>258  Khalsa MargDehri-827397</t>
  </si>
  <si>
    <t>H.No. 87Dara Circle  Bhubaneswar 351750</t>
  </si>
  <si>
    <t>82/87  Ray ChowkTezpur-144800</t>
  </si>
  <si>
    <t>86  Raghavan CircleDhule 339289</t>
  </si>
  <si>
    <t>H.No. 084Saha Marg  Uluberia 202957</t>
  </si>
  <si>
    <t>28  Uppal ZilaShimoga-089026</t>
  </si>
  <si>
    <t>23/21  Zacharia MargMirzapur-189969</t>
  </si>
  <si>
    <t>H.No. 412Sha  Bhilai-463241</t>
  </si>
  <si>
    <t>226  Chada Zila  Madurai 204245</t>
  </si>
  <si>
    <t>23  Bassi StreetSiliguri-169619</t>
  </si>
  <si>
    <t>64/64  Mane Chowk  Kharagpur-516205</t>
  </si>
  <si>
    <t>36/354  Nigam Chowk  Jaunpur 088124</t>
  </si>
  <si>
    <t>47/52  Goyal NagarGulbarga 949108</t>
  </si>
  <si>
    <t>52/50  Dutt Street  Deoghar 616089</t>
  </si>
  <si>
    <t>H.No. 30Rout Chowk  Madanapalle 390549</t>
  </si>
  <si>
    <t>39/80Sinha Nagar  Gudivada 405138</t>
  </si>
  <si>
    <t>H.No. 223Rau Marg  Kakinada-578193</t>
  </si>
  <si>
    <t>H.No. 542  Raman GanjPondicherry 770455</t>
  </si>
  <si>
    <t>24  Shenoy Road  Mahbubnagar 064225</t>
  </si>
  <si>
    <t>15/867  Dubey GanjChittoor 357895</t>
  </si>
  <si>
    <t>H.No. 532  Date Ganj  Khandwa 634754</t>
  </si>
  <si>
    <t>51/447  Garde Nagar  Bhubaneswar-500764</t>
  </si>
  <si>
    <t>461  Char RoadKavali 099060</t>
  </si>
  <si>
    <t>H.No. 756Mitter Road  Dindigul 249284</t>
  </si>
  <si>
    <t>00/45Agrawal Nagar  Ghaziabad 350558</t>
  </si>
  <si>
    <t>H.No. 408  Ramachandran NagarRourkela-253477</t>
  </si>
  <si>
    <t>91Srinivas Nagar  Cuttack-638386</t>
  </si>
  <si>
    <t>767Sani Road  Tirunelveli-902235</t>
  </si>
  <si>
    <t>44  Brar Marg  Karnal 207978</t>
  </si>
  <si>
    <t>H.No. 66Bala Circle  Salem-673527</t>
  </si>
  <si>
    <t>H.No. 33  Kakar StreetPali 844557</t>
  </si>
  <si>
    <t>21/397Palan Road  Tiruvottiyur 430128</t>
  </si>
  <si>
    <t>73/24Sidhu Marg  Tirupati-498935</t>
  </si>
  <si>
    <t>H.No. 197  Malhotra MargNagercoil-336530</t>
  </si>
  <si>
    <t>743Sood Path  Aizawl-334760</t>
  </si>
  <si>
    <t>H.No. 55  Nadig Street  Amroha 049578</t>
  </si>
  <si>
    <t>H.No. 87Vasa Chowk  Pudukkottai-002523</t>
  </si>
  <si>
    <t>H.No. 371Parmer Ganj  Bhatpara 627810</t>
  </si>
  <si>
    <t>36Nayar Circle  Munger 290430</t>
  </si>
  <si>
    <t>H.No. 135  Shan Zila  Udaipur 881789</t>
  </si>
  <si>
    <t>044Sridhar Circle  Jalgaon-723919</t>
  </si>
  <si>
    <t>49/485  Cheema CircleSecunderabad-798742</t>
  </si>
  <si>
    <t>97/936  Nagar RoadAnand 222237</t>
  </si>
  <si>
    <t>H.No. 48Soni Chowk  Gulbarga 573891</t>
  </si>
  <si>
    <t>H.No. 46Bhakta Street  Sagar 952588</t>
  </si>
  <si>
    <t>32/86  Aggarwal ZilaDhanbad 530638</t>
  </si>
  <si>
    <t>H.No. 222  Dora PathMadhyamgram 737757</t>
  </si>
  <si>
    <t>379  Kaul ChowkJehanabad 674229</t>
  </si>
  <si>
    <t>71  Tiwari ZilaShahjahanpur-448110</t>
  </si>
  <si>
    <t>01/273  Ramachandran Chowk  Jamnagar-132318</t>
  </si>
  <si>
    <t>23/32  Rai GanjMysore 144854</t>
  </si>
  <si>
    <t>575Mody Nagar  Giridih-994613</t>
  </si>
  <si>
    <t>H.No. 477Chowdhury Road  Orai 990341</t>
  </si>
  <si>
    <t>H.No. 79Jain Circle  Raiganj-789911</t>
  </si>
  <si>
    <t>H.No. 10  Bala NagarKochi 478968</t>
  </si>
  <si>
    <t>68/29Guha Path  Kakinada-247598</t>
  </si>
  <si>
    <t>478  Varma MargKurnool-450697</t>
  </si>
  <si>
    <t>925  Lal StreetAllahabad 256984</t>
  </si>
  <si>
    <t>73  Bansal ZilaBhiwandi-584408</t>
  </si>
  <si>
    <t>H.No. 555Khurana  Kamarhati 086125</t>
  </si>
  <si>
    <t>898Andra Zila  Suryapet 050404</t>
  </si>
  <si>
    <t>H.No. 657  Kanda RoadIchalkaranji 129162</t>
  </si>
  <si>
    <t>00Mander Nagar  Tezpur-304501</t>
  </si>
  <si>
    <t>H.No. 918Mahal Circle  Munger-172942</t>
  </si>
  <si>
    <t>71/661  Bail Circle  Mirzapur 287267</t>
  </si>
  <si>
    <t>154  Arya Path  Karnal-615779</t>
  </si>
  <si>
    <t>09/17Mitter Marg  Mangalore 453957</t>
  </si>
  <si>
    <t>323  Dugar ChowkVellore-854729</t>
  </si>
  <si>
    <t>14/02  Ranganathan CircleThrissur 180870</t>
  </si>
  <si>
    <t>53  Shetty Marg  Singrauli-508286</t>
  </si>
  <si>
    <t>10/304  Suresh MargRaurkela Industrial Township 998845</t>
  </si>
  <si>
    <t>H.No. 28  Mani  Uluberia-421573</t>
  </si>
  <si>
    <t>70/605  ParmarNoida-123538</t>
  </si>
  <si>
    <t>517  Uppal Ganj  Madanapalle-033120</t>
  </si>
  <si>
    <t>44Thakkar Marg  Nagpur 795082</t>
  </si>
  <si>
    <t>318  Brahmbhatt StreetGiridih-131778</t>
  </si>
  <si>
    <t>47/79  Bedi RoadTenali-089455</t>
  </si>
  <si>
    <t>81  Dey Ganj  Rohtak 445208</t>
  </si>
  <si>
    <t>81/96Divan Path  Kalyan-Dombivli 068303</t>
  </si>
  <si>
    <t>H.No. 46  Balan Chowk  Tumkur 047223</t>
  </si>
  <si>
    <t>58/072Padmanabhan Path  Mango-333973</t>
  </si>
  <si>
    <t>H.No. 461  DhawanKolkata 856348</t>
  </si>
  <si>
    <t>92/70  Dada CircleBegusarai 667960</t>
  </si>
  <si>
    <t>52/02  Oommen MargCuttack-527340</t>
  </si>
  <si>
    <t>30/11  Iyengar PathYamunanagar-630469</t>
  </si>
  <si>
    <t>32Choudhury Chowk  Kottayam 015160</t>
  </si>
  <si>
    <t>620  Sengupta Marg  Rewa 266035</t>
  </si>
  <si>
    <t>560  Thaker GanjCuttack 451530</t>
  </si>
  <si>
    <t>H.No. 976  ChawlaMadurai-463492</t>
  </si>
  <si>
    <t>80/292Yogi Zila  Dindigul-422776</t>
  </si>
  <si>
    <t>H.No. 60  Badami GanjNadiad 089768</t>
  </si>
  <si>
    <t>31/518  Natt CircleMehsana 677659</t>
  </si>
  <si>
    <t>865  Pant Ganj  Satara 851739</t>
  </si>
  <si>
    <t>56  Chadha Path  Bulandshahr-868315</t>
  </si>
  <si>
    <t>H.No. 822  AuroraChinsurah 640176</t>
  </si>
  <si>
    <t>H.No. 378  Bhalla  Bardhaman-559419</t>
  </si>
  <si>
    <t>85Chacko Nagar  Bidar 996129</t>
  </si>
  <si>
    <t>H.No. 797  Singh StreetVadodara-169140</t>
  </si>
  <si>
    <t>52/70  Krish Path  Kamarhati 193928</t>
  </si>
  <si>
    <t>51/07Pandey Ganj  Satna-225571</t>
  </si>
  <si>
    <t>29  Jain Path  Kharagpur-558310</t>
  </si>
  <si>
    <t>64  Mahal Marg  Bulandshahr 442910</t>
  </si>
  <si>
    <t>14  Tak RoadTadepalligudem-846353</t>
  </si>
  <si>
    <t>H.No. 535  Din Ganj  Kottayam 662333</t>
  </si>
  <si>
    <t>H.No. 186Nayar Zila  Parbhani 892595</t>
  </si>
  <si>
    <t>60  BediSatara 963180</t>
  </si>
  <si>
    <t>37/76  Korpal ZilaTadepalligudem-417596</t>
  </si>
  <si>
    <t>H.No. 28  Acharya Nagar  Karaikudi 152253</t>
  </si>
  <si>
    <t>13/59Radhakrishnan Road  Bilaspur 816033</t>
  </si>
  <si>
    <t>H.No. 09  Mishra  Mehsana 714237</t>
  </si>
  <si>
    <t>49/840Grover Nagar  Jammu-796581</t>
  </si>
  <si>
    <t>H.No. 565  Mistry CircleMiryalaguda-981277</t>
  </si>
  <si>
    <t>752  Prasad Nagar  Khandwa 847134</t>
  </si>
  <si>
    <t>91/09Mistry Marg  North Dumdum-030751</t>
  </si>
  <si>
    <t>H.No. 87  Sen  Berhampore-964395</t>
  </si>
  <si>
    <t>099Vig Marg  Ajmer-037974</t>
  </si>
  <si>
    <t>39/761Goswami Path  Bathinda 259641</t>
  </si>
  <si>
    <t>75/934Vasa Path  Satna-843360</t>
  </si>
  <si>
    <t>H.No. 217  Murthy ChowkErode 601885</t>
  </si>
  <si>
    <t>419  GandhiTenali-355926</t>
  </si>
  <si>
    <t>70  Shukla Street  Salem 670311</t>
  </si>
  <si>
    <t>38/93  Krish ZilaUlhasnagar 911496</t>
  </si>
  <si>
    <t>920Thakur Chowk  Nandyal 780614</t>
  </si>
  <si>
    <t>63/95  Narayanan Road  Ongole-405165</t>
  </si>
  <si>
    <t>H.No. 97Shah Zila  Bijapur-453386</t>
  </si>
  <si>
    <t>725  GhoshPudukkottai 401082</t>
  </si>
  <si>
    <t>88/061  Mangat NagarSrikakulam-095958</t>
  </si>
  <si>
    <t>71/74  Ghose Road  Sonipat-599631</t>
  </si>
  <si>
    <t>30/400  Basak NagarNadiad-263970</t>
  </si>
  <si>
    <t>105  Sem Street  Kalyan-Dombivli-621628</t>
  </si>
  <si>
    <t>H.No. 256  TailorPudukkottai-857610</t>
  </si>
  <si>
    <t>666  Sheth NagarSolapur 219330</t>
  </si>
  <si>
    <t>38  Deol Street  Tirupati-402554</t>
  </si>
  <si>
    <t>H.No. 07  Sundaram Marg  Khora  097244</t>
  </si>
  <si>
    <t>93/41  Master StreetSatna-892269</t>
  </si>
  <si>
    <t>01/443  Sagar MargSirsa-824230</t>
  </si>
  <si>
    <t>94/96  Butala  Varanasi 262453</t>
  </si>
  <si>
    <t>39/24  Vig Ganj  Ujjain 474778</t>
  </si>
  <si>
    <t>006Sood Path  Cuttack 072733</t>
  </si>
  <si>
    <t>H.No. 110Nath Path  Raichur-072820</t>
  </si>
  <si>
    <t>H.No. 36Kala Street  Howrah 396590</t>
  </si>
  <si>
    <t>51/91Ben Street  Firozabad-822952</t>
  </si>
  <si>
    <t>235Dyal Circle  Proddatur-168779</t>
  </si>
  <si>
    <t>22/09Hayre Road  Avadi-533771</t>
  </si>
  <si>
    <t>928  KumerSasaram 148705</t>
  </si>
  <si>
    <t>27/868Patla Road  Alappuzha-393260</t>
  </si>
  <si>
    <t>72Purohit Zila  Dindigul 433064</t>
  </si>
  <si>
    <t>303  Bala StreetMorbi 159525</t>
  </si>
  <si>
    <t>66/11  SwamyKozhikode 959189</t>
  </si>
  <si>
    <t>35/57  Raghavan Path  Gangtok-362795</t>
  </si>
  <si>
    <t>H.No. 17Jain  Kadapa 094140</t>
  </si>
  <si>
    <t>H.No. 177  Kala Nagar  Ludhiana-746230</t>
  </si>
  <si>
    <t>62/351Murty Circle  Kurnool-894745</t>
  </si>
  <si>
    <t>45/971  Natarajan GanjAhmednagar 214545</t>
  </si>
  <si>
    <t>921Wali Circle  Panchkula-426043</t>
  </si>
  <si>
    <t>434  Kaur  Eluru-392519</t>
  </si>
  <si>
    <t>45Mishra Nagar  Tirunelveli 870027</t>
  </si>
  <si>
    <t>H.No. 73  Gill RoadParbhani 343792</t>
  </si>
  <si>
    <t>H.No. 90  Goda ChowkKorba-482730</t>
  </si>
  <si>
    <t>36  Dhaliwal GanjGudivada 073823</t>
  </si>
  <si>
    <t>H.No. 50  Khosla Nagar  Ozhukarai 743873</t>
  </si>
  <si>
    <t>97/962  Tiwari Circle  Mumbai-568871</t>
  </si>
  <si>
    <t>60/628  Saxena ChowkSilchar 831184</t>
  </si>
  <si>
    <t>33/51  Bala Nagar  Naihati 271389</t>
  </si>
  <si>
    <t>96/322Tella Chowk  Fatehpur-860861</t>
  </si>
  <si>
    <t>38/18  Grewal Street  Bareilly 822330</t>
  </si>
  <si>
    <t>32Tripathi Road  Jammu 634353</t>
  </si>
  <si>
    <t>73/580Hans Path  Nanded 627334</t>
  </si>
  <si>
    <t>54  Ben Street  Ambarnath 972867</t>
  </si>
  <si>
    <t>82/09  Barman GanjGudivada 301866</t>
  </si>
  <si>
    <t>H.No. 95  Kumar GanjMadhyamgram 767951</t>
  </si>
  <si>
    <t>H.No. 96  Hayer Circle  Korba 710116</t>
  </si>
  <si>
    <t>995Ahuja Ganj  Sambhal 637929</t>
  </si>
  <si>
    <t>57/94  DeshpandeUdaipur 208717</t>
  </si>
  <si>
    <t>H.No. 95Shah  Guwahati 178756</t>
  </si>
  <si>
    <t>56/57Narayanan Chowk  Morbi-982078</t>
  </si>
  <si>
    <t>78/782Mahajan Road  Durg-412433</t>
  </si>
  <si>
    <t>H.No. 416  Gupta StreetMadhyamgram 068378</t>
  </si>
  <si>
    <t>021  Swaminathan CircleSaharsa-153635</t>
  </si>
  <si>
    <t>18/40  Luthra Ganj  Gandhidham-769299</t>
  </si>
  <si>
    <t>18/49  Banerjee Street  Bhusawal 862630</t>
  </si>
  <si>
    <t>H.No. 63  Parmar Path  Karaikudi 131824</t>
  </si>
  <si>
    <t>04/433  Prakash ChowkMau 856327</t>
  </si>
  <si>
    <t>H.No. 509Guha Ganj  Sagar-307655</t>
  </si>
  <si>
    <t>51/70  Sani GanjGurgaon 905675</t>
  </si>
  <si>
    <t>H.No. 539Bawa Circle  Karaikudi 776022</t>
  </si>
  <si>
    <t>89/62  Balay Zila  Kozhikode-319238</t>
  </si>
  <si>
    <t>49/617Grewal Street  Singrauli-158657</t>
  </si>
  <si>
    <t>376De Street  Gwalior-506586</t>
  </si>
  <si>
    <t>H.No. 286  Bansal RoadTirupati-287722</t>
  </si>
  <si>
    <t>02/667  Roy MargUnnao-279944</t>
  </si>
  <si>
    <t>72/418Choudhury Path  Kottayam 330312</t>
  </si>
  <si>
    <t>20  Upadhyay Road  Sultan Pur Majra 516144</t>
  </si>
  <si>
    <t>62/884  Sahni Circle  Muzaffarnagar-113056</t>
  </si>
  <si>
    <t>H.No. 11  Prabhakar  Dibrugarh 763845</t>
  </si>
  <si>
    <t>19/037  Dixit ZilaBilaspur 359040</t>
  </si>
  <si>
    <t>940Thakkar Chowk  Bilaspur 879638</t>
  </si>
  <si>
    <t>H.No. 337  Thaman GanjJamalpur 164120</t>
  </si>
  <si>
    <t>66  Verma Road  Khandwa-192626</t>
  </si>
  <si>
    <t>49/137Biswas Nagar  Rajahmundry 339165</t>
  </si>
  <si>
    <t>10/79  WarriorHaldia 908995</t>
  </si>
  <si>
    <t>H.No. 69  Samra GanjKochi-578222</t>
  </si>
  <si>
    <t>H.No. 005  Koshy GanjAlappuzha-809275</t>
  </si>
  <si>
    <t>H.No. 482Sarin Ganj  Jhansi 578857</t>
  </si>
  <si>
    <t>321Narain Circle  Kakinada-364974</t>
  </si>
  <si>
    <t>H.No. 166  Naik PathFatehpur 958609</t>
  </si>
  <si>
    <t>57/94  Mall RoadGurgaon-034877</t>
  </si>
  <si>
    <t>11Subramanian Path  Erode-584396</t>
  </si>
  <si>
    <t>08  Puri ChowkAmroha-172307</t>
  </si>
  <si>
    <t>H.No. 28Rama Zila  Kochi 014543</t>
  </si>
  <si>
    <t>48/72Setty Marg  Unnao 007136</t>
  </si>
  <si>
    <t>H.No. 679  Pillai Road  Cuttack 306044</t>
  </si>
  <si>
    <t>H.No. 865  Bhargava Ganj  Navi Mumbai-982673</t>
  </si>
  <si>
    <t>94/934Dhawan Ganj  Aligarh 292330</t>
  </si>
  <si>
    <t>36/11Pau  Munger-265799</t>
  </si>
  <si>
    <t>H.No. 354  Rattan RoadGandhidham-906034</t>
  </si>
  <si>
    <t>H.No. 091Jaggi Chowk  Nagaon 593238</t>
  </si>
  <si>
    <t>H.No. 51Sharma Circle  Junagadh 643685</t>
  </si>
  <si>
    <t>751  Yogi MargAdoni-958657</t>
  </si>
  <si>
    <t>60/94Saha Circle  Gudivada 483486</t>
  </si>
  <si>
    <t>054Brar Ganj  Morena-021773</t>
  </si>
  <si>
    <t>35/58Cherian Road  Allahabad 416332</t>
  </si>
  <si>
    <t>H.No. 252  BrahmbhattErode-766556</t>
  </si>
  <si>
    <t>H.No. 70  Gulati ChowkGudivada-956252</t>
  </si>
  <si>
    <t>H.No. 153  Kade Zila  Bhalswa Jahangir Pur-548303</t>
  </si>
  <si>
    <t>95  Sengupta Chowk  Belgaum-385266</t>
  </si>
  <si>
    <t>H.No. 06  Kannan Ganj  Nagaon-737376</t>
  </si>
  <si>
    <t>H.No. 18  Walia Street  Bathinda 476163</t>
  </si>
  <si>
    <t>731Iyer Circle  Guna-286384</t>
  </si>
  <si>
    <t>42  Natt PathTezpur-531147</t>
  </si>
  <si>
    <t>19/78Muni Chowk  Aurangabad-662825</t>
  </si>
  <si>
    <t>40/93Chaudhry Zila  Vellore 670179</t>
  </si>
  <si>
    <t>H.No. 037Vora Path  Nadiad 825094</t>
  </si>
  <si>
    <t>44  Doshi Chowk  Tiruvottiyur 870661</t>
  </si>
  <si>
    <t>52/645Deshmukh Ganj  Cuttack-209716</t>
  </si>
  <si>
    <t>H.No. 48  Deo NagarDurgapur 966629</t>
  </si>
  <si>
    <t>08  Walia Road  Vadodara 551751</t>
  </si>
  <si>
    <t>H.No. 87  Garg Zila  Morbi-601571</t>
  </si>
  <si>
    <t>795  Behl CircleJorhat-045793</t>
  </si>
  <si>
    <t>16/064Thakur Chowk  Guna-742616</t>
  </si>
  <si>
    <t>94/05  Patel Path  Hosur-536040</t>
  </si>
  <si>
    <t>H.No. 26  Taneja GanjKumbakonam 973377</t>
  </si>
  <si>
    <t>231  Pau Circle  Gulbarga 998279</t>
  </si>
  <si>
    <t>47/126  Kara PathMedininagar 599124</t>
  </si>
  <si>
    <t>84  Sridhar  Mehsana 957476</t>
  </si>
  <si>
    <t>45/628  Sawhney Nagar  Serampore 356711</t>
  </si>
  <si>
    <t>06  Chaudhuri Zila  Delhi 093296</t>
  </si>
  <si>
    <t>17/271  Palan Nagar  Munger 141076</t>
  </si>
  <si>
    <t>H.No. 36  Ratti Ganj  Silchar-201316</t>
  </si>
  <si>
    <t>H.No. 154  RattiAllahabad 409692</t>
  </si>
  <si>
    <t>94/930  Mangal Road  Hajipur 646129</t>
  </si>
  <si>
    <t>32/58  Garde PathEluru 420447</t>
  </si>
  <si>
    <t>80/770Goswami Nagar  Visakhapatnam 406453</t>
  </si>
  <si>
    <t>H.No. 47  DoctorKorba-185335</t>
  </si>
  <si>
    <t>H.No. 181Bawa Circle  Jalna-499564</t>
  </si>
  <si>
    <t>55/62  Venkataraman  Ramgarh-076289</t>
  </si>
  <si>
    <t>25/59Rajagopalan Road  Kharagpur 760199</t>
  </si>
  <si>
    <t>26  Dey Circle  Sri Ganganagar 268957</t>
  </si>
  <si>
    <t>36/527Dara Street  Bihar Sharif-536965</t>
  </si>
  <si>
    <t>59/28Hayre Circle  Durg 317895</t>
  </si>
  <si>
    <t>07/029  Rau Street  Pallavaram 442825</t>
  </si>
  <si>
    <t>258  Pall Street  Jamnagar 410783</t>
  </si>
  <si>
    <t>H.No. 03Patel Circle  Akola 305745</t>
  </si>
  <si>
    <t>H.No. 23Chaudhary  Darbhanga-565993</t>
  </si>
  <si>
    <t>632  Jayaraman  Fatehpur 995177</t>
  </si>
  <si>
    <t>H.No. 379Goda Circle  Phagwara 610996</t>
  </si>
  <si>
    <t>46/239  Kuruvilla Circle  Naihati-115032</t>
  </si>
  <si>
    <t>48  HoraTadepalligudem-267063</t>
  </si>
  <si>
    <t>H.No. 03  ContractorAhmednagar-963402</t>
  </si>
  <si>
    <t>16Chhabra Ganj  Sagar-325276</t>
  </si>
  <si>
    <t>78/69Sunder Road  Shahjahanpur 600498</t>
  </si>
  <si>
    <t>H.No. 79Gopal Nagar  Rampur 608739</t>
  </si>
  <si>
    <t>574  Kata StreetBhalswa Jahangir Pur-410649</t>
  </si>
  <si>
    <t>21/194  Mangal  Maheshtala-410789</t>
  </si>
  <si>
    <t>169  Ghose ZilaShimoga 842703</t>
  </si>
  <si>
    <t>H.No. 64  YohannanGurgaon 794381</t>
  </si>
  <si>
    <t>67  Barad PathSerampore-038723</t>
  </si>
  <si>
    <t>41/86  Manda Path  Hosur 467519</t>
  </si>
  <si>
    <t>H.No. 394Nagarajan  Bulandshahr-998446</t>
  </si>
  <si>
    <t>19  Mohanty Street  Bongaigaon 192816</t>
  </si>
  <si>
    <t>216  Ganguly RoadSilchar 219122</t>
  </si>
  <si>
    <t>970Chandra Path  Morbi-468799</t>
  </si>
  <si>
    <t>58/38  Soni PathPhagwara 856500</t>
  </si>
  <si>
    <t>524Lad Zila  Bhusawal 971543</t>
  </si>
  <si>
    <t>69  Bhagat Marg  Anand-069615</t>
  </si>
  <si>
    <t>976Goyal Ganj  Jabalpur-837403</t>
  </si>
  <si>
    <t>H.No. 858  Dubey Path  Meerut 901867</t>
  </si>
  <si>
    <t>469Ganesh Chowk  Guwahati-046867</t>
  </si>
  <si>
    <t>49/76  Naidu Road  Lucknow 656161</t>
  </si>
  <si>
    <t>88  Garde NagarBulandshahr-781010</t>
  </si>
  <si>
    <t>65Batta  Dehradun 624210</t>
  </si>
  <si>
    <t>246Tailor Ganj  Ahmedabad 936976</t>
  </si>
  <si>
    <t>H.No. 63Varughese  Aurangabad 262382</t>
  </si>
  <si>
    <t>87/883  Ben GanjSuryapet-396462</t>
  </si>
  <si>
    <t>H.No. 384Menon Marg  Thoothukudi-867167</t>
  </si>
  <si>
    <t>44Bhatti Zila  Surendranagar Dudhrej-794360</t>
  </si>
  <si>
    <t>H.No. 88  Kamdar GanjAlappuzha-147361</t>
  </si>
  <si>
    <t>086Tiwari Nagar  Gaya-721971</t>
  </si>
  <si>
    <t>H.No. 96  Prashad Nagar  Panipat-337779</t>
  </si>
  <si>
    <t>H.No. 10  Morar PathNoida 554845</t>
  </si>
  <si>
    <t>15  Parmer StreetAlappuzha-078692</t>
  </si>
  <si>
    <t>H.No. 28  Subramanian Marg  Pudukkottai-381769</t>
  </si>
  <si>
    <t>64/041Sengupta Zila  Bettiah 044194</t>
  </si>
  <si>
    <t>224Palla Chowk  Parbhani 903629</t>
  </si>
  <si>
    <t>02/91  Chandran ChowkTinsukia 794837</t>
  </si>
  <si>
    <t>36Patla Street  Suryapet 236180</t>
  </si>
  <si>
    <t>H.No. 64Varma Path  Hajipur-146473</t>
  </si>
  <si>
    <t>H.No. 97  Kumer CircleBijapur 839855</t>
  </si>
  <si>
    <t>69/565  Comar MargGuna-950983</t>
  </si>
  <si>
    <t>H.No. 63  Chacko Street  Sambhal-868715</t>
  </si>
  <si>
    <t>98Chaudhary Circle  Ozhukarai 700106</t>
  </si>
  <si>
    <t>461  Pall CircleKaraikudi-071191</t>
  </si>
  <si>
    <t>67/20  Mallick Nagar  Avadi-148456</t>
  </si>
  <si>
    <t>040  Badal ChowkShivpuri 552738</t>
  </si>
  <si>
    <t>76/54  Raj GanjPimpri-Chinchwad-465812</t>
  </si>
  <si>
    <t>068  Pillai PathMorena-002577</t>
  </si>
  <si>
    <t>H.No. 76  Sule Circle  Shahjahanpur 719229</t>
  </si>
  <si>
    <t>06/15  CheemaAizawl 971095</t>
  </si>
  <si>
    <t>H.No. 51  Din CircleChinsurah 615528</t>
  </si>
  <si>
    <t>01/695  Lad PathShahjahanpur 744695</t>
  </si>
  <si>
    <t>H.No. 392Lad  Berhampur-708836</t>
  </si>
  <si>
    <t>84/614  Gala Zila  Karaikudi-639605</t>
  </si>
  <si>
    <t>763Saxena Zila  Ghaziabad-778304</t>
  </si>
  <si>
    <t>44  Khatri GanjAdoni-483067</t>
  </si>
  <si>
    <t>H.No. 466Varughese Path  Satna 391343</t>
  </si>
  <si>
    <t>H.No. 55  Ganguly PathHaridwar 645904</t>
  </si>
  <si>
    <t>36  Kumar Circle  Raurkela Industrial Township-281886</t>
  </si>
  <si>
    <t>H.No. 14Chad Street  Thiruvananthapuram 423648</t>
  </si>
  <si>
    <t>H.No. 34  Venkataraman MargChapra 641743</t>
  </si>
  <si>
    <t>H.No. 64Kar Circle  Machilipatnam 807444</t>
  </si>
  <si>
    <t>106  Lal  Raurkela Industrial Township-277980</t>
  </si>
  <si>
    <t>23/89Rastogi Road  Alappuzha 530250</t>
  </si>
  <si>
    <t>H.No. 415  Mammen GanjSiwan 823093</t>
  </si>
  <si>
    <t>37/27Din Road  Nanded 172042</t>
  </si>
  <si>
    <t>H.No. 196Shankar  Rohtak-366502</t>
  </si>
  <si>
    <t>01  Mangal Road  Jaunpur-363818</t>
  </si>
  <si>
    <t>14Barad Nagar  Mahbubnagar 781066</t>
  </si>
  <si>
    <t>81  Lal GanjSonipat-236177</t>
  </si>
  <si>
    <t>445Dhaliwal Zila  Khandwa-404787</t>
  </si>
  <si>
    <t>46/602  Chahal Nagar  Hapur-539590</t>
  </si>
  <si>
    <t>65/368Grewal Marg  Indore 568568</t>
  </si>
  <si>
    <t>63/79  Sen  Karaikudi 164276</t>
  </si>
  <si>
    <t>447  Lanka Zila  Nagpur-334391</t>
  </si>
  <si>
    <t>490Aurora Marg  Gandhinagar 048982</t>
  </si>
  <si>
    <t>H.No. 469Shukla Nagar  Madanapalle-974385</t>
  </si>
  <si>
    <t>99  Borde Road  Dehri 667848</t>
  </si>
  <si>
    <t>34Thaman Chowk  Firozabad-483258</t>
  </si>
  <si>
    <t>11/773  Seth Marg  Anantapur 069136</t>
  </si>
  <si>
    <t>035Naidu Circle  Tumkur-317761</t>
  </si>
  <si>
    <t>428  Kadakia RoadAnantapuram-674248</t>
  </si>
  <si>
    <t>718  Balan Zila  Pali-411326</t>
  </si>
  <si>
    <t>08/559  Choudhary Nagar  Raebareli-136117</t>
  </si>
  <si>
    <t>221  Jha CirclePhusro-192936</t>
  </si>
  <si>
    <t>138  Balakrishnan Chowk  Panipat 780043</t>
  </si>
  <si>
    <t>H.No. 27  Nazareth NagarAmbattur 805133</t>
  </si>
  <si>
    <t>62/221Sandal Street  Visakhapatnam-157406</t>
  </si>
  <si>
    <t>344Rama Ganj  Udupi-175528</t>
  </si>
  <si>
    <t>H.No. 369Rastogi Marg  Muzaffarpur-272329</t>
  </si>
  <si>
    <t>432Chawla  Udupi 850163</t>
  </si>
  <si>
    <t>H.No. 402  Dugar Nagar  Nandyal 954840</t>
  </si>
  <si>
    <t>01/052  Kumar GanjSouth Dumdum-374294</t>
  </si>
  <si>
    <t>H.No. 29  Bhattacharyya Circle  Hazaribagh 444463</t>
  </si>
  <si>
    <t>H.No. 050  Vohra Chowk  Raurkela Industrial Township 150390</t>
  </si>
  <si>
    <t>H.No. 01Kala Ganj  Bhilai-999872</t>
  </si>
  <si>
    <t>H.No. 88Seth Road  Tinsukia 313370</t>
  </si>
  <si>
    <t>790  Narain NagarAvadi 180908</t>
  </si>
  <si>
    <t>07  Ganguly Road  Mehsana-791357</t>
  </si>
  <si>
    <t>24/373  Korpal Circle  Silchar 043817</t>
  </si>
  <si>
    <t>49/827  Narang Path  Khammam 152698</t>
  </si>
  <si>
    <t>22/421  Dugar  Imphal-759905</t>
  </si>
  <si>
    <t>H.No. 04  Swamy Zila  Ramgarh 795127</t>
  </si>
  <si>
    <t>H.No. 02Sharaf Path  Thrissur 745843</t>
  </si>
  <si>
    <t>H.No. 237Padmanabhan Circle  Davanagere 481626</t>
  </si>
  <si>
    <t>10Kalla Road  Darbhanga-469216</t>
  </si>
  <si>
    <t>55  Sood Marg  Danapur 073610</t>
  </si>
  <si>
    <t>40/315Naik Circle  Karimnagar 968151</t>
  </si>
  <si>
    <t>14/288  Walia Chowk  Vadodara 155209</t>
  </si>
  <si>
    <t>39/11Guha Street  Durgapur 301963</t>
  </si>
  <si>
    <t>26/03  Borde ZilaTiruchirappalli-081234</t>
  </si>
  <si>
    <t>H.No. 809  Grewal GanjRatlam 974618</t>
  </si>
  <si>
    <t>78/049  Doctor GanjBihar Sharif 723309</t>
  </si>
  <si>
    <t>844  Kant Circle  Sagar-247475</t>
  </si>
  <si>
    <t>67  Wable PathHaldia 514657</t>
  </si>
  <si>
    <t>H.No. 56  Pal Road  Raurkela Industrial Township-707912</t>
  </si>
  <si>
    <t>H.No. 41  Sastry Road  Machilipatnam-572255</t>
  </si>
  <si>
    <t>H.No. 926Golla Zila  Mysore 744822</t>
  </si>
  <si>
    <t>71  Nath RoadRamagundam-348470</t>
  </si>
  <si>
    <t>31/39  Das MargKatihar-620247</t>
  </si>
  <si>
    <t>060Parekh Path  Mirzapur-045382</t>
  </si>
  <si>
    <t>11/047  Pandya CircleUlhasnagar 589575</t>
  </si>
  <si>
    <t>H.No. 29  Ravi Chowk  Kakinada-657163</t>
  </si>
  <si>
    <t>H.No. 63  Sood Nagar  Saharsa 041950</t>
  </si>
  <si>
    <t>01/98  Modi Chowk  Moradabad 985598</t>
  </si>
  <si>
    <t>147  Seshadri StreetGangtok-235065</t>
  </si>
  <si>
    <t>811  Chander Road  Mango-703686</t>
  </si>
  <si>
    <t>H.No. 36  Thakkar  Bharatpur 311000</t>
  </si>
  <si>
    <t>H.No. 042Palan Street  Sambhal-171397</t>
  </si>
  <si>
    <t>10/685  Sen Marg  Khandwa-115560</t>
  </si>
  <si>
    <t>H.No. 80  Khalsa Street  Ujjain 525777</t>
  </si>
  <si>
    <t>78  Hora GanjThanjavur-424589</t>
  </si>
  <si>
    <t>H.No. 554  Sastry MargTadepalligudem 008174</t>
  </si>
  <si>
    <t>H.No. 641  Mani Circle  Madhyamgram-369858</t>
  </si>
  <si>
    <t>15Chaudhry  Rajpur Sonarpur 690479</t>
  </si>
  <si>
    <t>02Sathe Road  Sasaram 293530</t>
  </si>
  <si>
    <t>40/07  Rastogi ZilaNagaon-956088</t>
  </si>
  <si>
    <t>93/44  Chad Nagar  Ulhasnagar-104520</t>
  </si>
  <si>
    <t>60Mammen Road  Khandwa 017053</t>
  </si>
  <si>
    <t>635  Shankar Zila  Thane-622665</t>
  </si>
  <si>
    <t>H.No. 91  Vyas Street  Malda-287036</t>
  </si>
  <si>
    <t>310Misra Chowk  Surendranagar Dudhrej 982954</t>
  </si>
  <si>
    <t>59/687Bobal Circle  Alwar-316416</t>
  </si>
  <si>
    <t>31Kumer Ganj  Panipat-419942</t>
  </si>
  <si>
    <t>83/112  Tella MargAligarh 636727</t>
  </si>
  <si>
    <t>H.No. 344  Chopra Path  Maheshtala 656451</t>
  </si>
  <si>
    <t>04/78  Brar Circle  Sangli-Miraj &amp; Kupwad-612434</t>
  </si>
  <si>
    <t>56/94  Swamy Path  Junagadh 457315</t>
  </si>
  <si>
    <t>45/85Toor Path  Morbi 762226</t>
  </si>
  <si>
    <t>H.No. 25Dhillon Nagar  Srinagar 780566</t>
  </si>
  <si>
    <t>737  Kohli Nagar  Motihari-009470</t>
  </si>
  <si>
    <t>190  Bhandari  Hospet-837611</t>
  </si>
  <si>
    <t>10/994  Kannan ZilaNizamabad 289427</t>
  </si>
  <si>
    <t>79  Char NagarAnantapur 647262</t>
  </si>
  <si>
    <t>11Deol Circle  Bellary 116709</t>
  </si>
  <si>
    <t>44  Kant Circle  Noida-573451</t>
  </si>
  <si>
    <t>670Sunder Chowk  Akola 727264</t>
  </si>
  <si>
    <t>H.No. 32  Mohanty Ganj  Anantapuram-088160</t>
  </si>
  <si>
    <t>33/39  Lanka GanjAgra-240273</t>
  </si>
  <si>
    <t>733  Kanda Ganj  Aligarh 610360</t>
  </si>
  <si>
    <t>458  Kade StreetHajipur 299342</t>
  </si>
  <si>
    <t>87/49  Khurana Marg  Jamnagar-419191</t>
  </si>
  <si>
    <t>91/77Bansal Marg  Lucknow 976941</t>
  </si>
  <si>
    <t>09/14  Randhawa Marg  Nandyal 370734</t>
  </si>
  <si>
    <t>48/469  Samra StreetMango 205697</t>
  </si>
  <si>
    <t>57/416  Dar GanjMiryalaguda-208429</t>
  </si>
  <si>
    <t>H.No. 71  Dhingra CircleFarrukhabad-904943</t>
  </si>
  <si>
    <t>H.No. 95  Arora  Avadi-721414</t>
  </si>
  <si>
    <t>H.No. 271Warrior  Jodhpur 604735</t>
  </si>
  <si>
    <t>84/112  Sethi MargJhansi 373947</t>
  </si>
  <si>
    <t>19/13  Deshmukh  Aizawl 595593</t>
  </si>
  <si>
    <t>133Narain Chowk  Machilipatnam-884077</t>
  </si>
  <si>
    <t>47/36Malhotra Road  Bokaro 868099</t>
  </si>
  <si>
    <t>99/748Sarkar Marg  Hapur-492254</t>
  </si>
  <si>
    <t>86/94  Deo CircleTadipatri 184855</t>
  </si>
  <si>
    <t>02/18  Setty StreetHosur-191204</t>
  </si>
  <si>
    <t>24/35  Agarwal MargVijayanagaram 032162</t>
  </si>
  <si>
    <t>51/589  Mani Road  Varanasi 649708</t>
  </si>
  <si>
    <t>16/544  Karpe ZilaUdaipur-313820</t>
  </si>
  <si>
    <t>631  Kale ChowkSrikakulam-960492</t>
  </si>
  <si>
    <t>47/44  Sathe RoadBongaigaon-715335</t>
  </si>
  <si>
    <t>H.No. 477  Bhakta RoadAvadi 659368</t>
  </si>
  <si>
    <t>H.No. 984  Mani PathJalna-005121</t>
  </si>
  <si>
    <t>51Kanda Marg  Raurkela Industrial Township-872727</t>
  </si>
  <si>
    <t>H.No. 55  Babu Street  Shimoga-916031</t>
  </si>
  <si>
    <t>216  Guha Path  Saharsa 606084</t>
  </si>
  <si>
    <t>H.No. 212  Maharaj Street  Thoothukudi 996585</t>
  </si>
  <si>
    <t>H.No. 449Ben Street  Bhiwandi-317780</t>
  </si>
  <si>
    <t>321  Buch  Dharmavaram 033316</t>
  </si>
  <si>
    <t>72  Golla Zila  Jorhat-493665</t>
  </si>
  <si>
    <t>056Krish Path  Bhiwandi 180717</t>
  </si>
  <si>
    <t>H.No. 472Morar Circle  Kozhikode 762094</t>
  </si>
  <si>
    <t>H.No. 795  Sundaram Marg  Cuttack 621015</t>
  </si>
  <si>
    <t>45  Ramanathan Nagar  Latur-623551</t>
  </si>
  <si>
    <t>69/528  Lal NagarIchalkaranji 827863</t>
  </si>
  <si>
    <t>H.No. 936Chokshi Circle  Imphal 194339</t>
  </si>
  <si>
    <t>31/16  SibalBhubaneswar 232618</t>
  </si>
  <si>
    <t>407  Mander Circle  Ramagundam-896962</t>
  </si>
  <si>
    <t>915Sule Circle  Ulhasnagar 336658</t>
  </si>
  <si>
    <t>H.No. 21  Lall NagarGorakhpur-787625</t>
  </si>
  <si>
    <t>H.No. 77  Sampath Path  Darbhanga-560618</t>
  </si>
  <si>
    <t>67Mani Nagar  Secunderabad-575927</t>
  </si>
  <si>
    <t>16/27Manda Nagar  Surendranagar Dudhrej-823799</t>
  </si>
  <si>
    <t>H.No. 851  Grewal Street  Vijayanagaram-471850</t>
  </si>
  <si>
    <t>44/854  Swamy NagarRajkot 766566</t>
  </si>
  <si>
    <t>16/09Dube Road  Latur 551929</t>
  </si>
  <si>
    <t>H.No. 76Ratti Path  Mahbubnagar 074832</t>
  </si>
  <si>
    <t>H.No. 91  Pal Chowk  Tiruvottiyur-697917</t>
  </si>
  <si>
    <t>75/37  Vaidya Zila  Karawal Nagar-374533</t>
  </si>
  <si>
    <t>15  Tripathi Zila  New Delhi-797714</t>
  </si>
  <si>
    <t>66/84Majumdar Ganj  Secunderabad-643481</t>
  </si>
  <si>
    <t>382  Luthra RoadKhammam 609089</t>
  </si>
  <si>
    <t>74/61  Samra MargBhusawal-800005</t>
  </si>
  <si>
    <t>65/778  Doctor Path  Jalna 109627</t>
  </si>
  <si>
    <t>44/79Raman Circle  Ulhasnagar-211264</t>
  </si>
  <si>
    <t>334Om Circle  Cuttack 807124</t>
  </si>
  <si>
    <t>22  Sen ChowkKanpur 652544</t>
  </si>
  <si>
    <t>H.No. 12  Sachdev MargKarimnagar 119602</t>
  </si>
  <si>
    <t>H.No. 49Anand  Bhind 033468</t>
  </si>
  <si>
    <t>15  Sibal  Suryapet-151838</t>
  </si>
  <si>
    <t>76/836Oak Zila  Singrauli-107480</t>
  </si>
  <si>
    <t>77/486  Dhillon Marg  Bhind-082748</t>
  </si>
  <si>
    <t>H.No. 467Lad Ganj  Latur-308542</t>
  </si>
  <si>
    <t>30/64  Sankaran Chowk  Bhalswa Jahangir Pur-861321</t>
  </si>
  <si>
    <t>48  Choudhry Street  Bangalore 632506</t>
  </si>
  <si>
    <t>987  Batta Zila  Bhalswa Jahangir Pur-585671</t>
  </si>
  <si>
    <t>H.No. 558  Pandya NagarMadhyamgram-377322</t>
  </si>
  <si>
    <t>H.No. 444  Char CircleRajkot-767609</t>
  </si>
  <si>
    <t>60/92  Barad Nagar  Gandhidham 218508</t>
  </si>
  <si>
    <t>784Pillai Marg  Satna 270961</t>
  </si>
  <si>
    <t>328  Vora  Madurai-481956</t>
  </si>
  <si>
    <t>81/75  Narain ChowkKolkata-945538</t>
  </si>
  <si>
    <t>425Anne Nagar  Kalyan-Dombivli-482276</t>
  </si>
  <si>
    <t>H.No. 236  Tandon Ganj  Gwalior 610012</t>
  </si>
  <si>
    <t>H.No. 145  MadanDarbhanga 742425</t>
  </si>
  <si>
    <t>339  Choudhury Path  Amritsar-999956</t>
  </si>
  <si>
    <t>57/688Upadhyay Zila  Agra-879635</t>
  </si>
  <si>
    <t>960  Ratta NagarMysore 541583</t>
  </si>
  <si>
    <t>45  Vyas Path  Bhiwandi-236294</t>
  </si>
  <si>
    <t>H.No. 931  Bajwa NagarMadhyamgram 524015</t>
  </si>
  <si>
    <t>59  Rama Zila  Kakinada 001811</t>
  </si>
  <si>
    <t>16/103  Tella MargMuzaffarnagar-855289</t>
  </si>
  <si>
    <t>H.No. 262  Sastry Street  Anand-189596</t>
  </si>
  <si>
    <t>H.No. 42Divan Road  Mahbubnagar 920915</t>
  </si>
  <si>
    <t>509Narain Chowk  Kolhapur-170524</t>
  </si>
  <si>
    <t>875  Saraf Path  Kurnool 303617</t>
  </si>
  <si>
    <t>H.No. 967Sarma Nagar  Pallavaram 806912</t>
  </si>
  <si>
    <t>885  Nigam ZilaRaiganj 429197</t>
  </si>
  <si>
    <t>87/781  Bala Nagar  Ajmer 159161</t>
  </si>
  <si>
    <t>380  Chahal Path  Thoothukudi-722997</t>
  </si>
  <si>
    <t>H.No. 84  TalwarJehanabad 491143</t>
  </si>
  <si>
    <t>H.No. 27Sandal Marg  Faridabad 743707</t>
  </si>
  <si>
    <t>H.No. 762  Wagle ZilaHospet 460066</t>
  </si>
  <si>
    <t>H.No. 854  Kunda RoadAllahabad-855128</t>
  </si>
  <si>
    <t>67/248  Iyer NagarSingrauli-689328</t>
  </si>
  <si>
    <t>H.No. 463  Parikh Nagar  Tiruchirappalli-377200</t>
  </si>
  <si>
    <t>83  Toor  Gaya 234894</t>
  </si>
  <si>
    <t>H.No. 50Comar Street  Bahraich-632262</t>
  </si>
  <si>
    <t>08/294Chatterjee Zila  Thrissur 336494</t>
  </si>
  <si>
    <t>H.No. 79Mitter Ganj  Sagar-188387</t>
  </si>
  <si>
    <t>88  Sidhu  Bally-026164</t>
  </si>
  <si>
    <t>501  Bala Path  Sagar-471051</t>
  </si>
  <si>
    <t>H.No. 94  Char MargBurhanpur 308933</t>
  </si>
  <si>
    <t>13  Madan  Gandhidham 452477</t>
  </si>
  <si>
    <t>03/22Gill Path  Arrah-339216</t>
  </si>
  <si>
    <t>34  Andra PathKota 237061</t>
  </si>
  <si>
    <t>70/75Basak Chowk  Hyderabad-054192</t>
  </si>
  <si>
    <t>88/41Bobal Circle  Alappuzha 602503</t>
  </si>
  <si>
    <t>H.No. 504Taneja Chowk  Muzaffarpur 013401</t>
  </si>
  <si>
    <t>72  Varughese ZilaPune-069250</t>
  </si>
  <si>
    <t>515Lalla Street  Kulti 984203</t>
  </si>
  <si>
    <t>677  Sarin RoadRatlam-687091</t>
  </si>
  <si>
    <t>73/02Mane Marg  Bhind-137851</t>
  </si>
  <si>
    <t>568  Rai PathChapra 551874</t>
  </si>
  <si>
    <t>025  Saxena  Loni 397869</t>
  </si>
  <si>
    <t>H.No. 711Sehgal Chowk  Kumbakonam-099306</t>
  </si>
  <si>
    <t>64/42  Agate Street  Phagwara 594128</t>
  </si>
  <si>
    <t>59/46Gulati Path  Hindupur 617939</t>
  </si>
  <si>
    <t>H.No. 777  Bhat ChowkGuwahati-931954</t>
  </si>
  <si>
    <t>H.No. 307  Menon MargRajkot-404933</t>
  </si>
  <si>
    <t>467  Sinha PathCuttack 482964</t>
  </si>
  <si>
    <t>H.No. 404  Yohannan RoadRewa 084663</t>
  </si>
  <si>
    <t>H.No. 66  Rastogi  Rajahmundry-181266</t>
  </si>
  <si>
    <t>08/10Kadakia Nagar  Vellore-373225</t>
  </si>
  <si>
    <t>72  Mallick PathImphal 546595</t>
  </si>
  <si>
    <t>H.No. 69  Rau Ganj  Satara 111334</t>
  </si>
  <si>
    <t>965Rajan Road  Bhiwani 342738</t>
  </si>
  <si>
    <t>H.No. 29  MuniShahjahanpur 310845</t>
  </si>
  <si>
    <t>85  Sibal  Delhi 389851</t>
  </si>
  <si>
    <t>12More Street  Jammu-183406</t>
  </si>
  <si>
    <t>H.No. 539  Chada  Tinsukia 957305</t>
  </si>
  <si>
    <t>57/790Deshpande Street  Karnal-317029</t>
  </si>
  <si>
    <t>H.No. 71Bhagat Street  Salem 900807</t>
  </si>
  <si>
    <t>H.No. 485Murthy Nagar  Bettiah 638865</t>
  </si>
  <si>
    <t>96/859Mital Street  Bhagalpur 030545</t>
  </si>
  <si>
    <t>H.No. 99  Das RoadUdupi 137536</t>
  </si>
  <si>
    <t>H.No. 242  Toor Street  Giridih 018528</t>
  </si>
  <si>
    <t>H.No. 87Babu Path  Jamalpur 863907</t>
  </si>
  <si>
    <t>H.No. 68  Garde Road  Nangloi Jat 535634</t>
  </si>
  <si>
    <t>08/903Mukhopadhyay Path  Amroha 808246</t>
  </si>
  <si>
    <t>16/25  Nagy Street  Bharatpur 376374</t>
  </si>
  <si>
    <t>H.No. 42Mistry Chowk  Jaunpur-577370</t>
  </si>
  <si>
    <t>77/26  Butala ZilaFaridabad 138639</t>
  </si>
  <si>
    <t>05/838  Bhandari Circle  Warangal-226271</t>
  </si>
  <si>
    <t>416  Hora Chowk  Ratlam 566998</t>
  </si>
  <si>
    <t>94/62Andra Path  Shimla 454713</t>
  </si>
  <si>
    <t>917  Palan Zila  Durg 406324</t>
  </si>
  <si>
    <t>H.No. 25Bhattacharyya Nagar  Unnao-697817</t>
  </si>
  <si>
    <t>98/81Toor Ganj  Nellore-662589</t>
  </si>
  <si>
    <t>47/999  Kapur ZilaKarnal 428401</t>
  </si>
  <si>
    <t>H.No. 66Som Nagar  Mumbai 100577</t>
  </si>
  <si>
    <t>02/772  SeshadriShahjahanpur-396812</t>
  </si>
  <si>
    <t>H.No. 96  Dixit ZilaRampur-595628</t>
  </si>
  <si>
    <t>H.No. 17  KondaSerampore-125293</t>
  </si>
  <si>
    <t>H.No. 569  Sridhar Path  Ramgarh 299940</t>
  </si>
  <si>
    <t>16/087  Prashad Circle  Durgapur 155701</t>
  </si>
  <si>
    <t>984  Bedi Path  Kottayam 845323</t>
  </si>
  <si>
    <t>96  Mishra Zila  Ambala-255375</t>
  </si>
  <si>
    <t>97/91  Kurian NagarLudhiana 578243</t>
  </si>
  <si>
    <t>H.No. 67  Mittal StreetAkola-098977</t>
  </si>
  <si>
    <t>H.No. 29  Lall ChowkKakinada-833275</t>
  </si>
  <si>
    <t>90/031Sethi Circle  Kirari Suleman Nagar 488222</t>
  </si>
  <si>
    <t>70Purohit Zila  Asansol-067902</t>
  </si>
  <si>
    <t>H.No. 59Prasad Street  Loni-655938</t>
  </si>
  <si>
    <t>38/705Mohanty Road  Howrah 441369</t>
  </si>
  <si>
    <t>H.No. 54Sagar Zila  Junagadh 157940</t>
  </si>
  <si>
    <t>H.No. 273  Mittal Ganj  Jabalpur-766215</t>
  </si>
  <si>
    <t>95/06  Vala NagarShimoga-912039</t>
  </si>
  <si>
    <t>H.No. 094  Bedi MargTumkur-018928</t>
  </si>
  <si>
    <t>847Kalla Chowk  Serampore 209601</t>
  </si>
  <si>
    <t>59/11  Vig Circle  Gurgaon 034368</t>
  </si>
  <si>
    <t>84/11  Mallick ChowkHaldia-233706</t>
  </si>
  <si>
    <t>58/60Misra  Akola-660902</t>
  </si>
  <si>
    <t>H.No. 82Raj  Tezpur 444472</t>
  </si>
  <si>
    <t>37  Radhakrishnan Chowk  Gaya-511339</t>
  </si>
  <si>
    <t>18Jaggi Marg  Sikar 866170</t>
  </si>
  <si>
    <t>74  Gaba Zila  Pali-567997</t>
  </si>
  <si>
    <t>47Goswami Chowk  Silchar 073391</t>
  </si>
  <si>
    <t>65/969  Chad MargPurnia-339743</t>
  </si>
  <si>
    <t>H.No. 968  Talwar RoadLucknow-452839</t>
  </si>
  <si>
    <t>309  Dubey PathUdupi-094185</t>
  </si>
  <si>
    <t>74/07  Kannan Road  Raiganj 650972</t>
  </si>
  <si>
    <t>197  Sodhi PathBhatpara 794137</t>
  </si>
  <si>
    <t>18/04Panchal Road  Durg 554834</t>
  </si>
  <si>
    <t>78  Ramachandran GanjRatlam-949105</t>
  </si>
  <si>
    <t>71/531Kulkarni Chowk  Bhagalpur-964883</t>
  </si>
  <si>
    <t>66/51Bajwa Nagar  Anantapur 719297</t>
  </si>
  <si>
    <t>H.No. 62Vyas Nagar  Agra-667963</t>
  </si>
  <si>
    <t>H.No. 91  Mall MargUnnao-976214</t>
  </si>
  <si>
    <t>H.No. 45  Sodhi Chowk  Naihati 340035</t>
  </si>
  <si>
    <t>513  Mammen CircleAnand-484690</t>
  </si>
  <si>
    <t>H.No. 593  Goyal MargFirozabad 896485</t>
  </si>
  <si>
    <t>H.No. 586  Maharaj Zila  Kamarhati 646909</t>
  </si>
  <si>
    <t>H.No. 28  Rao ChowkTenali-304161</t>
  </si>
  <si>
    <t>H.No. 65  SridharMahbubnagar-080783</t>
  </si>
  <si>
    <t>H.No. 843Deo Marg  Jamnagar 441207</t>
  </si>
  <si>
    <t>10Sarma Zila  Dehradun-492590</t>
  </si>
  <si>
    <t>16/530Balakrishnan Road  Raipur-586977</t>
  </si>
  <si>
    <t>142  Ranganathan StreetSerampore 324924</t>
  </si>
  <si>
    <t>H.No. 144Mitter Path  Giridih-995593</t>
  </si>
  <si>
    <t>92/387Ramachandran Zila  Aurangabad-917338</t>
  </si>
  <si>
    <t>52/585  Mahal ChowkKolkata 916359</t>
  </si>
  <si>
    <t>473  Sahni Street  Sagar 227815</t>
  </si>
  <si>
    <t>H.No. 96  Seth Path  Ahmednagar-834198</t>
  </si>
  <si>
    <t>H.No. 386Rao Nagar  Buxar 238112</t>
  </si>
  <si>
    <t>86/33  Ahluwalia Path  Patna-175238</t>
  </si>
  <si>
    <t>17/33  Sangha Nagar  Durgapur 376315</t>
  </si>
  <si>
    <t>H.No. 441  MinhasBettiah 529527</t>
  </si>
  <si>
    <t>66/24  Deo Chowk  Deoghar 965218</t>
  </si>
  <si>
    <t>009  Biswas Chowk  Sonipat 708474</t>
  </si>
  <si>
    <t>830Grover Marg  Dibrugarh-544660</t>
  </si>
  <si>
    <t>23  Naidu GanjCuttack 989995</t>
  </si>
  <si>
    <t>H.No. 36  Dugal GanjThrissur-543069</t>
  </si>
  <si>
    <t>05/92Padmanabhan Street  Aurangabad-885041</t>
  </si>
  <si>
    <t>H.No. 09  Vora CircleBahraich-860679</t>
  </si>
  <si>
    <t>528  Balan Chowk  Ambala-542820</t>
  </si>
  <si>
    <t>H.No. 046  Wagle  Serampore-706979</t>
  </si>
  <si>
    <t>809Sant Nagar  Ahmedabad 257939</t>
  </si>
  <si>
    <t>096  Sachdeva Ganj  Howrah-071180</t>
  </si>
  <si>
    <t>938  Sandhu  Rewa-124610</t>
  </si>
  <si>
    <t>H.No. 289Mittal Circle  Raiganj-161632</t>
  </si>
  <si>
    <t>51/021  Choudhury Zila  Erode 969572</t>
  </si>
  <si>
    <t>H.No. 640Misra Zila  Junagadh 068632</t>
  </si>
  <si>
    <t>H.No. 396  Ravi Zila  Junagadh-479717</t>
  </si>
  <si>
    <t>H.No. 98  Tak PathAmaravati-680437</t>
  </si>
  <si>
    <t>H.No. 771  Koshy Road  Warangal-549906</t>
  </si>
  <si>
    <t>08/649  Saxena GanjPimpri-Chinchwad-379821</t>
  </si>
  <si>
    <t>H.No. 755Chaudhuri  Imphal 951471</t>
  </si>
  <si>
    <t>H.No. 373  Sheth ChowkRanchi-206216</t>
  </si>
  <si>
    <t>H.No. 064Sarin Zila  Kirari Suleman Nagar 259285</t>
  </si>
  <si>
    <t>H.No. 63  Mohan Zila  Navi Mumbai-013543</t>
  </si>
  <si>
    <t>97/141Kala Circle  Shimoga 205417</t>
  </si>
  <si>
    <t>63/31  BatraJamalpur 868608</t>
  </si>
  <si>
    <t>H.No. 922  Chaudhary Zila  Jehanabad-746292</t>
  </si>
  <si>
    <t>52Behl Nagar  Gulbarga-309488</t>
  </si>
  <si>
    <t>90/082Kala Path  Ozhukarai 814781</t>
  </si>
  <si>
    <t>986  Murty Circle  Kozhikode-672448</t>
  </si>
  <si>
    <t>48Sheth Road  Agra-041543</t>
  </si>
  <si>
    <t>H.No. 93  Goyal ZilaMalda 733268</t>
  </si>
  <si>
    <t>32/286Arya Chowk  Baranagar 367408</t>
  </si>
  <si>
    <t>H.No. 825  Murthy  Silchar 027916</t>
  </si>
  <si>
    <t>03/952Ray Chowk  Karnal-407779</t>
  </si>
  <si>
    <t>86/21  Dey Ganj  Mehsana-074009</t>
  </si>
  <si>
    <t>H.No. 372  Grover RoadAmbala 463869</t>
  </si>
  <si>
    <t>H.No. 655Shroff Path  Ozhukarai-333675</t>
  </si>
  <si>
    <t>H.No. 675Mann Nagar  Nagpur-016969</t>
  </si>
  <si>
    <t>H.No. 186  Patil RoadSerampore 597762</t>
  </si>
  <si>
    <t>68/89  Kapadia Road  Baranagar-100673</t>
  </si>
  <si>
    <t>34  Tara RoadGhaziabad 094762</t>
  </si>
  <si>
    <t>74/758  Mand Street  Visakhapatnam-356569</t>
  </si>
  <si>
    <t>H.No. 45  Narayan Marg  Surendranagar Dudhrej 666477</t>
  </si>
  <si>
    <t>61/71  Pingle GanjRajpur Sonarpur-789386</t>
  </si>
  <si>
    <t>36/114  Palan Street  Kozhikode 109018</t>
  </si>
  <si>
    <t>17  Rattan  Junagadh 176180</t>
  </si>
  <si>
    <t>30/112  Kunda Street  Akola-733710</t>
  </si>
  <si>
    <t>44/61  De Chowk  Dhule 430987</t>
  </si>
  <si>
    <t>H.No. 70Solanki Nagar  Shimla-999017</t>
  </si>
  <si>
    <t>H.No. 654  Agrawal RoadGwalior-993009</t>
  </si>
  <si>
    <t>H.No. 86  Panchal NagarNaihati 553630</t>
  </si>
  <si>
    <t>706Bhatt Marg  Gaya-316786</t>
  </si>
  <si>
    <t>H.No. 41Prakash Path  Madhyamgram 010428</t>
  </si>
  <si>
    <t>71/145  Wable ZilaMathura-224882</t>
  </si>
  <si>
    <t>H.No. 98Krishnamurthy Street  Kottayam-572180</t>
  </si>
  <si>
    <t>88/49  Yadav ChowkKolkata 668639</t>
  </si>
  <si>
    <t>79/104  Bhasin Nagar  Purnia 501842</t>
  </si>
  <si>
    <t>645Lata Ganj  Jamalpur 933840</t>
  </si>
  <si>
    <t>H.No. 786  Savant RoadBokaro-252670</t>
  </si>
  <si>
    <t>20Yogi Chowk  Salem 138212</t>
  </si>
  <si>
    <t>62  Bera Marg  Bhavnagar-277913</t>
  </si>
  <si>
    <t>H.No. 62  Kunda  Warangal 382737</t>
  </si>
  <si>
    <t>25/48Singh Zila  Hazaribagh-019366</t>
  </si>
  <si>
    <t>73/525  Dora Path  Udaipur-367731</t>
  </si>
  <si>
    <t>30/85Mitter Street  Vijayawada 041869</t>
  </si>
  <si>
    <t>19  Dave ChowkBhatpara 621945</t>
  </si>
  <si>
    <t>610  Karpe Road  Jamnagar-616230</t>
  </si>
  <si>
    <t>H.No. 11Bhatti  Aurangabad 602285</t>
  </si>
  <si>
    <t>78/338Wali Circle  Dhanbad 650168</t>
  </si>
  <si>
    <t>29  Sathe GanjBokaro-698862</t>
  </si>
  <si>
    <t>64/198  Parmer StreetKishanganj-173072</t>
  </si>
  <si>
    <t>35/85  Warrior NagarPimpri-Chinchwad 612469</t>
  </si>
  <si>
    <t>09  Nazareth Chowk  Moradabad 059188</t>
  </si>
  <si>
    <t>450  Atwal Road  Anantapur 534988</t>
  </si>
  <si>
    <t>20  Ravel ChowkBathinda-767450</t>
  </si>
  <si>
    <t>249  Mital Path  Belgaum 242951</t>
  </si>
  <si>
    <t>18/457Krish Nagar  Naihati 052184</t>
  </si>
  <si>
    <t>H.No. 739  Agarwal StreetTirupati-445440</t>
  </si>
  <si>
    <t>61/692Bhardwaj Ganj  Haldia 915547</t>
  </si>
  <si>
    <t>74/66  Pillai NagarKadapa-867813</t>
  </si>
  <si>
    <t>91  Dar Marg  Jammu 368300</t>
  </si>
  <si>
    <t>10Manda Marg  Amaravati-260917</t>
  </si>
  <si>
    <t>H.No. 29  Palan GanjRewa 386780</t>
  </si>
  <si>
    <t>26/761  Sarkar Zila  Tirunelveli-179503</t>
  </si>
  <si>
    <t>04/744  Thaker MargDhule 210736</t>
  </si>
  <si>
    <t>55  Yohannan Path  Bathinda 843729</t>
  </si>
  <si>
    <t>65  Suri Zila  Nagercoil-495954</t>
  </si>
  <si>
    <t>H.No. 38  Sharma Nagar  Vadodara-868375</t>
  </si>
  <si>
    <t>744  Subramaniam StreetSaharsa 657748</t>
  </si>
  <si>
    <t>73  Hegde NagarSiwan 528660</t>
  </si>
  <si>
    <t>58  Deol Zila  Mahbubnagar-537679</t>
  </si>
  <si>
    <t>36/46Lad Nagar  Kochi 573434</t>
  </si>
  <si>
    <t>43/724  Sinha PathMeerut 375408</t>
  </si>
  <si>
    <t>05Kibe Circle  Aurangabad 502520</t>
  </si>
  <si>
    <t>H.No. 49Murty Street  Bhopal 816724</t>
  </si>
  <si>
    <t>H.No. 44  Mital PathAhmednagar-135462</t>
  </si>
  <si>
    <t>H.No. 10Varty Chowk  Nagpur-886532</t>
  </si>
  <si>
    <t>068  Raju ChowkJaunpur-847951</t>
  </si>
  <si>
    <t>H.No. 85  Bhalla RoadMumbai-673739</t>
  </si>
  <si>
    <t>46Borah Zila  Kishanganj 171540</t>
  </si>
  <si>
    <t>H.No. 81  LadPallavaram 292743</t>
  </si>
  <si>
    <t>25/65  Trivedi StreetKatihar 821416</t>
  </si>
  <si>
    <t>08/867Jaggi Zila  Ichalkaranji 890197</t>
  </si>
  <si>
    <t>H.No. 10  Zachariah Zila  Sangli-Miraj &amp; Kupwad-726292</t>
  </si>
  <si>
    <t>H.No. 92Narula Ganj  Bathinda-494432</t>
  </si>
  <si>
    <t>75/322  Banerjee Circle  Haldia-882749</t>
  </si>
  <si>
    <t>H.No. 83  Narain PathMirzapur-401910</t>
  </si>
  <si>
    <t>675  Wason CircleShahjahanpur-513119</t>
  </si>
  <si>
    <t>H.No. 81Dubey  Jalandhar 059875</t>
  </si>
  <si>
    <t>327  Randhawa Ganj  Kota 125635</t>
  </si>
  <si>
    <t>21/854  Bansal Road  Amritsar-275557</t>
  </si>
  <si>
    <t>306  Nanda ZilaDindigul-101231</t>
  </si>
  <si>
    <t>H.No. 541Balay Path  Jorhat-689935</t>
  </si>
  <si>
    <t>27/12  Sha ChowkPanvel 783475</t>
  </si>
  <si>
    <t>H.No. 81Comar Marg  Sonipat-535771</t>
  </si>
  <si>
    <t>54  Koshy CircleMedininagar 700597</t>
  </si>
  <si>
    <t>56/028  Pathak GanjRohtak 182829</t>
  </si>
  <si>
    <t>36/852Hari Path  Cuttack 428355</t>
  </si>
  <si>
    <t>H.No. 04Som Street  Pallavaram-206660</t>
  </si>
  <si>
    <t>64/618Bhatt Chowk  Muzaffarpur 304029</t>
  </si>
  <si>
    <t>85/58  Dubey GanjAurangabad 036315</t>
  </si>
  <si>
    <t>58Sami Street  Dindigul 115295</t>
  </si>
  <si>
    <t>H.No. 60  Sandhu MargPhusro-043146</t>
  </si>
  <si>
    <t>H.No. 71  Taneja Street  Munger-654711</t>
  </si>
  <si>
    <t>32  Vaidya MargEluru 649119</t>
  </si>
  <si>
    <t>H.No. 89  Jha Street  Udaipur-480634</t>
  </si>
  <si>
    <t>90/817Gaba Road  Delhi-698114</t>
  </si>
  <si>
    <t>11/15  BediKishanganj-854889</t>
  </si>
  <si>
    <t>H.No. 29  PeriSasaram 646023</t>
  </si>
  <si>
    <t>H.No. 751  Kunda ChowkSaharsa-591503</t>
  </si>
  <si>
    <t>71/370Prashad Road  Orai 611467</t>
  </si>
  <si>
    <t>31Raj Zila  Nagpur 352621</t>
  </si>
  <si>
    <t>87Shroff  Kozhikode-652719</t>
  </si>
  <si>
    <t>216  Hegde Nagar  Nagaon 765027</t>
  </si>
  <si>
    <t>69/16Natt Zila  Giridih-009520</t>
  </si>
  <si>
    <t>165Nanda Path  Nangloi Jat 576395</t>
  </si>
  <si>
    <t>546Basu Circle  Kozhikode-310201</t>
  </si>
  <si>
    <t>H.No. 26  Natarajan Marg  Shahjahanpur 775651</t>
  </si>
  <si>
    <t>31/33Pall Zila  Bulandshahr-443821</t>
  </si>
  <si>
    <t>H.No. 826Basu Path  Hosur-617860</t>
  </si>
  <si>
    <t>59Doshi Marg  Ramagundam 834589</t>
  </si>
  <si>
    <t>56/053  Desai Marg  Bardhaman 289158</t>
  </si>
  <si>
    <t>221Bali Nagar  Burhanpur 699120</t>
  </si>
  <si>
    <t>H.No. 392  SehgalChinsurah-568453</t>
  </si>
  <si>
    <t>58Shetty  Suryapet-999761</t>
  </si>
  <si>
    <t>94/499  Balan MargNizamabad-154303</t>
  </si>
  <si>
    <t>131Lala Ganj  Mango-815055</t>
  </si>
  <si>
    <t>18/700  Bhatt GanjArrah-228705</t>
  </si>
  <si>
    <t>62/56  Pandey ZilaTiruppur-303890</t>
  </si>
  <si>
    <t>25  Sule MargGuna 356529</t>
  </si>
  <si>
    <t>20/413  Kaur  Kolhapur 208195</t>
  </si>
  <si>
    <t>H.No. 742  Vora Circle  Nangloi Jat 395397</t>
  </si>
  <si>
    <t>35/664  Loke RoadAvadi-750315</t>
  </si>
  <si>
    <t>75/79  Shanker MargBilaspur 825557</t>
  </si>
  <si>
    <t>H.No. 79Oza Path  Mysore 127097</t>
  </si>
  <si>
    <t>H.No. 317  Swaminathan Street  Firozabad-183446</t>
  </si>
  <si>
    <t>04  Ahluwalia ZilaSaharsa 710753</t>
  </si>
  <si>
    <t>96/181  Mallick  Hospet-329443</t>
  </si>
  <si>
    <t>397  Sunder MargBijapur-769613</t>
  </si>
  <si>
    <t>51/02  Chatterjee Ganj  Gandhidham-399341</t>
  </si>
  <si>
    <t>H.No. 49Deshmukh  Rajkot 683820</t>
  </si>
  <si>
    <t>49Pai Chowk  Kolkata 875118</t>
  </si>
  <si>
    <t>237  Sur  Kirari Suleman Nagar-647236</t>
  </si>
  <si>
    <t>85  Kaul Path  Solapur 016572</t>
  </si>
  <si>
    <t>95Dasgupta  Singrauli-304253</t>
  </si>
  <si>
    <t>826Kara Nagar  Sultan Pur Majra-607904</t>
  </si>
  <si>
    <t>351  Kata ZilaGandhinagar-582607</t>
  </si>
  <si>
    <t>06/405  Borde CircleKozhikode 107420</t>
  </si>
  <si>
    <t>H.No. 362  Prabhakar ChowkRampur 842681</t>
  </si>
  <si>
    <t>H.No. 200  Naik Circle  Satna 995638</t>
  </si>
  <si>
    <t>H.No. 808Om  Hajipur-371650</t>
  </si>
  <si>
    <t>H.No. 502Nazareth Road  Motihari-242375</t>
  </si>
  <si>
    <t>63/28  Upadhyay Circle  Jorhat 621197</t>
  </si>
  <si>
    <t>81  Kapur GanjTirupati-769315</t>
  </si>
  <si>
    <t>09/46Ganesh Marg  Jabalpur 200155</t>
  </si>
  <si>
    <t>H.No. 965Menon  Kirari Suleman Nagar 672466</t>
  </si>
  <si>
    <t>88/24  Ramesh Chowk  Asansol-038184</t>
  </si>
  <si>
    <t>609  Shankar GanjPimpri-Chinchwad-053335</t>
  </si>
  <si>
    <t>H.No. 116Kaul Nagar  Faridabad-771912</t>
  </si>
  <si>
    <t>H.No. 72  Naidu NagarGuwahati 011797</t>
  </si>
  <si>
    <t>H.No. 03  Krish NagarHapur-917843</t>
  </si>
  <si>
    <t>H.No. 814  Bhatnagar Marg  Tadepalligudem 149976</t>
  </si>
  <si>
    <t>57  Padmanabhan Road  Naihati-845229</t>
  </si>
  <si>
    <t>71/611Bhargava Path  Aurangabad 914038</t>
  </si>
  <si>
    <t>H.No. 70  Devi MargBhiwandi-948203</t>
  </si>
  <si>
    <t>350Butala Ganj  Shimoga 347536</t>
  </si>
  <si>
    <t>83/95  Parikh  Tadipatri 721086</t>
  </si>
  <si>
    <t>13/205  TalwarSatna 304013</t>
  </si>
  <si>
    <t>H.No. 374  More MargOzhukarai 717906</t>
  </si>
  <si>
    <t>196  Ravel Street  Sambhal-427783</t>
  </si>
  <si>
    <t>H.No. 116  Mahal Marg  Gangtok-463888</t>
  </si>
  <si>
    <t>H.No. 61Sabharwal Street  Madanapalle-091286</t>
  </si>
  <si>
    <t>572  Sarraf Chowk  Panchkula 807457</t>
  </si>
  <si>
    <t>H.No. 46  Sarkar CircleAmroha 330353</t>
  </si>
  <si>
    <t>H.No. 840  Babu RoadAnantapur 460952</t>
  </si>
  <si>
    <t>88/75Majumdar Path  Fatehpur-230072</t>
  </si>
  <si>
    <t>H.No. 67  Naidu  Kadapa 516427</t>
  </si>
  <si>
    <t>H.No. 01  Vig StreetKirari Suleman Nagar-692464</t>
  </si>
  <si>
    <t>35/14  Mand Path  Korba-265095</t>
  </si>
  <si>
    <t>422  Subramanian ChowkMangalore 270893</t>
  </si>
  <si>
    <t>23/877  Chadha Ganj  Thoothukudi-120797</t>
  </si>
  <si>
    <t>835Kade Zila  Rajahmundry 753491</t>
  </si>
  <si>
    <t>H.No. 27Minhas Zila  Alwar 865872</t>
  </si>
  <si>
    <t>91  Karnik  Berhampur-997657</t>
  </si>
  <si>
    <t>H.No. 091  Narula StreetImphal-857123</t>
  </si>
  <si>
    <t>842  Raghavan RoadBhilai 070652</t>
  </si>
  <si>
    <t>286  MangatKirari Suleman Nagar-164726</t>
  </si>
  <si>
    <t>H.No. 48Shroff Circle  Bhilai 255325</t>
  </si>
  <si>
    <t>53/00  Kata GanjTadipatri 127621</t>
  </si>
  <si>
    <t>842  Swaminathan  Ballia-333960</t>
  </si>
  <si>
    <t>H.No. 79Bhatti Street  Jalandhar-233699</t>
  </si>
  <si>
    <t>H.No. 08  Koshy GanjParbhani 724180</t>
  </si>
  <si>
    <t>65  Pandya Zila  Junagadh 686868</t>
  </si>
  <si>
    <t>457  Gole Road  Khora -929735</t>
  </si>
  <si>
    <t>843  Chawla MargBegusarai 168458</t>
  </si>
  <si>
    <t>H.No. 173  Chatterjee Street  Muzaffarnagar 837360</t>
  </si>
  <si>
    <t>59/73  Vohra Circle  Muzaffarpur 324927</t>
  </si>
  <si>
    <t>43/68  Borah ZilaLoni 671131</t>
  </si>
  <si>
    <t>H.No. 04  Palla Ganj  Burhanpur-392530</t>
  </si>
  <si>
    <t>78/695Goel Nagar  Tirupati-624160</t>
  </si>
  <si>
    <t>69/21  Shanker CircleBathinda 273028</t>
  </si>
  <si>
    <t>H.No. 819Chander Zila  Thiruvananthapuram-156300</t>
  </si>
  <si>
    <t>69/29  More Ganj  Jamshedpur-559428</t>
  </si>
  <si>
    <t>02/279Chaudry Nagar  Agra 660682</t>
  </si>
  <si>
    <t>04  Dhar GanjUlhasnagar-963063</t>
  </si>
  <si>
    <t>41  Shan Path  Shimla-884464</t>
  </si>
  <si>
    <t>H.No. 090  Muni PathBhalswa Jahangir Pur 260500</t>
  </si>
  <si>
    <t>H.No. 743  Dalal Zila  Pondicherry-756489</t>
  </si>
  <si>
    <t>602Subramaniam Path  Sultan Pur Majra 561320</t>
  </si>
  <si>
    <t>54  Korpal ZilaGorakhpur 210012</t>
  </si>
  <si>
    <t>73  Karnik Road  Khandwa-597355</t>
  </si>
  <si>
    <t>H.No. 57Vyas Street  Amravati-519523</t>
  </si>
  <si>
    <t>14  Agarwal Chowk  Katihar 698696</t>
  </si>
  <si>
    <t>749Purohit Nagar  Kadapa 056101</t>
  </si>
  <si>
    <t>56/713  Panchal GanjJhansi-288138</t>
  </si>
  <si>
    <t>568  Madan Zila  Rajahmundry-941371</t>
  </si>
  <si>
    <t>33  Sangha  Bilaspur-220851</t>
  </si>
  <si>
    <t>H.No. 01  Bandi ChowkSingrauli-760035</t>
  </si>
  <si>
    <t>504  Ramakrishnan ZilaMotihari 200520</t>
  </si>
  <si>
    <t>275  Vig CircleTirupati 414965</t>
  </si>
  <si>
    <t>43  Panchal NagarNaihati-950520</t>
  </si>
  <si>
    <t>66/98  Lata  Vijayanagaram-330587</t>
  </si>
  <si>
    <t>61/81Shenoy Circle  Satna 537459</t>
  </si>
  <si>
    <t>12/99Dugal Chowk  Haldia-596384</t>
  </si>
  <si>
    <t>261  Sankaran ChowkJalna 243815</t>
  </si>
  <si>
    <t>H.No. 179  Master GanjRajpur Sonarpur 844495</t>
  </si>
  <si>
    <t>56/50  De NagarBhagalpur-080928</t>
  </si>
  <si>
    <t>92/04Dara Zila  Korba-228695</t>
  </si>
  <si>
    <t>954Dugal Street  Ujjain-925152</t>
  </si>
  <si>
    <t>685  Atwal Ganj  Bhatpara 523111</t>
  </si>
  <si>
    <t>12/02  Soman Road  Jodhpur 511550</t>
  </si>
  <si>
    <t>H.No. 384Atwal Road  Danapur 780308</t>
  </si>
  <si>
    <t>01Mishra Circle  Gorakhpur-667666</t>
  </si>
  <si>
    <t>H.No. 301  Dugar ZilaHaldia 917723</t>
  </si>
  <si>
    <t>22  Vaidya RoadNandyal-131285</t>
  </si>
  <si>
    <t>865  Sarkar Chowk  Bhalswa Jahangir Pur-164292</t>
  </si>
  <si>
    <t>36Brar Zila  Bikaner-417382</t>
  </si>
  <si>
    <t>88/72  Subramanian StreetThane-738972</t>
  </si>
  <si>
    <t>18/99  Nigam ChowkBikaner 214334</t>
  </si>
  <si>
    <t>044Mand Ganj  Ratlam-179255</t>
  </si>
  <si>
    <t>H.No. 110  Bobal Street  Shimla-768441</t>
  </si>
  <si>
    <t>258  Baria NagarJhansi 929365</t>
  </si>
  <si>
    <t>02Dasgupta Zila  Surat-047750</t>
  </si>
  <si>
    <t>H.No. 03Madan Zila  Faridabad-352307</t>
  </si>
  <si>
    <t>H.No. 37  Tella ChowkAmbarnath 033122</t>
  </si>
  <si>
    <t>691  Maharaj Ganj  Agartala-069102</t>
  </si>
  <si>
    <t>391  Bhakta PathUluberia-052157</t>
  </si>
  <si>
    <t>80/134Andra Marg  Madanapalle-790425</t>
  </si>
  <si>
    <t>06  Aggarwal StreetPali-390490</t>
  </si>
  <si>
    <t>H.No. 047Chawla Ganj  Faridabad 965648</t>
  </si>
  <si>
    <t>14/667Sane Nagar  Naihati-636564</t>
  </si>
  <si>
    <t>51/526  Chaudhry Street  Bareilly 412725</t>
  </si>
  <si>
    <t>44  DarMadanapalle 845384</t>
  </si>
  <si>
    <t>517Pillai Nagar  Maheshtala-238239</t>
  </si>
  <si>
    <t>07Keer Zila  Nagaon 615442</t>
  </si>
  <si>
    <t>54  Kashyap MargThane 719463</t>
  </si>
  <si>
    <t>594  Kapadia NagarUluberia-251695</t>
  </si>
  <si>
    <t>87/88Varty Path  Ramagundam 051223</t>
  </si>
  <si>
    <t>89/97  Gopal Circle  Jalandhar-377314</t>
  </si>
  <si>
    <t>33/74Chhabra Path  Gaya-790923</t>
  </si>
  <si>
    <t>H.No. 23Murthy Nagar  Tenali 315213</t>
  </si>
  <si>
    <t>96/17Singhal Nagar  Ambattur 125129</t>
  </si>
  <si>
    <t>H.No. 64  Rana Path  Bilaspur-006727</t>
  </si>
  <si>
    <t>021  Lad Marg  Erode-582953</t>
  </si>
  <si>
    <t>84/41  Brar Ganj  Sikar-933168</t>
  </si>
  <si>
    <t>75/902  Deep Chowk  Mahbubnagar-162959</t>
  </si>
  <si>
    <t>76  Choudhry ChowkMango 235788</t>
  </si>
  <si>
    <t>H.No. 436Mistry Zila  Ranchi 633008</t>
  </si>
  <si>
    <t>443Savant Chowk  Guna-754919</t>
  </si>
  <si>
    <t>H.No. 48Kata Path  Adoni-803032</t>
  </si>
  <si>
    <t>66/839  Misra Path  Nellore 823419</t>
  </si>
  <si>
    <t>88  Lanka Chowk  Vijayanagaram 293498</t>
  </si>
  <si>
    <t>49/84  Rau CircleBhilai 857440</t>
  </si>
  <si>
    <t>H.No. 74Varma Chowk  Vijayanagaram-883813</t>
  </si>
  <si>
    <t>H.No. 838Narayanan Road  Howrah-913630</t>
  </si>
  <si>
    <t>37/920Karnik Marg  Aurangabad-214826</t>
  </si>
  <si>
    <t>12/21Tara Chowk  Bardhaman 615946</t>
  </si>
  <si>
    <t>50  Barad Ganj  Bhopal-440405</t>
  </si>
  <si>
    <t>54/781  Gade Path  Salem-758897</t>
  </si>
  <si>
    <t>96/89  Tripathi Road  Muzaffarpur-892030</t>
  </si>
  <si>
    <t>H.No. 842Gade Ganj  Karnal-361726</t>
  </si>
  <si>
    <t>98/082  Saran ZilaKota 728031</t>
  </si>
  <si>
    <t>H.No. 974Toor Circle  Gurgaon-453792</t>
  </si>
  <si>
    <t>24  Dutta  Nadiad-803670</t>
  </si>
  <si>
    <t>461  Mahajan Road  Panipat 677010</t>
  </si>
  <si>
    <t>08  Subramanian Circle  Tiruppur-068601</t>
  </si>
  <si>
    <t>H.No. 859  Wason MargKurnool 956128</t>
  </si>
  <si>
    <t>H.No. 50  Prakash Path  Haridwar 373145</t>
  </si>
  <si>
    <t>41/764  Wadhwa MargHazaribagh 132195</t>
  </si>
  <si>
    <t>63/794  Dixit GanjKota 490384</t>
  </si>
  <si>
    <t>05/436  Bajwa Nagar  Danapur 571901</t>
  </si>
  <si>
    <t>079  Contractor Path  Nashik 357111</t>
  </si>
  <si>
    <t>184  Menon PathTumkur-763954</t>
  </si>
  <si>
    <t>H.No. 813  Swaminathan Zila  Mira-Bhayandar-494500</t>
  </si>
  <si>
    <t>69/93  Vora ZilaSambalpur 537932</t>
  </si>
  <si>
    <t>H.No. 51  Tata PathNagaon-617312</t>
  </si>
  <si>
    <t>73Gopal Path  Bahraich-048218</t>
  </si>
  <si>
    <t>H.No. 43  Baral CircleSrikakulam 212354</t>
  </si>
  <si>
    <t>H.No. 23Guha Marg  Bally-962984</t>
  </si>
  <si>
    <t>77/955Chad Ganj  Naihati-319697</t>
  </si>
  <si>
    <t>77/68  Borra CircleDehri 166243</t>
  </si>
  <si>
    <t>H.No. 81Chawla Ganj  Raurkela Industrial Township 802775</t>
  </si>
  <si>
    <t>H.No. 874Murthy Path  Ghaziabad-490713</t>
  </si>
  <si>
    <t>H.No. 21Buch  Ghaziabad-806634</t>
  </si>
  <si>
    <t>208  Trivedi ZilaAnantapur 848551</t>
  </si>
  <si>
    <t>H.No. 12  Aurora CircleDehradun-714906</t>
  </si>
  <si>
    <t>H.No. 93  Ratti Ganj  Jorhat 215490</t>
  </si>
  <si>
    <t>86/331  Bhattacharyya NagarBhusawal-963112</t>
  </si>
  <si>
    <t>H.No. 18  Sami NagarSerampore-725167</t>
  </si>
  <si>
    <t>H.No. 373  Shere Ganj  Baranagar 132537</t>
  </si>
  <si>
    <t>78/342Sane Chowk  Hyderabad 769674</t>
  </si>
  <si>
    <t>17/084  Goel StreetParbhani-576197</t>
  </si>
  <si>
    <t>39Gola Marg  Shivpuri 085496</t>
  </si>
  <si>
    <t>97/49Apte Circle  Anantapuram-822393</t>
  </si>
  <si>
    <t>87/399  Hayre MargBhopal 334330</t>
  </si>
  <si>
    <t>04  Tara Circle  Kirari Suleman Nagar 354530</t>
  </si>
  <si>
    <t>15/906Bhakta Chowk  Thanjavur-671034</t>
  </si>
  <si>
    <t>46Bera Street  Bellary 625834</t>
  </si>
  <si>
    <t>65/915Mody Road  Bellary-882346</t>
  </si>
  <si>
    <t>112  Krish Zila  Ramgarh-931719</t>
  </si>
  <si>
    <t>946Kata Street  Bellary-569044</t>
  </si>
  <si>
    <t>53/466Barad Ganj  Kadapa-858501</t>
  </si>
  <si>
    <t>91/46  Aggarwal  Aizawl-690612</t>
  </si>
  <si>
    <t>H.No. 517Batta Chowk  Jhansi-857496</t>
  </si>
  <si>
    <t>78/768Reddy Circle  Pudukkottai-144958</t>
  </si>
  <si>
    <t>H.No. 419  Khosla Zila  South Dumdum-264259</t>
  </si>
  <si>
    <t>87/242Dora Ganj  Kottayam-784535</t>
  </si>
  <si>
    <t>H.No. 86  Sekhon Nagar  Giridih-231415</t>
  </si>
  <si>
    <t>396  Dixit Zila  Asansol 158498</t>
  </si>
  <si>
    <t>56Bains Nagar  Jamshedpur-081456</t>
  </si>
  <si>
    <t>H.No. 25Mani Zila  Mangalore-397416</t>
  </si>
  <si>
    <t>H.No. 29  Dora Zila  Sikar-226187</t>
  </si>
  <si>
    <t>43/848Chand Nagar  Ratlam 054438</t>
  </si>
  <si>
    <t>32/788  Date  Saharanpur 541871</t>
  </si>
  <si>
    <t>54/76  Deshmukh Ganj  Dharmavaram-420301</t>
  </si>
  <si>
    <t>H.No. 59  KhoslaKamarhati-066100</t>
  </si>
  <si>
    <t>34/03  Cherian Street  Nagercoil-864639</t>
  </si>
  <si>
    <t>214Krish Nagar  Firozabad-198934</t>
  </si>
  <si>
    <t>68/72Tak Path  Dewas 419184</t>
  </si>
  <si>
    <t>79/30Ahuja Street  Navi Mumbai 170325</t>
  </si>
  <si>
    <t>33/011Hora Path  Nagercoil 940385</t>
  </si>
  <si>
    <t>30Saini  Thoothukudi-411177</t>
  </si>
  <si>
    <t>H.No. 265Halder Ganj  Chinsurah 895618</t>
  </si>
  <si>
    <t>90  Ram Zila  Ramagundam 870952</t>
  </si>
  <si>
    <t>80  Dutta Ganj  Bhind-015182</t>
  </si>
  <si>
    <t>08/19  Rege GanjGaya-525835</t>
  </si>
  <si>
    <t>H.No. 137Datta Road  Phusro 141961</t>
  </si>
  <si>
    <t>936Sundaram Chowk  Bareilly 657000</t>
  </si>
  <si>
    <t>H.No. 527  Pillai Path  Thiruvananthapuram-291404</t>
  </si>
  <si>
    <t>219  Chakrabarti Path  Amaravati 859811</t>
  </si>
  <si>
    <t>506Jayaraman Street  Mehsana 009662</t>
  </si>
  <si>
    <t>59  BajwaSilchar-691362</t>
  </si>
  <si>
    <t>H.No. 067  Varghese Ganj  Sambhal-033240</t>
  </si>
  <si>
    <t>836  Chandra  New Delhi-624875</t>
  </si>
  <si>
    <t>33Chaudhry Path  Arrah 322224</t>
  </si>
  <si>
    <t>63/05Patil Road  North Dumdum 665637</t>
  </si>
  <si>
    <t>95/054  Setty CircleErode 761586</t>
  </si>
  <si>
    <t>19Halder Path  Etawah 136351</t>
  </si>
  <si>
    <t>H.No. 85  Kulkarni Ganj  Berhampore 982456</t>
  </si>
  <si>
    <t>H.No. 395  Nanda RoadBharatpur 214308</t>
  </si>
  <si>
    <t>36/45  Golla MargChennai 929116</t>
  </si>
  <si>
    <t>455  Saxena Ganj  Jabalpur-377077</t>
  </si>
  <si>
    <t>H.No. 363Mittal Circle  Cuttack 383188</t>
  </si>
  <si>
    <t>66  Hari CircleKaraikudi 630482</t>
  </si>
  <si>
    <t>16  Oza Ganj  Shimla 931454</t>
  </si>
  <si>
    <t>H.No. 655Venkatesh Path  Surat-773940</t>
  </si>
  <si>
    <t>38  Palla Street  Bhalswa Jahangir Pur-139987</t>
  </si>
  <si>
    <t>735  Dixit ZilaNoida 162085</t>
  </si>
  <si>
    <t>H.No. 59  Jhaveri Nagar  Chinsurah-857349</t>
  </si>
  <si>
    <t>98/24Swaminathan Circle  Akola-230368</t>
  </si>
  <si>
    <t>824Kata Marg  Karaikudi 599975</t>
  </si>
  <si>
    <t>27/358Rout Marg  Tezpur 978487</t>
  </si>
  <si>
    <t>730Raman Nagar  Hindupur 521806</t>
  </si>
  <si>
    <t>264  Pingle Marg  Satara-887049</t>
  </si>
  <si>
    <t>59/28Divan Chowk  Jhansi 845831</t>
  </si>
  <si>
    <t>H.No. 377  Tandon PathNadiad-780954</t>
  </si>
  <si>
    <t>H.No. 02  Sankar Road  Gangtok-369891</t>
  </si>
  <si>
    <t>23/85Naik Street  Bahraich 577052</t>
  </si>
  <si>
    <t>H.No. 74Sahni Street  Hospet 086505</t>
  </si>
  <si>
    <t>42/23  Gole PathIchalkaranji-071144</t>
  </si>
  <si>
    <t>38Hans Marg  Aurangabad-698203</t>
  </si>
  <si>
    <t>74/80Swamy Nagar  Bulandshahr-006887</t>
  </si>
  <si>
    <t>H.No. 21  Toor StreetMuzaffarnagar-398128</t>
  </si>
  <si>
    <t>H.No. 447Subramanian Zila  Berhampore 880176</t>
  </si>
  <si>
    <t>48/201  Keer PathAizawl 276920</t>
  </si>
  <si>
    <t>H.No. 03  Mallick GanjGiridih 580922</t>
  </si>
  <si>
    <t>050  Raja PathDarbhanga-619149</t>
  </si>
  <si>
    <t>H.No. 43  Nagarajan ChowkChittoor 232818</t>
  </si>
  <si>
    <t>96/930  Handa NagarUdupi 352047</t>
  </si>
  <si>
    <t>84/013Sodhi Road  Allahabad 262688</t>
  </si>
  <si>
    <t>128Atwal Marg  Amritsar 963404</t>
  </si>
  <si>
    <t>642  Mitra Circle  Hazaribagh-359137</t>
  </si>
  <si>
    <t>H.No. 399  Baria Zila  Raichur 365713</t>
  </si>
  <si>
    <t>H.No. 51  GourSurendranagar Dudhrej-130910</t>
  </si>
  <si>
    <t>14/660Dutta Zila  Panchkula 335128</t>
  </si>
  <si>
    <t>20/63  Mander Marg  Raipur 806938</t>
  </si>
  <si>
    <t>54  Thaker PathBahraich-505489</t>
  </si>
  <si>
    <t>H.No. 815  Merchant MargGandhidham 512433</t>
  </si>
  <si>
    <t>06Chaudhari Street  Dehri 868794</t>
  </si>
  <si>
    <t>80/40Mane Marg  Ramgarh-078045</t>
  </si>
  <si>
    <t>408Rana Road  Coimbatore 498529</t>
  </si>
  <si>
    <t>50/01  Palla ZilaRampur 252987</t>
  </si>
  <si>
    <t>57/68Bhatt Zila  Narasaraopet 646057</t>
  </si>
  <si>
    <t>H.No. 97  Khare Zila  Sikar-827293</t>
  </si>
  <si>
    <t>31/47  Deshpande NagarDelhi 151931</t>
  </si>
  <si>
    <t>H.No. 500  Parmar Chowk  Raichur-848207</t>
  </si>
  <si>
    <t>41/854Samra Nagar  Jamalpur 424699</t>
  </si>
  <si>
    <t>88  Tara NagarVijayanagaram-685160</t>
  </si>
  <si>
    <t>H.No. 03  Agate Circle  Durg 657319</t>
  </si>
  <si>
    <t>H.No. 94  Srinivas Marg  Tezpur 145797</t>
  </si>
  <si>
    <t>87/956  Dugal Circle  Fatehpur-951954</t>
  </si>
  <si>
    <t>13/07  Tak Nagar  Meerut 118144</t>
  </si>
  <si>
    <t>63/867  Das CircleJunagadh-686190</t>
  </si>
  <si>
    <t>745  Guha Path  Nadiad 610881</t>
  </si>
  <si>
    <t>14/98  Parsa Zila  Purnia-673627</t>
  </si>
  <si>
    <t>880Walla Zila  Phagwara-578560</t>
  </si>
  <si>
    <t>839  Salvi NagarMehsana-872356</t>
  </si>
  <si>
    <t>H.No. 804  Sandhu ChowkSasaram-464520</t>
  </si>
  <si>
    <t>47/35  Mittal CircleSuryapet 136771</t>
  </si>
  <si>
    <t>27/703  Yohannan PathNanded 616595</t>
  </si>
  <si>
    <t>H.No. 546Kanda Zila  Davanagere 575463</t>
  </si>
  <si>
    <t>15/521  Dani Zila  Mysore 479823</t>
  </si>
  <si>
    <t>00Chokshi Zila  Barasat 080657</t>
  </si>
  <si>
    <t>45  Narasimhan NagarBidhannagar 318527</t>
  </si>
  <si>
    <t>H.No. 068  Chana PathLatur-266166</t>
  </si>
  <si>
    <t>72Joshi Street  Tumkur-124566</t>
  </si>
  <si>
    <t>867  Datta ZilaKirari Suleman Nagar-258296</t>
  </si>
  <si>
    <t>H.No. 340  ChaudharyBegusarai-240753</t>
  </si>
  <si>
    <t>64  Jhaveri ZilaRaiganj 683674</t>
  </si>
  <si>
    <t>87/909  Jayaraman MargGulbarga-415874</t>
  </si>
  <si>
    <t>41  Koshy  Darbhanga 038846</t>
  </si>
  <si>
    <t>04/94Nagarajan Marg  Rajpur Sonarpur 881244</t>
  </si>
  <si>
    <t>H.No. 198  Gara NagarRatlam-110170</t>
  </si>
  <si>
    <t>75/74  Kadakia Nagar  Anantapuram 020785</t>
  </si>
  <si>
    <t>78  RaoGwalior-457630</t>
  </si>
  <si>
    <t>45/27Shankar Chowk  Jammu 078150</t>
  </si>
  <si>
    <t>51/581Kuruvilla Chowk  Pali-880600</t>
  </si>
  <si>
    <t>61/27Salvi Ganj  Vijayanagaram 713602</t>
  </si>
  <si>
    <t>58Mahal Road  Bidar-074810</t>
  </si>
  <si>
    <t>H.No. 547Raman Path  Siwan-457145</t>
  </si>
  <si>
    <t>51  Dara GanjHaridwar-023152</t>
  </si>
  <si>
    <t>49/475  Patla NagarTenali-117310</t>
  </si>
  <si>
    <t>36/19  Murthy PathRaebareli-794485</t>
  </si>
  <si>
    <t>H.No. 76Grewal  Orai 493361</t>
  </si>
  <si>
    <t>H.No. 157  Goyal RoadBathinda-405182</t>
  </si>
  <si>
    <t>83/15  Sidhu Chowk  Amroha-777818</t>
  </si>
  <si>
    <t>78/17Kara Road  Kottayam 663532</t>
  </si>
  <si>
    <t>08/94Cheema Nagar  Gorakhpur-960114</t>
  </si>
  <si>
    <t>H.No. 23Deshpande Chowk  Haridwar 826564</t>
  </si>
  <si>
    <t>104Nigam Ganj  Jodhpur-321400</t>
  </si>
  <si>
    <t>H.No. 565Naik Path  Rajahmundry-716682</t>
  </si>
  <si>
    <t>H.No. 211  Divan Zila  Parbhani 145793</t>
  </si>
  <si>
    <t>67/388  Barman Ganj  Bhopal 617177</t>
  </si>
  <si>
    <t>H.No. 72  Agrawal NagarBidar 501612</t>
  </si>
  <si>
    <t>H.No. 32  Chhabra Zila  Sikar 976155</t>
  </si>
  <si>
    <t>H.No. 300  Roy CircleRanchi-887506</t>
  </si>
  <si>
    <t>27  Kant RoadUjjain-818930</t>
  </si>
  <si>
    <t>H.No. 693  Bala Circle  Panchkula-676354</t>
  </si>
  <si>
    <t>268Atwal Chowk  Imphal 497470</t>
  </si>
  <si>
    <t>734  Magar Street  Thiruvananthapuram-579300</t>
  </si>
  <si>
    <t>52/155  Som ChowkSagar 034264</t>
  </si>
  <si>
    <t>H.No. 300Tripathi Circle  Pali-804136</t>
  </si>
  <si>
    <t>H.No. 06Minhas Circle  Bally 471264</t>
  </si>
  <si>
    <t>24/451  Sehgal Ganj  Secunderabad 956396</t>
  </si>
  <si>
    <t>63/713  Biswas Ganj  Kakinada 192550</t>
  </si>
  <si>
    <t>31  Parsa GanjBilaspur-637641</t>
  </si>
  <si>
    <t>H.No. 413  Misra MargHazaribagh 872796</t>
  </si>
  <si>
    <t>H.No. 92Bahl Road  Jamnagar-214385</t>
  </si>
  <si>
    <t>H.No. 33Bobal Nagar  Narasaraopet 733627</t>
  </si>
  <si>
    <t>H.No. 955Oza  Surat-875809</t>
  </si>
  <si>
    <t>17  Kuruvilla GanjDurg-738660</t>
  </si>
  <si>
    <t>H.No. 705Reddy Marg  Ahmedabad 405701</t>
  </si>
  <si>
    <t>97/746  Krishnan Chowk  Kharagpur-624749</t>
  </si>
  <si>
    <t>11/292  Borah PathFatehpur 441735</t>
  </si>
  <si>
    <t>003  PrasadVasai-Virar 202672</t>
  </si>
  <si>
    <t>H.No. 86Sahni  Agartala-987639</t>
  </si>
  <si>
    <t>124Dhar Nagar  Bharatpur-021921</t>
  </si>
  <si>
    <t>039  SarmaChandrapur 897113</t>
  </si>
  <si>
    <t>20/08  Rege PathVijayanagaram 102949</t>
  </si>
  <si>
    <t>156  Apte Circle  Solapur-061051</t>
  </si>
  <si>
    <t>82  Sandal ChowkNew Delhi-539071</t>
  </si>
  <si>
    <t>H.No. 155  Chaudhry CircleSaharanpur-662662</t>
  </si>
  <si>
    <t>37/41Atwal Street  Thiruvananthapuram-483088</t>
  </si>
  <si>
    <t>H.No. 810  Kashyap ChowkHowrah-251702</t>
  </si>
  <si>
    <t>62  SaranNashik 903020</t>
  </si>
  <si>
    <t>H.No. 39  Minhas Road  Bharatpur 389304</t>
  </si>
  <si>
    <t>H.No. 678  Balakrishnan ChowkTezpur-738082</t>
  </si>
  <si>
    <t>59/69  Wable StreetThane 345562</t>
  </si>
  <si>
    <t>H.No. 48Dhingra Nagar  Gopalpur-337633</t>
  </si>
  <si>
    <t>H.No. 88Kapoor Marg  Udaipur 896907</t>
  </si>
  <si>
    <t>400  Sidhu Nagar  Tiruppur-355954</t>
  </si>
  <si>
    <t>25Deo Street  Rajpur Sonarpur 838724</t>
  </si>
  <si>
    <t>H.No. 283Kale Nagar  Kavali 945757</t>
  </si>
  <si>
    <t>H.No. 33  Savant Street  Anantapuram-979812</t>
  </si>
  <si>
    <t>69/732  Chandra StreetBegusarai 620822</t>
  </si>
  <si>
    <t>H.No. 002  Seth Zila  Kalyan-Dombivli-939997</t>
  </si>
  <si>
    <t>17/812  Mahajan GanjBhubaneswar-418721</t>
  </si>
  <si>
    <t>794  Varty Path  Bikaner-105883</t>
  </si>
  <si>
    <t>H.No. 63  Kothari Circle  Kumbakonam-597307</t>
  </si>
  <si>
    <t>93/942  Iyengar Zila  Alappuzha 604896</t>
  </si>
  <si>
    <t>134Vasa Marg  Begusarai-877604</t>
  </si>
  <si>
    <t>771Sinha  Kalyan-Dombivli 101778</t>
  </si>
  <si>
    <t>174Naik Marg  Bhilwara 024777</t>
  </si>
  <si>
    <t>H.No. 634Amble Zila  Madhyamgram 459062</t>
  </si>
  <si>
    <t>H.No. 30  HariBijapur 228392</t>
  </si>
  <si>
    <t>595Desai Street  Thiruvananthapuram 642959</t>
  </si>
  <si>
    <t>217  Bobal Path  Ambattur-606682</t>
  </si>
  <si>
    <t>H.No. 010  Sankaran MargMiryalaguda-834565</t>
  </si>
  <si>
    <t>H.No. 12Prabhakar Zila  Tiruvottiyur-979576</t>
  </si>
  <si>
    <t>099  Sahni ChowkBhiwandi 937351</t>
  </si>
  <si>
    <t>H.No. 987Kara Road  Gaya 337330</t>
  </si>
  <si>
    <t>30/11  Zachariah Path  Uluberia 382973</t>
  </si>
  <si>
    <t>H.No. 978Sahota Marg  Raurkela Industrial Township 256151</t>
  </si>
  <si>
    <t>61/81  Wali Chowk  Meerut 737075</t>
  </si>
  <si>
    <t>85  Dayal CircleKhammam 870069</t>
  </si>
  <si>
    <t>039Bansal Marg  Gulbarga-980940</t>
  </si>
  <si>
    <t>152  Sheth NagarBhilai 112700</t>
  </si>
  <si>
    <t>H.No. 34Chopra  Ludhiana-636229</t>
  </si>
  <si>
    <t>23  Morar Chowk  Bareilly 176596</t>
  </si>
  <si>
    <t>H.No. 86  Hans PathKadapa-155683</t>
  </si>
  <si>
    <t>H.No. 975  Chad Street  Bhiwani 022491</t>
  </si>
  <si>
    <t>42/540  Grover Marg  Dharmavaram-304969</t>
  </si>
  <si>
    <t>H.No. 46  Babu ChowkBally 886288</t>
  </si>
  <si>
    <t>86/32  Chaudhary ZilaMiryalaguda-027076</t>
  </si>
  <si>
    <t>33  Butala Ganj  Bihar Sharif-493225</t>
  </si>
  <si>
    <t>50/74Lad Ganj  Mira-Bhayandar 443283</t>
  </si>
  <si>
    <t>74/19Chana Marg  Sambhal-473269</t>
  </si>
  <si>
    <t>069  Bath Chowk  Agra 305865</t>
  </si>
  <si>
    <t>H.No. 78Hora Path  Bhagalpur 317272</t>
  </si>
  <si>
    <t>27/679  Lalla Marg  Bhilwara 197406</t>
  </si>
  <si>
    <t>916  Chander Zila  Mango 742970</t>
  </si>
  <si>
    <t>58/25Khalsa Chowk  Amaravati 722006</t>
  </si>
  <si>
    <t>02  Sunder Nagar  Indore 804216</t>
  </si>
  <si>
    <t>194  Kaul PathSasaram 018886</t>
  </si>
  <si>
    <t>H.No. 54  Devi Chowk  Mau-637626</t>
  </si>
  <si>
    <t>53/952  Padmanabhan Circle  Bardhaman-790409</t>
  </si>
  <si>
    <t>H.No. 647Parekh Path  Dhule-168280</t>
  </si>
  <si>
    <t>40/15  Badal Chowk  Jamshedpur-946082</t>
  </si>
  <si>
    <t>H.No. 438Wali  Purnia-052940</t>
  </si>
  <si>
    <t>69/664Chand Ganj  Jehanabad 752999</t>
  </si>
  <si>
    <t>H.No. 243Uppal  Uluberia-949679</t>
  </si>
  <si>
    <t>H.No. 700  Purohit ZilaAurangabad-930793</t>
  </si>
  <si>
    <t>71Ramesh Marg  Ranchi 288319</t>
  </si>
  <si>
    <t>H.No. 61  Raj PathJammu 804865</t>
  </si>
  <si>
    <t>99/67  Bakshi RoadDibrugarh 022149</t>
  </si>
  <si>
    <t>887Srinivas Ganj  Aurangabad-204114</t>
  </si>
  <si>
    <t>H.No. 446  SenRajkot-540790</t>
  </si>
  <si>
    <t>21/350  Sharma NagarKamarhati 266900</t>
  </si>
  <si>
    <t>28/60  Choudhary ChowkDanapur 672034</t>
  </si>
  <si>
    <t>H.No. 701  Ram  Bhavnagar-879688</t>
  </si>
  <si>
    <t>68/951  Jaggi PathHubli–Dharwad-928391</t>
  </si>
  <si>
    <t>406Sunder Nagar  Siliguri 664196</t>
  </si>
  <si>
    <t>H.No. 207Tak Street  Hospet-105399</t>
  </si>
  <si>
    <t>H.No. 39  Gade PathProddatur 165171</t>
  </si>
  <si>
    <t>H.No. 52  Datta CircleJalna-559997</t>
  </si>
  <si>
    <t>35Hari Marg  Ludhiana 838392</t>
  </si>
  <si>
    <t>H.No. 17Roy Marg  Mysore 640183</t>
  </si>
  <si>
    <t>57Dyal Street  Vasai-Virar 707287</t>
  </si>
  <si>
    <t>272  Toor NagarSagar-419518</t>
  </si>
  <si>
    <t>56/70Pathak Zila  Ramagundam-489298</t>
  </si>
  <si>
    <t>11/84Nayar Chowk  Belgaum-236022</t>
  </si>
  <si>
    <t>H.No. 37  Dewan GanjRourkela 998460</t>
  </si>
  <si>
    <t>56/04Shere Street  Jabalpur 171175</t>
  </si>
  <si>
    <t>721  Chandra NagarDurg 850803</t>
  </si>
  <si>
    <t>794  Karpe Chowk  Katihar-554411</t>
  </si>
  <si>
    <t>977  Chahal GanjAkola 854378</t>
  </si>
  <si>
    <t>H.No. 904  Sheth ChowkNandyal-412899</t>
  </si>
  <si>
    <t>305Chokshi Path  Nangloi Jat 993063</t>
  </si>
  <si>
    <t>09/89Chakraborty Chowk  Tirupati 123657</t>
  </si>
  <si>
    <t>759  Vig MargRanchi-944641</t>
  </si>
  <si>
    <t>H.No. 920  Kade Road  Tenali-667052</t>
  </si>
  <si>
    <t>H.No. 49  Randhawa NagarMuzaffarnagar-752945</t>
  </si>
  <si>
    <t>15/482Bawa Chowk  Patiala-161560</t>
  </si>
  <si>
    <t>204  Mukherjee Ganj  Bhopal-715775</t>
  </si>
  <si>
    <t>42/733Chadha Nagar  Thoothukudi 904939</t>
  </si>
  <si>
    <t>30/504  Nagar GanjNellore-883784</t>
  </si>
  <si>
    <t>H.No. 10  Sani ZilaThoothukudi-619354</t>
  </si>
  <si>
    <t>186  Rajan Ganj  Kakinada-542643</t>
  </si>
  <si>
    <t>19/97  Shere Zila  Jamnagar 377128</t>
  </si>
  <si>
    <t>86/937  Tak Marg  Sambhal-341241</t>
  </si>
  <si>
    <t>53/18  Iyer Road  Sasaram 064146</t>
  </si>
  <si>
    <t>H.No. 11  Bhasin Road  Raichur 268617</t>
  </si>
  <si>
    <t>H.No. 363  Goel StreetHajipur-412160</t>
  </si>
  <si>
    <t>203Rao Nagar  Rohtak 886802</t>
  </si>
  <si>
    <t>04/06  RamakrishnanAgra 823677</t>
  </si>
  <si>
    <t>94/61  Bora CircleSerampore 528988</t>
  </si>
  <si>
    <t>03/46Deol Circle  Kochi-697242</t>
  </si>
  <si>
    <t>027Bhatia Road  Shimoga-544929</t>
  </si>
  <si>
    <t>H.No. 469  Varkey Marg  Sangli-Miraj &amp; Kupwad 313917</t>
  </si>
  <si>
    <t>255Manne Marg  Maheshtala-087448</t>
  </si>
  <si>
    <t>54/16  Bhavsar Circle  Arrah-759953</t>
  </si>
  <si>
    <t>42/03  Baral Street  Dehri 608361</t>
  </si>
  <si>
    <t>H.No. 97Minhas Zila  Medininagar-072862</t>
  </si>
  <si>
    <t>H.No. 321  Pradhan Nagar  Aizawl-671571</t>
  </si>
  <si>
    <t>961  Mital GanjNoida 944963</t>
  </si>
  <si>
    <t>80  Wagle Zila  Barasat-859500</t>
  </si>
  <si>
    <t>25/80  Ram Chowk  Ambarnath 910149</t>
  </si>
  <si>
    <t>37/99  Jhaveri Ganj  Tiruchirappalli-976401</t>
  </si>
  <si>
    <t>H.No. 88  Sawhney  Hindupur-600207</t>
  </si>
  <si>
    <t>H.No. 802Bumb Street  Kulti 772524</t>
  </si>
  <si>
    <t>30/04  Deshpande  Gaya-610644</t>
  </si>
  <si>
    <t>82/55Randhawa  New Delhi-555445</t>
  </si>
  <si>
    <t>72/868  Acharya StreetKozhikode-104069</t>
  </si>
  <si>
    <t>H.No. 606  Kala Road  Kolkata 509927</t>
  </si>
  <si>
    <t>08/76  Char Circle  Gandhinagar 874181</t>
  </si>
  <si>
    <t>731  Bansal Nagar  Hindupur-062367</t>
  </si>
  <si>
    <t>H.No. 820Rattan Path  Vijayanagaram 750351</t>
  </si>
  <si>
    <t>44  Sha Zila  Kolhapur-454338</t>
  </si>
  <si>
    <t>H.No. 64  Kota CircleGulbarga-385712</t>
  </si>
  <si>
    <t>H.No. 404  MandalRamagundam 390623</t>
  </si>
  <si>
    <t>02/911Bail Nagar  Kozhikode-214231</t>
  </si>
  <si>
    <t>87/41  Chakrabarti Chowk  Ujjain 210179</t>
  </si>
  <si>
    <t>93/37Mangat Street  Kamarhati-128655</t>
  </si>
  <si>
    <t>H.No. 29  Arya CircleKaraikudi-037107</t>
  </si>
  <si>
    <t>H.No. 56  Dayal Circle  Rampur-632075</t>
  </si>
  <si>
    <t>281Hayre Circle  Bijapur-831094</t>
  </si>
  <si>
    <t>44/567Baral Ganj  Bhilwara 966168</t>
  </si>
  <si>
    <t>10/655  Gill Circle  Phusro 810392</t>
  </si>
  <si>
    <t>H.No. 83  Dhingra Ganj  Sikar 018363</t>
  </si>
  <si>
    <t>72  Chopra Road  Kottayam 853815</t>
  </si>
  <si>
    <t>76/761Pall Circle  Ozhukarai 376784</t>
  </si>
  <si>
    <t>H.No. 60  Nagarajan  Sangli-Miraj &amp; Kupwad 072500</t>
  </si>
  <si>
    <t>H.No. 49Kannan Road  Tiruchirappalli-253668</t>
  </si>
  <si>
    <t>433Divan Path  Panihati-529101</t>
  </si>
  <si>
    <t>H.No. 30  Madan Marg  Tirunelveli-352255</t>
  </si>
  <si>
    <t>918Dua Path  Nadiad 966113</t>
  </si>
  <si>
    <t>25/664Kala  Korba 599327</t>
  </si>
  <si>
    <t>17/92  Tata CircleSolapur 510188</t>
  </si>
  <si>
    <t>879Lall Ganj  Vijayawada-531946</t>
  </si>
  <si>
    <t>57  GollaSerampore-670273</t>
  </si>
  <si>
    <t>551  Setty GanjRourkela 986404</t>
  </si>
  <si>
    <t>665  Rajan Street  Siwan 356033</t>
  </si>
  <si>
    <t>H.No. 444  Shere CircleBilaspur-382717</t>
  </si>
  <si>
    <t>173  Zacharia PathTiruppur-068888</t>
  </si>
  <si>
    <t>H.No. 94  Kurian Marg  Kolkata 291653</t>
  </si>
  <si>
    <t>458Bedi Street  Thrissur-041174</t>
  </si>
  <si>
    <t>H.No. 735  Chanda StreetGorakhpur 836848</t>
  </si>
  <si>
    <t>H.No. 522  Kari Zila  Durg-201049</t>
  </si>
  <si>
    <t>H.No. 769  Kulkarni ZilaImphal-559815</t>
  </si>
  <si>
    <t>49/367  Narayanan Street  Belgaum-866077</t>
  </si>
  <si>
    <t>H.No. 99  Oza Marg  Thrissur 115840</t>
  </si>
  <si>
    <t>085Doshi Marg  Latur 292479</t>
  </si>
  <si>
    <t>846  Manne Marg  Eluru-313709</t>
  </si>
  <si>
    <t>19/92Mallick Road  Nadiad 975028</t>
  </si>
  <si>
    <t>15  Soman ZilaShahjahanpur 102987</t>
  </si>
  <si>
    <t>51Sanghvi Path  Ujjain-462347</t>
  </si>
  <si>
    <t>95/833  Lalla MargUnnao 733791</t>
  </si>
  <si>
    <t>18Peri  Mahbubnagar 151190</t>
  </si>
  <si>
    <t>H.No. 069  Goswami Street  Mirzapur-014379</t>
  </si>
  <si>
    <t>02Dube Chowk  Ajmer 120661</t>
  </si>
  <si>
    <t>H.No. 111  Bajaj RoadThoothukudi 859856</t>
  </si>
  <si>
    <t>26/295  Garg PathChandigarh-807446</t>
  </si>
  <si>
    <t>07/28Chakrabarti Ganj  Bharatpur-423488</t>
  </si>
  <si>
    <t>52/08  Natt PathAlappuzha 276238</t>
  </si>
  <si>
    <t>22/32Misra Ganj  Asansol 241985</t>
  </si>
  <si>
    <t>80/949  Mistry GanjBuxar-257989</t>
  </si>
  <si>
    <t>89  Manne Path  Karaikudi-279399</t>
  </si>
  <si>
    <t>552Badal Path  Sultan Pur Majra 796175</t>
  </si>
  <si>
    <t>09/870  Mangal Street  Gandhidham-212204</t>
  </si>
  <si>
    <t>96/40  Gole PathRanchi 889444</t>
  </si>
  <si>
    <t>63  Lalla ChowkPanihati-766148</t>
  </si>
  <si>
    <t>56/99Loyal Ganj  Gulbarga-034644</t>
  </si>
  <si>
    <t>H.No. 920  Varughese GanjDehri 423361</t>
  </si>
  <si>
    <t>357  Som CircleUlhasnagar-201465</t>
  </si>
  <si>
    <t>H.No. 189Kapadia Path  Gurgaon 938323</t>
  </si>
  <si>
    <t>64Mander  Ambattur-645318</t>
  </si>
  <si>
    <t>99/123Sangha Zila  Ahmedabad-925240</t>
  </si>
  <si>
    <t>98  Raman CircleRaichur 872659</t>
  </si>
  <si>
    <t>H.No. 534  Varma ZilaBikaner-938420</t>
  </si>
  <si>
    <t>231  Guha Marg  Vijayawada-468579</t>
  </si>
  <si>
    <t>42/12  Parikh ZilaGuntakal 645731</t>
  </si>
  <si>
    <t>957  Doctor StreetHajipur-899052</t>
  </si>
  <si>
    <t>27/36Vig Chowk  Meerut-190779</t>
  </si>
  <si>
    <t>402  Mannan Road  Bikaner 030395</t>
  </si>
  <si>
    <t>H.No. 561  Lal PathRaiganj-256198</t>
  </si>
  <si>
    <t>96  Bhatnagar Chowk  Chandrapur-417664</t>
  </si>
  <si>
    <t>H.No. 870Chahal Road  Unnao 471042</t>
  </si>
  <si>
    <t>67  Saini Circle  Jamalpur 110165</t>
  </si>
  <si>
    <t>H.No. 81Sekhon Zila  Avadi-094459</t>
  </si>
  <si>
    <t>H.No. 356Doctor Path  Ahmednagar 295168</t>
  </si>
  <si>
    <t>H.No. 76Chhabra Path  Nanded 184935</t>
  </si>
  <si>
    <t>H.No. 035Upadhyay Nagar  Aligarh-902551</t>
  </si>
  <si>
    <t>58/872  Verma Marg  Tiruppur-768455</t>
  </si>
  <si>
    <t>45/276Sangha Nagar  Katni-055189</t>
  </si>
  <si>
    <t>41/578Tripathi Ganj  Proddatur-264688</t>
  </si>
  <si>
    <t>Mar</t>
  </si>
  <si>
    <t>Apr</t>
  </si>
  <si>
    <t>May</t>
  </si>
  <si>
    <t>Jun</t>
  </si>
  <si>
    <t>Jul</t>
  </si>
  <si>
    <t>Aug</t>
  </si>
  <si>
    <t>Sep</t>
  </si>
  <si>
    <t>Oct</t>
  </si>
  <si>
    <t>Nov</t>
  </si>
  <si>
    <t>Dec</t>
  </si>
  <si>
    <t>Jan</t>
  </si>
  <si>
    <t>Feb</t>
  </si>
  <si>
    <t>Pivot 1: Monthly Revenue Trend</t>
  </si>
  <si>
    <t>Pivot 2: Category Performance</t>
  </si>
  <si>
    <t>Pivot 3: Top 10 Products</t>
  </si>
  <si>
    <t>Pivot 5: Hourly Pattern</t>
  </si>
  <si>
    <t>Distinct Count of Or_ID</t>
  </si>
  <si>
    <t>Pivot 6: Geographic Performance</t>
  </si>
  <si>
    <t>Distinct Count of C_ID</t>
  </si>
  <si>
    <t>Total_Revenue</t>
  </si>
  <si>
    <t>Total_Orders</t>
  </si>
  <si>
    <t>Average of Prod_Rating</t>
  </si>
  <si>
    <t>TOTAL REVENUE</t>
  </si>
  <si>
    <t>Gross_Order_Value</t>
  </si>
  <si>
    <t>Total_Success_Transactions</t>
  </si>
  <si>
    <t>Total Orders</t>
  </si>
  <si>
    <t>Total Transactions</t>
  </si>
  <si>
    <t>Order_Completion_Rate</t>
  </si>
  <si>
    <t>Payment_Success_Rate</t>
  </si>
  <si>
    <t>Total Customers</t>
  </si>
  <si>
    <t>2024</t>
  </si>
  <si>
    <t>Qtr1</t>
  </si>
  <si>
    <t>Qtr2</t>
  </si>
  <si>
    <t>Qtr3</t>
  </si>
  <si>
    <t>Qtr4</t>
  </si>
  <si>
    <t>2025</t>
  </si>
  <si>
    <t>tbl_orders[Or_ID]</t>
  </si>
  <si>
    <t>tbl_orders[C_ID]</t>
  </si>
  <si>
    <t>tbl_orders[P_ID]</t>
  </si>
  <si>
    <t>tbl_orders[Order_Date]</t>
  </si>
  <si>
    <t>tbl_orders[Day Name]</t>
  </si>
  <si>
    <t>tbl_orders[Order_Time]</t>
  </si>
  <si>
    <t>tbl_orders[Hour]</t>
  </si>
  <si>
    <t>tbl_orders[Hourly_Division]</t>
  </si>
  <si>
    <t>tbl_orders[Qty]</t>
  </si>
  <si>
    <t>tbl_orders[Coupon]</t>
  </si>
  <si>
    <t>tbl_orders[Coupon_flag]</t>
  </si>
  <si>
    <t>tbl_orders[Coupon_Discount]</t>
  </si>
  <si>
    <t>tbl_orders[DP_ID]</t>
  </si>
  <si>
    <t>tbl_orders[Order_Date (Year)]</t>
  </si>
  <si>
    <t>tbl_orders[Order_Date (Quarter)]</t>
  </si>
  <si>
    <t>tbl_orders[Order_Date (Month)]</t>
  </si>
  <si>
    <t>tbl_orders[Order_Date (Month Index)]</t>
  </si>
  <si>
    <t>Data returned for Total_Revenue, Bihar, All (First 1000 rows).</t>
  </si>
  <si>
    <t>transaction mode</t>
  </si>
  <si>
    <t>Transaction mode</t>
  </si>
  <si>
    <t>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yyyy\-mm\-dd"/>
    <numFmt numFmtId="165" formatCode="[$-F400]h:mm:ss\ AM/PM"/>
    <numFmt numFmtId="166" formatCode="0.000"/>
    <numFmt numFmtId="167" formatCode="#,##0.00,,&quot;M&quot;"/>
    <numFmt numFmtId="168" formatCode="#,###,&quot;K&quot;"/>
    <numFmt numFmtId="169" formatCode="[Green]&quot;▲ ₹&quot;#,##0.00,,&quot;M&quot;;[Red]&quot;▼ ₹&quot;#,##0.00,,&quot;M&quot;;&quot;₹&quot;#,##0.00,,&quot;M&quot;"/>
    <numFmt numFmtId="170" formatCode="0.0%"/>
  </numFmts>
  <fonts count="9" x14ac:knownFonts="1">
    <font>
      <sz val="11"/>
      <color theme="1"/>
      <name val="Calibri"/>
      <family val="2"/>
      <scheme val="minor"/>
    </font>
    <font>
      <b/>
      <sz val="11"/>
      <name val="Calibri"/>
      <family val="2"/>
    </font>
    <font>
      <sz val="8"/>
      <name val="Calibri"/>
      <family val="2"/>
      <scheme val="minor"/>
    </font>
    <font>
      <b/>
      <sz val="11"/>
      <color theme="1"/>
      <name val="Calibri"/>
      <family val="2"/>
      <scheme val="minor"/>
    </font>
    <font>
      <u/>
      <sz val="11"/>
      <color theme="10"/>
      <name val="Calibri"/>
      <family val="2"/>
      <scheme val="minor"/>
    </font>
    <font>
      <sz val="11"/>
      <color theme="1"/>
      <name val="Calibri"/>
      <family val="2"/>
      <scheme val="minor"/>
    </font>
    <font>
      <b/>
      <sz val="11"/>
      <color theme="1" tint="0.14999847407452621"/>
      <name val="Calibri"/>
      <family val="2"/>
      <scheme val="minor"/>
    </font>
    <font>
      <sz val="22"/>
      <color theme="1"/>
      <name val="Calibri"/>
      <family val="2"/>
      <scheme val="minor"/>
    </font>
    <font>
      <sz val="22"/>
      <color theme="1" tint="0.14999847407452621"/>
      <name val="Calibri"/>
      <family val="2"/>
      <scheme val="minor"/>
    </font>
  </fonts>
  <fills count="3">
    <fill>
      <patternFill patternType="none"/>
    </fill>
    <fill>
      <patternFill patternType="gray125"/>
    </fill>
    <fill>
      <patternFill patternType="solid">
        <fgColor theme="3" tint="0.79998168889431442"/>
        <bgColor indexed="64"/>
      </patternFill>
    </fill>
  </fills>
  <borders count="5">
    <border>
      <left/>
      <right/>
      <top/>
      <bottom/>
      <diagonal/>
    </border>
    <border>
      <left style="thin">
        <color auto="1"/>
      </left>
      <right style="thin">
        <color auto="1"/>
      </right>
      <top style="thin">
        <color auto="1"/>
      </top>
      <bottom style="thin">
        <color auto="1"/>
      </bottom>
      <diagonal/>
    </border>
    <border>
      <left/>
      <right style="thin">
        <color auto="1"/>
      </right>
      <top/>
      <bottom style="thin">
        <color indexed="64"/>
      </bottom>
      <diagonal/>
    </border>
    <border>
      <left style="thin">
        <color auto="1"/>
      </left>
      <right style="thin">
        <color auto="1"/>
      </right>
      <top/>
      <bottom style="thin">
        <color auto="1"/>
      </bottom>
      <diagonal/>
    </border>
    <border>
      <left style="thin">
        <color indexed="64"/>
      </left>
      <right style="thin">
        <color indexed="64"/>
      </right>
      <top style="thin">
        <color indexed="64"/>
      </top>
      <bottom/>
      <diagonal/>
    </border>
  </borders>
  <cellStyleXfs count="3">
    <xf numFmtId="0" fontId="0" fillId="0" borderId="0"/>
    <xf numFmtId="0" fontId="4" fillId="0" borderId="0" applyNumberFormat="0" applyFill="0" applyBorder="0" applyAlignment="0" applyProtection="0"/>
    <xf numFmtId="9" fontId="5" fillId="0" borderId="0" applyFont="0" applyFill="0" applyBorder="0" applyAlignment="0" applyProtection="0"/>
  </cellStyleXfs>
  <cellXfs count="28">
    <xf numFmtId="0" fontId="0" fillId="0" borderId="0" xfId="0"/>
    <xf numFmtId="0" fontId="1" fillId="0" borderId="1" xfId="0" applyFont="1" applyBorder="1" applyAlignment="1">
      <alignment horizontal="center" vertical="top"/>
    </xf>
    <xf numFmtId="164" fontId="0" fillId="0" borderId="0" xfId="0" applyNumberFormat="1"/>
    <xf numFmtId="0" fontId="3" fillId="0" borderId="2" xfId="0" applyFont="1" applyBorder="1"/>
    <xf numFmtId="0" fontId="0" fillId="0" borderId="0" xfId="0" applyAlignment="1">
      <alignment horizontal="left" vertical="center"/>
    </xf>
    <xf numFmtId="0" fontId="4" fillId="0" borderId="0" xfId="1"/>
    <xf numFmtId="0" fontId="1" fillId="0" borderId="3" xfId="0" applyFont="1" applyBorder="1" applyAlignment="1">
      <alignment horizontal="center" vertical="top"/>
    </xf>
    <xf numFmtId="14" fontId="0" fillId="0" borderId="0" xfId="0" applyNumberFormat="1"/>
    <xf numFmtId="165" fontId="0" fillId="0" borderId="0" xfId="0" applyNumberFormat="1"/>
    <xf numFmtId="0" fontId="0" fillId="0" borderId="0" xfId="2" applyNumberFormat="1" applyFont="1"/>
    <xf numFmtId="0" fontId="0" fillId="0" borderId="0" xfId="0" pivotButton="1"/>
    <xf numFmtId="0" fontId="0" fillId="0" borderId="0" xfId="0" applyAlignment="1">
      <alignment horizontal="left"/>
    </xf>
    <xf numFmtId="0" fontId="6" fillId="2" borderId="4" xfId="0" applyFont="1" applyFill="1" applyBorder="1" applyAlignment="1">
      <alignment horizontal="center" vertical="center"/>
    </xf>
    <xf numFmtId="0" fontId="7" fillId="2" borderId="3" xfId="0" applyFont="1" applyFill="1" applyBorder="1" applyAlignment="1">
      <alignment horizontal="center" vertical="center"/>
    </xf>
    <xf numFmtId="0" fontId="3" fillId="2" borderId="4" xfId="0" applyFont="1" applyFill="1" applyBorder="1" applyAlignment="1">
      <alignment horizontal="center" vertical="center"/>
    </xf>
    <xf numFmtId="0" fontId="0" fillId="0" borderId="0" xfId="0" applyAlignment="1">
      <alignment horizontal="left" indent="1"/>
    </xf>
    <xf numFmtId="166" fontId="7" fillId="2" borderId="3" xfId="0" applyNumberFormat="1" applyFont="1" applyFill="1" applyBorder="1" applyAlignment="1">
      <alignment horizontal="center" vertical="center"/>
    </xf>
    <xf numFmtId="166" fontId="0" fillId="0" borderId="0" xfId="0" applyNumberFormat="1"/>
    <xf numFmtId="2" fontId="0" fillId="0" borderId="0" xfId="0" applyNumberFormat="1"/>
    <xf numFmtId="0" fontId="6" fillId="2" borderId="4" xfId="0" applyFont="1" applyFill="1" applyBorder="1" applyAlignment="1">
      <alignment horizontal="center"/>
    </xf>
    <xf numFmtId="0" fontId="8" fillId="2" borderId="3" xfId="0" applyFont="1" applyFill="1" applyBorder="1" applyAlignment="1">
      <alignment horizontal="center" vertical="center"/>
    </xf>
    <xf numFmtId="9" fontId="0" fillId="0" borderId="0" xfId="0" applyNumberFormat="1"/>
    <xf numFmtId="167" fontId="0" fillId="0" borderId="0" xfId="0" applyNumberFormat="1"/>
    <xf numFmtId="168" fontId="0" fillId="0" borderId="0" xfId="0" applyNumberFormat="1"/>
    <xf numFmtId="169" fontId="0" fillId="0" borderId="0" xfId="0" applyNumberFormat="1"/>
    <xf numFmtId="170" fontId="0" fillId="0" borderId="0" xfId="2" applyNumberFormat="1" applyFont="1"/>
    <xf numFmtId="21" fontId="0" fillId="0" borderId="0" xfId="0" applyNumberFormat="1"/>
    <xf numFmtId="0" fontId="3" fillId="0" borderId="0" xfId="0" applyFont="1"/>
  </cellXfs>
  <cellStyles count="3">
    <cellStyle name="Hyperlink" xfId="1" builtinId="8"/>
    <cellStyle name="Normal" xfId="0" builtinId="0"/>
    <cellStyle name="Percent" xfId="2" builtinId="5"/>
  </cellStyles>
  <dxfs count="63">
    <dxf>
      <font>
        <color rgb="FF9C0006"/>
      </font>
      <fill>
        <patternFill>
          <bgColor rgb="FFFFC7CE"/>
        </patternFill>
      </fill>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4" formatCode="yyyy\-mm\-dd"/>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4" formatCode="yyyy\-mm\-dd"/>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165" formatCode="[$-F400]h:mm:ss\ AM/PM"/>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quot;K&quot;"/>
    </dxf>
    <dxf>
      <numFmt numFmtId="2" formatCode="0.00"/>
    </dxf>
    <dxf>
      <numFmt numFmtId="13" formatCode="0%"/>
    </dxf>
    <dxf>
      <numFmt numFmtId="167" formatCode="#,##0.00,,&quot;M&quot;"/>
    </dxf>
    <dxf>
      <numFmt numFmtId="166" formatCode="0.000"/>
    </dxf>
    <dxf>
      <numFmt numFmtId="26" formatCode="hh:mm:ss"/>
    </dxf>
    <dxf>
      <numFmt numFmtId="19" formatCode="dd/mm/yyyy"/>
    </dxf>
  </dxfs>
  <tableStyles count="0" defaultTableStyle="TableStyleMedium9" defaultPivotStyle="PivotStyleLight16"/>
  <colors>
    <mruColors>
      <color rgb="FF49A15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35.xml"/><Relationship Id="rId21" Type="http://schemas.openxmlformats.org/officeDocument/2006/relationships/worksheet" Target="worksheets/sheet21.xml"/><Relationship Id="rId42" Type="http://schemas.openxmlformats.org/officeDocument/2006/relationships/pivotCacheDefinition" Target="pivotCache/pivotCacheDefinition17.xml"/><Relationship Id="rId63" Type="http://schemas.openxmlformats.org/officeDocument/2006/relationships/pivotCacheDefinition" Target="pivotCache/pivotCacheDefinition38.xml"/><Relationship Id="rId84" Type="http://schemas.openxmlformats.org/officeDocument/2006/relationships/customXml" Target="../customXml/item2.xml"/><Relationship Id="rId138" Type="http://schemas.openxmlformats.org/officeDocument/2006/relationships/customXml" Target="../customXml/item56.xml"/><Relationship Id="rId107" Type="http://schemas.openxmlformats.org/officeDocument/2006/relationships/customXml" Target="../customXml/item25.xml"/><Relationship Id="rId11" Type="http://schemas.openxmlformats.org/officeDocument/2006/relationships/worksheet" Target="worksheets/sheet11.xml"/><Relationship Id="rId32" Type="http://schemas.openxmlformats.org/officeDocument/2006/relationships/pivotCacheDefinition" Target="pivotCache/pivotCacheDefinition7.xml"/><Relationship Id="rId37" Type="http://schemas.openxmlformats.org/officeDocument/2006/relationships/pivotCacheDefinition" Target="pivotCache/pivotCacheDefinition12.xml"/><Relationship Id="rId53" Type="http://schemas.openxmlformats.org/officeDocument/2006/relationships/pivotCacheDefinition" Target="pivotCache/pivotCacheDefinition28.xml"/><Relationship Id="rId58" Type="http://schemas.openxmlformats.org/officeDocument/2006/relationships/pivotCacheDefinition" Target="pivotCache/pivotCacheDefinition33.xml"/><Relationship Id="rId74" Type="http://schemas.microsoft.com/office/2011/relationships/timelineCache" Target="timelineCaches/timelineCache2.xml"/><Relationship Id="rId79" Type="http://schemas.openxmlformats.org/officeDocument/2006/relationships/sheetMetadata" Target="metadata.xml"/><Relationship Id="rId102" Type="http://schemas.openxmlformats.org/officeDocument/2006/relationships/customXml" Target="../customXml/item20.xml"/><Relationship Id="rId123" Type="http://schemas.openxmlformats.org/officeDocument/2006/relationships/customXml" Target="../customXml/item41.xml"/><Relationship Id="rId128" Type="http://schemas.openxmlformats.org/officeDocument/2006/relationships/customXml" Target="../customXml/item46.xml"/><Relationship Id="rId144" Type="http://schemas.openxmlformats.org/officeDocument/2006/relationships/customXml" Target="../customXml/item62.xml"/><Relationship Id="rId5" Type="http://schemas.openxmlformats.org/officeDocument/2006/relationships/worksheet" Target="worksheets/sheet5.xml"/><Relationship Id="rId90" Type="http://schemas.openxmlformats.org/officeDocument/2006/relationships/customXml" Target="../customXml/item8.xml"/><Relationship Id="rId95" Type="http://schemas.openxmlformats.org/officeDocument/2006/relationships/customXml" Target="../customXml/item13.xml"/><Relationship Id="rId22" Type="http://schemas.openxmlformats.org/officeDocument/2006/relationships/worksheet" Target="worksheets/sheet22.xml"/><Relationship Id="rId27" Type="http://schemas.openxmlformats.org/officeDocument/2006/relationships/pivotCacheDefinition" Target="pivotCache/pivotCacheDefinition2.xml"/><Relationship Id="rId43" Type="http://schemas.openxmlformats.org/officeDocument/2006/relationships/pivotCacheDefinition" Target="pivotCache/pivotCacheDefinition18.xml"/><Relationship Id="rId48" Type="http://schemas.openxmlformats.org/officeDocument/2006/relationships/pivotCacheDefinition" Target="pivotCache/pivotCacheDefinition23.xml"/><Relationship Id="rId64" Type="http://schemas.openxmlformats.org/officeDocument/2006/relationships/pivotCacheDefinition" Target="pivotCache/pivotCacheDefinition39.xml"/><Relationship Id="rId69" Type="http://schemas.openxmlformats.org/officeDocument/2006/relationships/pivotCacheDefinition" Target="pivotCache/pivotCacheDefinition44.xml"/><Relationship Id="rId113" Type="http://schemas.openxmlformats.org/officeDocument/2006/relationships/customXml" Target="../customXml/item31.xml"/><Relationship Id="rId118" Type="http://schemas.openxmlformats.org/officeDocument/2006/relationships/customXml" Target="../customXml/item36.xml"/><Relationship Id="rId134" Type="http://schemas.openxmlformats.org/officeDocument/2006/relationships/customXml" Target="../customXml/item52.xml"/><Relationship Id="rId139" Type="http://schemas.openxmlformats.org/officeDocument/2006/relationships/customXml" Target="../customXml/item57.xml"/><Relationship Id="rId80" Type="http://schemas.openxmlformats.org/officeDocument/2006/relationships/powerPivotData" Target="model/item.data"/><Relationship Id="rId85" Type="http://schemas.openxmlformats.org/officeDocument/2006/relationships/customXml" Target="../customXml/item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pivotCacheDefinition" Target="pivotCache/pivotCacheDefinition8.xml"/><Relationship Id="rId38" Type="http://schemas.openxmlformats.org/officeDocument/2006/relationships/pivotCacheDefinition" Target="pivotCache/pivotCacheDefinition13.xml"/><Relationship Id="rId59" Type="http://schemas.openxmlformats.org/officeDocument/2006/relationships/pivotCacheDefinition" Target="pivotCache/pivotCacheDefinition34.xml"/><Relationship Id="rId103" Type="http://schemas.openxmlformats.org/officeDocument/2006/relationships/customXml" Target="../customXml/item21.xml"/><Relationship Id="rId108" Type="http://schemas.openxmlformats.org/officeDocument/2006/relationships/customXml" Target="../customXml/item26.xml"/><Relationship Id="rId124" Type="http://schemas.openxmlformats.org/officeDocument/2006/relationships/customXml" Target="../customXml/item42.xml"/><Relationship Id="rId129" Type="http://schemas.openxmlformats.org/officeDocument/2006/relationships/customXml" Target="../customXml/item47.xml"/><Relationship Id="rId54" Type="http://schemas.openxmlformats.org/officeDocument/2006/relationships/pivotCacheDefinition" Target="pivotCache/pivotCacheDefinition29.xml"/><Relationship Id="rId70" Type="http://schemas.microsoft.com/office/2007/relationships/slicerCache" Target="slicerCaches/slicerCache1.xml"/><Relationship Id="rId75" Type="http://schemas.openxmlformats.org/officeDocument/2006/relationships/theme" Target="theme/theme1.xml"/><Relationship Id="rId91" Type="http://schemas.openxmlformats.org/officeDocument/2006/relationships/customXml" Target="../customXml/item9.xml"/><Relationship Id="rId96" Type="http://schemas.openxmlformats.org/officeDocument/2006/relationships/customXml" Target="../customXml/item14.xml"/><Relationship Id="rId140" Type="http://schemas.openxmlformats.org/officeDocument/2006/relationships/customXml" Target="../customXml/item58.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pivotCacheDefinition" Target="pivotCache/pivotCacheDefinition3.xml"/><Relationship Id="rId49" Type="http://schemas.openxmlformats.org/officeDocument/2006/relationships/pivotCacheDefinition" Target="pivotCache/pivotCacheDefinition24.xml"/><Relationship Id="rId114" Type="http://schemas.openxmlformats.org/officeDocument/2006/relationships/customXml" Target="../customXml/item32.xml"/><Relationship Id="rId119" Type="http://schemas.openxmlformats.org/officeDocument/2006/relationships/customXml" Target="../customXml/item37.xml"/><Relationship Id="rId44" Type="http://schemas.openxmlformats.org/officeDocument/2006/relationships/pivotCacheDefinition" Target="pivotCache/pivotCacheDefinition19.xml"/><Relationship Id="rId60" Type="http://schemas.openxmlformats.org/officeDocument/2006/relationships/pivotCacheDefinition" Target="pivotCache/pivotCacheDefinition35.xml"/><Relationship Id="rId65" Type="http://schemas.openxmlformats.org/officeDocument/2006/relationships/pivotCacheDefinition" Target="pivotCache/pivotCacheDefinition40.xml"/><Relationship Id="rId81" Type="http://schemas.microsoft.com/office/2017/10/relationships/person" Target="persons/person.xml"/><Relationship Id="rId86" Type="http://schemas.openxmlformats.org/officeDocument/2006/relationships/customXml" Target="../customXml/item4.xml"/><Relationship Id="rId130" Type="http://schemas.openxmlformats.org/officeDocument/2006/relationships/customXml" Target="../customXml/item48.xml"/><Relationship Id="rId135" Type="http://schemas.openxmlformats.org/officeDocument/2006/relationships/customXml" Target="../customXml/item53.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4.xml"/><Relationship Id="rId109" Type="http://schemas.openxmlformats.org/officeDocument/2006/relationships/customXml" Target="../customXml/item27.xml"/><Relationship Id="rId34" Type="http://schemas.openxmlformats.org/officeDocument/2006/relationships/pivotCacheDefinition" Target="pivotCache/pivotCacheDefinition9.xml"/><Relationship Id="rId50" Type="http://schemas.openxmlformats.org/officeDocument/2006/relationships/pivotCacheDefinition" Target="pivotCache/pivotCacheDefinition25.xml"/><Relationship Id="rId55" Type="http://schemas.openxmlformats.org/officeDocument/2006/relationships/pivotCacheDefinition" Target="pivotCache/pivotCacheDefinition30.xml"/><Relationship Id="rId76" Type="http://schemas.openxmlformats.org/officeDocument/2006/relationships/connections" Target="connections.xml"/><Relationship Id="rId97" Type="http://schemas.openxmlformats.org/officeDocument/2006/relationships/customXml" Target="../customXml/item15.xml"/><Relationship Id="rId104" Type="http://schemas.openxmlformats.org/officeDocument/2006/relationships/customXml" Target="../customXml/item22.xml"/><Relationship Id="rId120" Type="http://schemas.openxmlformats.org/officeDocument/2006/relationships/customXml" Target="../customXml/item38.xml"/><Relationship Id="rId125" Type="http://schemas.openxmlformats.org/officeDocument/2006/relationships/customXml" Target="../customXml/item43.xml"/><Relationship Id="rId141" Type="http://schemas.openxmlformats.org/officeDocument/2006/relationships/customXml" Target="../customXml/item59.xml"/><Relationship Id="rId7" Type="http://schemas.openxmlformats.org/officeDocument/2006/relationships/worksheet" Target="worksheets/sheet7.xml"/><Relationship Id="rId71" Type="http://schemas.microsoft.com/office/2007/relationships/slicerCache" Target="slicerCaches/slicerCache2.xml"/><Relationship Id="rId92" Type="http://schemas.openxmlformats.org/officeDocument/2006/relationships/customXml" Target="../customXml/item10.xml"/><Relationship Id="rId2" Type="http://schemas.openxmlformats.org/officeDocument/2006/relationships/worksheet" Target="worksheets/sheet2.xml"/><Relationship Id="rId29" Type="http://schemas.openxmlformats.org/officeDocument/2006/relationships/pivotCacheDefinition" Target="pivotCache/pivotCacheDefinition4.xml"/><Relationship Id="rId24" Type="http://schemas.openxmlformats.org/officeDocument/2006/relationships/worksheet" Target="worksheets/sheet24.xml"/><Relationship Id="rId40" Type="http://schemas.openxmlformats.org/officeDocument/2006/relationships/pivotCacheDefinition" Target="pivotCache/pivotCacheDefinition15.xml"/><Relationship Id="rId45" Type="http://schemas.openxmlformats.org/officeDocument/2006/relationships/pivotCacheDefinition" Target="pivotCache/pivotCacheDefinition20.xml"/><Relationship Id="rId66" Type="http://schemas.openxmlformats.org/officeDocument/2006/relationships/pivotCacheDefinition" Target="pivotCache/pivotCacheDefinition41.xml"/><Relationship Id="rId87" Type="http://schemas.openxmlformats.org/officeDocument/2006/relationships/customXml" Target="../customXml/item5.xml"/><Relationship Id="rId110" Type="http://schemas.openxmlformats.org/officeDocument/2006/relationships/customXml" Target="../customXml/item28.xml"/><Relationship Id="rId115" Type="http://schemas.openxmlformats.org/officeDocument/2006/relationships/customXml" Target="../customXml/item33.xml"/><Relationship Id="rId131" Type="http://schemas.openxmlformats.org/officeDocument/2006/relationships/customXml" Target="../customXml/item49.xml"/><Relationship Id="rId136" Type="http://schemas.openxmlformats.org/officeDocument/2006/relationships/customXml" Target="../customXml/item54.xml"/><Relationship Id="rId61" Type="http://schemas.openxmlformats.org/officeDocument/2006/relationships/pivotCacheDefinition" Target="pivotCache/pivotCacheDefinition36.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pivotCacheDefinition" Target="pivotCache/pivotCacheDefinition5.xml"/><Relationship Id="rId35" Type="http://schemas.openxmlformats.org/officeDocument/2006/relationships/pivotCacheDefinition" Target="pivotCache/pivotCacheDefinition10.xml"/><Relationship Id="rId56" Type="http://schemas.openxmlformats.org/officeDocument/2006/relationships/pivotCacheDefinition" Target="pivotCache/pivotCacheDefinition31.xml"/><Relationship Id="rId77" Type="http://schemas.openxmlformats.org/officeDocument/2006/relationships/styles" Target="styles.xml"/><Relationship Id="rId100" Type="http://schemas.openxmlformats.org/officeDocument/2006/relationships/customXml" Target="../customXml/item18.xml"/><Relationship Id="rId105" Type="http://schemas.openxmlformats.org/officeDocument/2006/relationships/customXml" Target="../customXml/item23.xml"/><Relationship Id="rId126" Type="http://schemas.openxmlformats.org/officeDocument/2006/relationships/customXml" Target="../customXml/item44.xml"/><Relationship Id="rId8" Type="http://schemas.openxmlformats.org/officeDocument/2006/relationships/worksheet" Target="worksheets/sheet8.xml"/><Relationship Id="rId51" Type="http://schemas.openxmlformats.org/officeDocument/2006/relationships/pivotCacheDefinition" Target="pivotCache/pivotCacheDefinition26.xml"/><Relationship Id="rId72" Type="http://schemas.openxmlformats.org/officeDocument/2006/relationships/pivotCacheDefinition" Target="pivotCache/pivotCacheDefinition45.xml"/><Relationship Id="rId93" Type="http://schemas.openxmlformats.org/officeDocument/2006/relationships/customXml" Target="../customXml/item11.xml"/><Relationship Id="rId98" Type="http://schemas.openxmlformats.org/officeDocument/2006/relationships/customXml" Target="../customXml/item16.xml"/><Relationship Id="rId121" Type="http://schemas.openxmlformats.org/officeDocument/2006/relationships/customXml" Target="../customXml/item39.xml"/><Relationship Id="rId142" Type="http://schemas.openxmlformats.org/officeDocument/2006/relationships/customXml" Target="../customXml/item60.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pivotCacheDefinition" Target="pivotCache/pivotCacheDefinition21.xml"/><Relationship Id="rId67" Type="http://schemas.openxmlformats.org/officeDocument/2006/relationships/pivotCacheDefinition" Target="pivotCache/pivotCacheDefinition42.xml"/><Relationship Id="rId116" Type="http://schemas.openxmlformats.org/officeDocument/2006/relationships/customXml" Target="../customXml/item34.xml"/><Relationship Id="rId137" Type="http://schemas.openxmlformats.org/officeDocument/2006/relationships/customXml" Target="../customXml/item55.xml"/><Relationship Id="rId20" Type="http://schemas.openxmlformats.org/officeDocument/2006/relationships/worksheet" Target="worksheets/sheet20.xml"/><Relationship Id="rId41" Type="http://schemas.openxmlformats.org/officeDocument/2006/relationships/pivotCacheDefinition" Target="pivotCache/pivotCacheDefinition16.xml"/><Relationship Id="rId62" Type="http://schemas.openxmlformats.org/officeDocument/2006/relationships/pivotCacheDefinition" Target="pivotCache/pivotCacheDefinition37.xml"/><Relationship Id="rId83" Type="http://schemas.openxmlformats.org/officeDocument/2006/relationships/customXml" Target="../customXml/item1.xml"/><Relationship Id="rId88" Type="http://schemas.openxmlformats.org/officeDocument/2006/relationships/customXml" Target="../customXml/item6.xml"/><Relationship Id="rId111" Type="http://schemas.openxmlformats.org/officeDocument/2006/relationships/customXml" Target="../customXml/item29.xml"/><Relationship Id="rId132" Type="http://schemas.openxmlformats.org/officeDocument/2006/relationships/customXml" Target="../customXml/item50.xml"/><Relationship Id="rId15" Type="http://schemas.openxmlformats.org/officeDocument/2006/relationships/worksheet" Target="worksheets/sheet15.xml"/><Relationship Id="rId36" Type="http://schemas.openxmlformats.org/officeDocument/2006/relationships/pivotCacheDefinition" Target="pivotCache/pivotCacheDefinition11.xml"/><Relationship Id="rId57" Type="http://schemas.openxmlformats.org/officeDocument/2006/relationships/pivotCacheDefinition" Target="pivotCache/pivotCacheDefinition32.xml"/><Relationship Id="rId106" Type="http://schemas.openxmlformats.org/officeDocument/2006/relationships/customXml" Target="../customXml/item24.xml"/><Relationship Id="rId127" Type="http://schemas.openxmlformats.org/officeDocument/2006/relationships/customXml" Target="../customXml/item45.xml"/><Relationship Id="rId10" Type="http://schemas.openxmlformats.org/officeDocument/2006/relationships/worksheet" Target="worksheets/sheet10.xml"/><Relationship Id="rId31" Type="http://schemas.openxmlformats.org/officeDocument/2006/relationships/pivotCacheDefinition" Target="pivotCache/pivotCacheDefinition6.xml"/><Relationship Id="rId52" Type="http://schemas.openxmlformats.org/officeDocument/2006/relationships/pivotCacheDefinition" Target="pivotCache/pivotCacheDefinition27.xml"/><Relationship Id="rId73" Type="http://schemas.microsoft.com/office/2011/relationships/timelineCache" Target="timelineCaches/timelineCache1.xml"/><Relationship Id="rId78" Type="http://schemas.openxmlformats.org/officeDocument/2006/relationships/sharedStrings" Target="sharedStrings.xml"/><Relationship Id="rId94" Type="http://schemas.openxmlformats.org/officeDocument/2006/relationships/customXml" Target="../customXml/item12.xml"/><Relationship Id="rId99" Type="http://schemas.openxmlformats.org/officeDocument/2006/relationships/customXml" Target="../customXml/item17.xml"/><Relationship Id="rId101" Type="http://schemas.openxmlformats.org/officeDocument/2006/relationships/customXml" Target="../customXml/item19.xml"/><Relationship Id="rId122" Type="http://schemas.openxmlformats.org/officeDocument/2006/relationships/customXml" Target="../customXml/item40.xml"/><Relationship Id="rId143" Type="http://schemas.openxmlformats.org/officeDocument/2006/relationships/customXml" Target="../customXml/item6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pivotCacheDefinition" Target="pivotCache/pivotCacheDefinition1.xml"/><Relationship Id="rId47" Type="http://schemas.openxmlformats.org/officeDocument/2006/relationships/pivotCacheDefinition" Target="pivotCache/pivotCacheDefinition22.xml"/><Relationship Id="rId68" Type="http://schemas.openxmlformats.org/officeDocument/2006/relationships/pivotCacheDefinition" Target="pivotCache/pivotCacheDefinition43.xml"/><Relationship Id="rId89" Type="http://schemas.openxmlformats.org/officeDocument/2006/relationships/customXml" Target="../customXml/item7.xml"/><Relationship Id="rId112" Type="http://schemas.openxmlformats.org/officeDocument/2006/relationships/customXml" Target="../customXml/item30.xml"/><Relationship Id="rId133" Type="http://schemas.openxmlformats.org/officeDocument/2006/relationships/customXml" Target="../customXml/item51.xml"/><Relationship Id="rId16" Type="http://schemas.openxmlformats.org/officeDocument/2006/relationships/worksheet" Target="worksheets/sheet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ICK_COMMERCE_EXCELMODEL.xlsx]Pivot_Analysis!PivotTable6</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Analysis!$B$5</c:f>
              <c:strCache>
                <c:ptCount val="1"/>
                <c:pt idx="0">
                  <c:v>Total</c:v>
                </c:pt>
              </c:strCache>
            </c:strRef>
          </c:tx>
          <c:spPr>
            <a:ln w="28575" cap="rnd">
              <a:solidFill>
                <a:schemeClr val="accent1"/>
              </a:solidFill>
              <a:round/>
            </a:ln>
            <a:effectLst/>
          </c:spPr>
          <c:marker>
            <c:symbol val="none"/>
          </c:marker>
          <c:cat>
            <c:strRef>
              <c:f>Pivot_Analysis!$A$6:$A$13</c:f>
              <c:strCache>
                <c:ptCount val="7"/>
                <c:pt idx="0">
                  <c:v>Sunday</c:v>
                </c:pt>
                <c:pt idx="1">
                  <c:v>Monday</c:v>
                </c:pt>
                <c:pt idx="2">
                  <c:v>Tuesday</c:v>
                </c:pt>
                <c:pt idx="3">
                  <c:v>Wednesday</c:v>
                </c:pt>
                <c:pt idx="4">
                  <c:v>Thursday</c:v>
                </c:pt>
                <c:pt idx="5">
                  <c:v>Friday</c:v>
                </c:pt>
                <c:pt idx="6">
                  <c:v>Saturday</c:v>
                </c:pt>
              </c:strCache>
            </c:strRef>
          </c:cat>
          <c:val>
            <c:numRef>
              <c:f>Pivot_Analysis!$B$6:$B$13</c:f>
              <c:numCache>
                <c:formatCode>General</c:formatCode>
                <c:ptCount val="7"/>
                <c:pt idx="0">
                  <c:v>2196</c:v>
                </c:pt>
                <c:pt idx="1">
                  <c:v>2127</c:v>
                </c:pt>
                <c:pt idx="2">
                  <c:v>2081</c:v>
                </c:pt>
                <c:pt idx="3">
                  <c:v>2214</c:v>
                </c:pt>
                <c:pt idx="4">
                  <c:v>2151</c:v>
                </c:pt>
                <c:pt idx="5">
                  <c:v>2050</c:v>
                </c:pt>
                <c:pt idx="6">
                  <c:v>2181</c:v>
                </c:pt>
              </c:numCache>
            </c:numRef>
          </c:val>
          <c:smooth val="0"/>
          <c:extLst>
            <c:ext xmlns:c16="http://schemas.microsoft.com/office/drawing/2014/chart" uri="{C3380CC4-5D6E-409C-BE32-E72D297353CC}">
              <c16:uniqueId val="{00000000-6E47-4F39-A14D-5D96F3292398}"/>
            </c:ext>
          </c:extLst>
        </c:ser>
        <c:dLbls>
          <c:showLegendKey val="0"/>
          <c:showVal val="0"/>
          <c:showCatName val="0"/>
          <c:showSerName val="0"/>
          <c:showPercent val="0"/>
          <c:showBubbleSize val="0"/>
        </c:dLbls>
        <c:smooth val="0"/>
        <c:axId val="1517973952"/>
        <c:axId val="1517974432"/>
      </c:lineChart>
      <c:catAx>
        <c:axId val="151797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7974432"/>
        <c:crosses val="autoZero"/>
        <c:auto val="1"/>
        <c:lblAlgn val="ctr"/>
        <c:lblOffset val="100"/>
        <c:noMultiLvlLbl val="0"/>
      </c:catAx>
      <c:valAx>
        <c:axId val="1517974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7973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ICK_COMMERCE_EXCELMODEL.xlsx]Pivot_Analysis!PivotTable32</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s>
    <c:plotArea>
      <c:layout/>
      <c:pieChart>
        <c:varyColors val="1"/>
        <c:ser>
          <c:idx val="0"/>
          <c:order val="0"/>
          <c:tx>
            <c:strRef>
              <c:f>Pivot_Analysis!$V$1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F6C-441F-9C4C-9AA5ED11E1C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F6C-441F-9C4C-9AA5ED11E1C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F6C-441F-9C4C-9AA5ED11E1C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F6C-441F-9C4C-9AA5ED11E1C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F6C-441F-9C4C-9AA5ED11E1C0}"/>
              </c:ext>
            </c:extLst>
          </c:dPt>
          <c:cat>
            <c:strRef>
              <c:f>Pivot_Analysis!$U$13:$U$18</c:f>
              <c:strCache>
                <c:ptCount val="5"/>
                <c:pt idx="0">
                  <c:v>COD</c:v>
                </c:pt>
                <c:pt idx="1">
                  <c:v>Credit Card</c:v>
                </c:pt>
                <c:pt idx="2">
                  <c:v>Debit Card</c:v>
                </c:pt>
                <c:pt idx="3">
                  <c:v>UPI</c:v>
                </c:pt>
                <c:pt idx="4">
                  <c:v>Wallet</c:v>
                </c:pt>
              </c:strCache>
            </c:strRef>
          </c:cat>
          <c:val>
            <c:numRef>
              <c:f>Pivot_Analysis!$V$13:$V$18</c:f>
              <c:numCache>
                <c:formatCode>General</c:formatCode>
                <c:ptCount val="5"/>
                <c:pt idx="0">
                  <c:v>3089</c:v>
                </c:pt>
                <c:pt idx="1">
                  <c:v>2991</c:v>
                </c:pt>
                <c:pt idx="2">
                  <c:v>3006</c:v>
                </c:pt>
                <c:pt idx="3">
                  <c:v>2975</c:v>
                </c:pt>
                <c:pt idx="4">
                  <c:v>2939</c:v>
                </c:pt>
              </c:numCache>
            </c:numRef>
          </c:val>
          <c:extLst>
            <c:ext xmlns:c16="http://schemas.microsoft.com/office/drawing/2014/chart" uri="{C3380CC4-5D6E-409C-BE32-E72D297353CC}">
              <c16:uniqueId val="{0000000C-7049-4084-A8B9-852657D6EA3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QUICK_COMMERCE_EXCELMODEL.xlsx]Pivot_Analysis!PivotTable6</c:name>
    <c:fmtId val="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Orders By Order Da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a:noFill/>
          </a:ln>
          <a:effectLst>
            <a:innerShdw dist="127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Pivot_Analysis!$B$5</c:f>
              <c:strCache>
                <c:ptCount val="1"/>
                <c:pt idx="0">
                  <c:v>Total</c:v>
                </c:pt>
              </c:strCache>
            </c:strRef>
          </c:tx>
          <c:spPr>
            <a:solidFill>
              <a:schemeClr val="accent1">
                <a:alpha val="85000"/>
              </a:schemeClr>
            </a:solidFill>
            <a:ln>
              <a:noFill/>
            </a:ln>
            <a:effectLst>
              <a:innerShdw dist="12700" dir="16200000">
                <a:schemeClr val="lt1"/>
              </a:innerShdw>
            </a:effectLst>
          </c:spPr>
          <c:cat>
            <c:strRef>
              <c:f>Pivot_Analysis!$A$6:$A$13</c:f>
              <c:strCache>
                <c:ptCount val="7"/>
                <c:pt idx="0">
                  <c:v>Sunday</c:v>
                </c:pt>
                <c:pt idx="1">
                  <c:v>Monday</c:v>
                </c:pt>
                <c:pt idx="2">
                  <c:v>Tuesday</c:v>
                </c:pt>
                <c:pt idx="3">
                  <c:v>Wednesday</c:v>
                </c:pt>
                <c:pt idx="4">
                  <c:v>Thursday</c:v>
                </c:pt>
                <c:pt idx="5">
                  <c:v>Friday</c:v>
                </c:pt>
                <c:pt idx="6">
                  <c:v>Saturday</c:v>
                </c:pt>
              </c:strCache>
            </c:strRef>
          </c:cat>
          <c:val>
            <c:numRef>
              <c:f>Pivot_Analysis!$B$6:$B$13</c:f>
              <c:numCache>
                <c:formatCode>General</c:formatCode>
                <c:ptCount val="7"/>
                <c:pt idx="0">
                  <c:v>2196</c:v>
                </c:pt>
                <c:pt idx="1">
                  <c:v>2127</c:v>
                </c:pt>
                <c:pt idx="2">
                  <c:v>2081</c:v>
                </c:pt>
                <c:pt idx="3">
                  <c:v>2214</c:v>
                </c:pt>
                <c:pt idx="4">
                  <c:v>2151</c:v>
                </c:pt>
                <c:pt idx="5">
                  <c:v>2050</c:v>
                </c:pt>
                <c:pt idx="6">
                  <c:v>2181</c:v>
                </c:pt>
              </c:numCache>
            </c:numRef>
          </c:val>
          <c:extLst>
            <c:ext xmlns:c16="http://schemas.microsoft.com/office/drawing/2014/chart" uri="{C3380CC4-5D6E-409C-BE32-E72D297353CC}">
              <c16:uniqueId val="{00000000-673D-4D1A-AE7C-F597134C054F}"/>
            </c:ext>
          </c:extLst>
        </c:ser>
        <c:dLbls>
          <c:showLegendKey val="0"/>
          <c:showVal val="0"/>
          <c:showCatName val="0"/>
          <c:showSerName val="0"/>
          <c:showPercent val="0"/>
          <c:showBubbleSize val="0"/>
        </c:dLbls>
        <c:axId val="2089044895"/>
        <c:axId val="2089042495"/>
      </c:areaChart>
      <c:catAx>
        <c:axId val="2089044895"/>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Week</a:t>
                </a:r>
                <a:r>
                  <a:rPr lang="en-IN" baseline="0"/>
                  <a:t> Days </a:t>
                </a:r>
                <a:endParaRPr lang="en-IN"/>
              </a:p>
            </c:rich>
          </c:tx>
          <c:layout>
            <c:manualLayout>
              <c:xMode val="edge"/>
              <c:yMode val="edge"/>
              <c:x val="0.4126877548646577"/>
              <c:y val="0.898390315692020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IN"/>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89042495"/>
        <c:crosses val="autoZero"/>
        <c:auto val="1"/>
        <c:lblAlgn val="ctr"/>
        <c:lblOffset val="100"/>
        <c:noMultiLvlLbl val="0"/>
      </c:catAx>
      <c:valAx>
        <c:axId val="2089042495"/>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Total</a:t>
                </a:r>
                <a:r>
                  <a:rPr lang="en-IN" baseline="0"/>
                  <a:t> Orders</a:t>
                </a:r>
                <a:endParaRPr lang="en-IN"/>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IN"/>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2089044895"/>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a:glow rad="1016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ICK_COMMERCE_EXCELMODEL.xlsx]Pivot_Analysis!PivotTable10</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AOV By Product Category</a:t>
            </a:r>
          </a:p>
        </c:rich>
      </c:tx>
      <c:layout>
        <c:manualLayout>
          <c:xMode val="edge"/>
          <c:yMode val="edge"/>
          <c:x val="0.29699087739771962"/>
          <c:y val="4.621820126352078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Analysis!$H$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_Analysis!$G$4:$G$10</c:f>
              <c:strCache>
                <c:ptCount val="6"/>
                <c:pt idx="0">
                  <c:v>Dairy</c:v>
                </c:pt>
                <c:pt idx="1">
                  <c:v>Home Care</c:v>
                </c:pt>
                <c:pt idx="2">
                  <c:v>Beverages</c:v>
                </c:pt>
                <c:pt idx="3">
                  <c:v>Groceries</c:v>
                </c:pt>
                <c:pt idx="4">
                  <c:v>Snacks</c:v>
                </c:pt>
                <c:pt idx="5">
                  <c:v>Personal Care</c:v>
                </c:pt>
              </c:strCache>
            </c:strRef>
          </c:cat>
          <c:val>
            <c:numRef>
              <c:f>Pivot_Analysis!$H$4:$H$10</c:f>
              <c:numCache>
                <c:formatCode>General</c:formatCode>
                <c:ptCount val="6"/>
                <c:pt idx="0">
                  <c:v>2347.2611443022356</c:v>
                </c:pt>
                <c:pt idx="1">
                  <c:v>2382.7951057396021</c:v>
                </c:pt>
                <c:pt idx="2">
                  <c:v>2469.3426693580918</c:v>
                </c:pt>
                <c:pt idx="3">
                  <c:v>2470.8531205250561</c:v>
                </c:pt>
                <c:pt idx="4">
                  <c:v>2508.2790475423067</c:v>
                </c:pt>
                <c:pt idx="5">
                  <c:v>2532.3963628935876</c:v>
                </c:pt>
              </c:numCache>
            </c:numRef>
          </c:val>
          <c:extLst>
            <c:ext xmlns:c16="http://schemas.microsoft.com/office/drawing/2014/chart" uri="{C3380CC4-5D6E-409C-BE32-E72D297353CC}">
              <c16:uniqueId val="{00000003-B9E0-4563-9297-8162DDF09472}"/>
            </c:ext>
          </c:extLst>
        </c:ser>
        <c:dLbls>
          <c:dLblPos val="inEnd"/>
          <c:showLegendKey val="0"/>
          <c:showVal val="1"/>
          <c:showCatName val="0"/>
          <c:showSerName val="0"/>
          <c:showPercent val="0"/>
          <c:showBubbleSize val="0"/>
        </c:dLbls>
        <c:gapWidth val="65"/>
        <c:axId val="276702512"/>
        <c:axId val="276702992"/>
      </c:barChart>
      <c:catAx>
        <c:axId val="276702512"/>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Category</a:t>
                </a:r>
              </a:p>
            </c:rich>
          </c:tx>
          <c:layout>
            <c:manualLayout>
              <c:xMode val="edge"/>
              <c:yMode val="edge"/>
              <c:x val="2.9188289750083887E-2"/>
              <c:y val="0.35998334578762969"/>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76702992"/>
        <c:crosses val="autoZero"/>
        <c:auto val="1"/>
        <c:lblAlgn val="ctr"/>
        <c:lblOffset val="100"/>
        <c:noMultiLvlLbl val="0"/>
      </c:catAx>
      <c:valAx>
        <c:axId val="276702992"/>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Average</a:t>
                </a:r>
                <a:r>
                  <a:rPr lang="en-IN" baseline="0"/>
                  <a:t> Order Value</a:t>
                </a:r>
                <a:endParaRPr lang="en-IN"/>
              </a:p>
            </c:rich>
          </c:tx>
          <c:layout>
            <c:manualLayout>
              <c:xMode val="edge"/>
              <c:yMode val="edge"/>
              <c:x val="0.39512001882091002"/>
              <c:y val="0.9123253898558392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2767025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a:glow rad="101600">
        <a:schemeClr val="accent1">
          <a:satMod val="175000"/>
          <a:alpha val="40000"/>
        </a:schemeClr>
      </a:glow>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ICK_COMMERCE_EXCELMODEL.xlsx]PIVOT_TABLES!PivotTable7</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Payment Success Rate by Transaction Mode</a:t>
            </a:r>
            <a:endParaRPr lang="en-US"/>
          </a:p>
        </c:rich>
      </c:tx>
      <c:layout>
        <c:manualLayout>
          <c:xMode val="edge"/>
          <c:yMode val="edge"/>
          <c:x val="9.9614386115416065E-2"/>
          <c:y val="3.934051865820113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J$19</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_TABLES!$I$20:$I$25</c:f>
              <c:strCache>
                <c:ptCount val="5"/>
                <c:pt idx="0">
                  <c:v>COD</c:v>
                </c:pt>
                <c:pt idx="1">
                  <c:v>Wallet</c:v>
                </c:pt>
                <c:pt idx="2">
                  <c:v>Credit Card</c:v>
                </c:pt>
                <c:pt idx="3">
                  <c:v>Debit Card</c:v>
                </c:pt>
                <c:pt idx="4">
                  <c:v>UPI</c:v>
                </c:pt>
              </c:strCache>
            </c:strRef>
          </c:cat>
          <c:val>
            <c:numRef>
              <c:f>PIVOT_TABLES!$J$20:$J$25</c:f>
              <c:numCache>
                <c:formatCode>0.00</c:formatCode>
                <c:ptCount val="5"/>
                <c:pt idx="0">
                  <c:v>0.48559404337973455</c:v>
                </c:pt>
                <c:pt idx="1">
                  <c:v>0.49438584552568898</c:v>
                </c:pt>
                <c:pt idx="2">
                  <c:v>0.49949849548645936</c:v>
                </c:pt>
                <c:pt idx="3">
                  <c:v>0.50499001996007986</c:v>
                </c:pt>
                <c:pt idx="4">
                  <c:v>0.50924369747899156</c:v>
                </c:pt>
              </c:numCache>
            </c:numRef>
          </c:val>
          <c:extLst>
            <c:ext xmlns:c16="http://schemas.microsoft.com/office/drawing/2014/chart" uri="{C3380CC4-5D6E-409C-BE32-E72D297353CC}">
              <c16:uniqueId val="{00000003-3F14-465E-89C3-717B5E3740F5}"/>
            </c:ext>
          </c:extLst>
        </c:ser>
        <c:dLbls>
          <c:dLblPos val="inEnd"/>
          <c:showLegendKey val="0"/>
          <c:showVal val="1"/>
          <c:showCatName val="0"/>
          <c:showSerName val="0"/>
          <c:showPercent val="0"/>
          <c:showBubbleSize val="0"/>
        </c:dLbls>
        <c:gapWidth val="65"/>
        <c:axId val="433696047"/>
        <c:axId val="433696527"/>
      </c:barChart>
      <c:catAx>
        <c:axId val="43369604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Transaction</a:t>
                </a:r>
                <a:r>
                  <a:rPr lang="en-IN" baseline="0"/>
                  <a:t> Mode</a:t>
                </a:r>
                <a:endParaRPr lang="en-IN"/>
              </a:p>
            </c:rich>
          </c:tx>
          <c:layout>
            <c:manualLayout>
              <c:xMode val="edge"/>
              <c:yMode val="edge"/>
              <c:x val="0.41145404470502084"/>
              <c:y val="0.9134968394110853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IN"/>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33696527"/>
        <c:crosses val="autoZero"/>
        <c:auto val="1"/>
        <c:lblAlgn val="ctr"/>
        <c:lblOffset val="100"/>
        <c:noMultiLvlLbl val="0"/>
      </c:catAx>
      <c:valAx>
        <c:axId val="433696527"/>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crossAx val="433696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a:glow rad="1016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ICK_COMMERCE_EXCELMODEL.xlsx]Pivot_Analysis!PivotTable16</c:name>
    <c:fmtId val="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ustomer Ratings Distribution</a:t>
            </a:r>
          </a:p>
        </c:rich>
      </c:tx>
      <c:layout>
        <c:manualLayout>
          <c:xMode val="edge"/>
          <c:yMode val="edge"/>
          <c:x val="0.18094989121061317"/>
          <c:y val="3.3004306165250484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Analysis!$AB$2</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_Analysis!$AA$3:$AA$8</c:f>
              <c:strCache>
                <c:ptCount val="5"/>
                <c:pt idx="0">
                  <c:v>1</c:v>
                </c:pt>
                <c:pt idx="1">
                  <c:v>2</c:v>
                </c:pt>
                <c:pt idx="2">
                  <c:v>3</c:v>
                </c:pt>
                <c:pt idx="3">
                  <c:v>4</c:v>
                </c:pt>
                <c:pt idx="4">
                  <c:v>5</c:v>
                </c:pt>
              </c:strCache>
            </c:strRef>
          </c:cat>
          <c:val>
            <c:numRef>
              <c:f>Pivot_Analysis!$AB$3:$AB$8</c:f>
              <c:numCache>
                <c:formatCode>General</c:formatCode>
                <c:ptCount val="5"/>
                <c:pt idx="0">
                  <c:v>1945</c:v>
                </c:pt>
                <c:pt idx="1">
                  <c:v>1964</c:v>
                </c:pt>
                <c:pt idx="2">
                  <c:v>2099</c:v>
                </c:pt>
                <c:pt idx="3">
                  <c:v>2001</c:v>
                </c:pt>
                <c:pt idx="4">
                  <c:v>1991</c:v>
                </c:pt>
              </c:numCache>
            </c:numRef>
          </c:val>
          <c:extLst>
            <c:ext xmlns:c16="http://schemas.microsoft.com/office/drawing/2014/chart" uri="{C3380CC4-5D6E-409C-BE32-E72D297353CC}">
              <c16:uniqueId val="{00000003-34D0-429F-9947-5BD4B2702531}"/>
            </c:ext>
          </c:extLst>
        </c:ser>
        <c:dLbls>
          <c:dLblPos val="inEnd"/>
          <c:showLegendKey val="0"/>
          <c:showVal val="1"/>
          <c:showCatName val="0"/>
          <c:showSerName val="0"/>
          <c:showPercent val="0"/>
          <c:showBubbleSize val="0"/>
        </c:dLbls>
        <c:gapWidth val="65"/>
        <c:axId val="1985830895"/>
        <c:axId val="1985832815"/>
      </c:barChart>
      <c:catAx>
        <c:axId val="1985830895"/>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Product_Rating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985832815"/>
        <c:crosses val="autoZero"/>
        <c:auto val="1"/>
        <c:lblAlgn val="ctr"/>
        <c:lblOffset val="100"/>
        <c:noMultiLvlLbl val="0"/>
      </c:catAx>
      <c:valAx>
        <c:axId val="1985832815"/>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TOTAL</a:t>
                </a:r>
                <a:r>
                  <a:rPr lang="en-IN" baseline="0"/>
                  <a:t> RATINGS</a:t>
                </a:r>
                <a:endParaRPr lang="en-IN"/>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IN"/>
            </a:p>
          </c:txPr>
        </c:title>
        <c:numFmt formatCode="General" sourceLinked="1"/>
        <c:majorTickMark val="none"/>
        <c:minorTickMark val="none"/>
        <c:tickLblPos val="nextTo"/>
        <c:crossAx val="19858308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a:glow rad="1016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ICK_COMMERCE_EXCELMODEL.xlsx]PIVOT_TABLES!PivotTable10</c:name>
    <c:fmtId val="13"/>
  </c:pivotSource>
  <c:chart>
    <c:title>
      <c:tx>
        <c:rich>
          <a:bodyPr rot="0" spcFirstLastPara="1" vertOverflow="ellipsis" vert="horz" wrap="square" anchor="ctr" anchorCtr="1"/>
          <a:lstStyle/>
          <a:p>
            <a:pPr>
              <a:defRPr sz="1800" b="1" i="0" u="none" strike="noStrike" kern="1200" baseline="0">
                <a:solidFill>
                  <a:schemeClr val="tx1">
                    <a:lumMod val="75000"/>
                    <a:lumOff val="25000"/>
                  </a:schemeClr>
                </a:solidFill>
                <a:latin typeface="+mn-lt"/>
                <a:ea typeface="+mn-ea"/>
                <a:cs typeface="+mn-cs"/>
              </a:defRPr>
            </a:pPr>
            <a:r>
              <a:rPr lang="en-US"/>
              <a:t>Monthly Revenue Trend</a:t>
            </a:r>
          </a:p>
        </c:rich>
      </c:tx>
      <c:layout>
        <c:manualLayout>
          <c:xMode val="edge"/>
          <c:yMode val="edge"/>
          <c:x val="0.25613829901456336"/>
          <c:y val="3.601633129192184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tx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_TABLES!$B$19</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_TABLES!$A$20:$A$3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TABLES!$B$20:$B$32</c:f>
              <c:numCache>
                <c:formatCode>#,##0.00,,"M"</c:formatCode>
                <c:ptCount val="12"/>
                <c:pt idx="0">
                  <c:v>3126297.458000001</c:v>
                </c:pt>
                <c:pt idx="1">
                  <c:v>2819066.815499993</c:v>
                </c:pt>
                <c:pt idx="2">
                  <c:v>3281756.760499998</c:v>
                </c:pt>
                <c:pt idx="3">
                  <c:v>3098364.9109999957</c:v>
                </c:pt>
                <c:pt idx="4">
                  <c:v>3146543.3614999992</c:v>
                </c:pt>
                <c:pt idx="5">
                  <c:v>2922861.2824999965</c:v>
                </c:pt>
                <c:pt idx="6">
                  <c:v>3083046.5335000018</c:v>
                </c:pt>
                <c:pt idx="7">
                  <c:v>3034344.3080000025</c:v>
                </c:pt>
                <c:pt idx="8">
                  <c:v>3140186.441000001</c:v>
                </c:pt>
                <c:pt idx="9">
                  <c:v>2989587.3144999971</c:v>
                </c:pt>
                <c:pt idx="10">
                  <c:v>3000767.9035000028</c:v>
                </c:pt>
                <c:pt idx="11">
                  <c:v>3135597.1040000017</c:v>
                </c:pt>
              </c:numCache>
            </c:numRef>
          </c:val>
          <c:smooth val="0"/>
          <c:extLst>
            <c:ext xmlns:c16="http://schemas.microsoft.com/office/drawing/2014/chart" uri="{C3380CC4-5D6E-409C-BE32-E72D297353CC}">
              <c16:uniqueId val="{00000000-A8C0-490C-AA75-C8728534F1E2}"/>
            </c:ext>
          </c:extLst>
        </c:ser>
        <c:dLbls>
          <c:dLblPos val="ctr"/>
          <c:showLegendKey val="0"/>
          <c:showVal val="1"/>
          <c:showCatName val="0"/>
          <c:showSerName val="0"/>
          <c:showPercent val="0"/>
          <c:showBubbleSize val="0"/>
        </c:dLbls>
        <c:marker val="1"/>
        <c:smooth val="0"/>
        <c:axId val="819885200"/>
        <c:axId val="819895760"/>
      </c:lineChart>
      <c:catAx>
        <c:axId val="81988520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r>
                  <a:rPr lang="en-IN"/>
                  <a:t>MONTH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tx1">
                    <a:lumMod val="75000"/>
                    <a:lumOff val="25000"/>
                  </a:schemeClr>
                </a:solidFill>
                <a:latin typeface="+mn-lt"/>
                <a:ea typeface="+mn-ea"/>
                <a:cs typeface="+mn-cs"/>
              </a:defRPr>
            </a:pPr>
            <a:endParaRPr lang="en-US"/>
          </a:p>
        </c:txPr>
        <c:crossAx val="819895760"/>
        <c:crosses val="autoZero"/>
        <c:auto val="1"/>
        <c:lblAlgn val="ctr"/>
        <c:lblOffset val="100"/>
        <c:noMultiLvlLbl val="0"/>
      </c:catAx>
      <c:valAx>
        <c:axId val="819895760"/>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r>
                  <a:rPr lang="en-IN"/>
                  <a:t>REVENU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title>
        <c:numFmt formatCode="#,##0.00,,&quot;M&quot;" sourceLinked="1"/>
        <c:majorTickMark val="none"/>
        <c:minorTickMark val="none"/>
        <c:tickLblPos val="nextTo"/>
        <c:crossAx val="819885200"/>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a:glow rad="101600">
        <a:schemeClr val="accent1">
          <a:satMod val="175000"/>
          <a:alpha val="40000"/>
        </a:schemeClr>
      </a:glow>
    </a:effectLst>
  </c:spPr>
  <c:txPr>
    <a:bodyPr/>
    <a:lstStyle/>
    <a:p>
      <a:pPr>
        <a:defRPr>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ICK_COMMERCE_EXCELMODEL.xlsx]Pivot_Analysis!PivotTable28</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Revenue</a:t>
            </a:r>
            <a:r>
              <a:rPr lang="en-US" baseline="0"/>
              <a:t> By States(TOP 10)</a:t>
            </a:r>
            <a:endParaRPr lang="en-US"/>
          </a:p>
        </c:rich>
      </c:tx>
      <c:layout>
        <c:manualLayout>
          <c:xMode val="edge"/>
          <c:yMode val="edge"/>
          <c:x val="0.17185273989924804"/>
          <c:y val="2.519726219832947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Analysis!$C$20</c:f>
              <c:strCache>
                <c:ptCount val="1"/>
                <c:pt idx="0">
                  <c:v>Total</c:v>
                </c:pt>
              </c:strCache>
            </c:strRef>
          </c:tx>
          <c:spPr>
            <a:solidFill>
              <a:schemeClr val="accent1">
                <a:alpha val="85000"/>
              </a:schemeClr>
            </a:solidFill>
            <a:ln w="9525" cap="flat" cmpd="sng" algn="ctr">
              <a:solidFill>
                <a:schemeClr val="accent1">
                  <a:lumMod val="75000"/>
                </a:schemeClr>
              </a:solidFill>
              <a:round/>
            </a:ln>
            <a:effectLst/>
          </c:spPr>
          <c:invertIfNegative val="0"/>
          <c:cat>
            <c:strRef>
              <c:f>Pivot_Analysis!$B$21:$B$31</c:f>
              <c:strCache>
                <c:ptCount val="10"/>
                <c:pt idx="0">
                  <c:v>Madhya Pradesh</c:v>
                </c:pt>
                <c:pt idx="1">
                  <c:v>Tamil Nadu</c:v>
                </c:pt>
                <c:pt idx="2">
                  <c:v>Maharashtra</c:v>
                </c:pt>
                <c:pt idx="3">
                  <c:v>Chhattisgarh</c:v>
                </c:pt>
                <c:pt idx="4">
                  <c:v>Telangana</c:v>
                </c:pt>
                <c:pt idx="5">
                  <c:v>Haryana</c:v>
                </c:pt>
                <c:pt idx="6">
                  <c:v>Bihar</c:v>
                </c:pt>
                <c:pt idx="7">
                  <c:v>Odisha</c:v>
                </c:pt>
                <c:pt idx="8">
                  <c:v>Jharkhand</c:v>
                </c:pt>
                <c:pt idx="9">
                  <c:v>Punjab</c:v>
                </c:pt>
              </c:strCache>
            </c:strRef>
          </c:cat>
          <c:val>
            <c:numRef>
              <c:f>Pivot_Analysis!$C$21:$C$31</c:f>
              <c:numCache>
                <c:formatCode>#,##0.00,,"M"</c:formatCode>
                <c:ptCount val="10"/>
                <c:pt idx="0">
                  <c:v>1846722.0709999993</c:v>
                </c:pt>
                <c:pt idx="1">
                  <c:v>2005812.9864999976</c:v>
                </c:pt>
                <c:pt idx="2">
                  <c:v>2024965.9319999982</c:v>
                </c:pt>
                <c:pt idx="3">
                  <c:v>2030509.5204999994</c:v>
                </c:pt>
                <c:pt idx="4">
                  <c:v>2041085.4365000015</c:v>
                </c:pt>
                <c:pt idx="5">
                  <c:v>2047186.9375000009</c:v>
                </c:pt>
                <c:pt idx="6">
                  <c:v>2058108.8715000008</c:v>
                </c:pt>
                <c:pt idx="7">
                  <c:v>2129201.3055000012</c:v>
                </c:pt>
                <c:pt idx="8">
                  <c:v>2236530.614000001</c:v>
                </c:pt>
                <c:pt idx="9">
                  <c:v>2400956.8739999998</c:v>
                </c:pt>
              </c:numCache>
            </c:numRef>
          </c:val>
          <c:extLst>
            <c:ext xmlns:c16="http://schemas.microsoft.com/office/drawing/2014/chart" uri="{C3380CC4-5D6E-409C-BE32-E72D297353CC}">
              <c16:uniqueId val="{00000000-DCB9-4E37-9762-A10B4CFA1BCF}"/>
            </c:ext>
          </c:extLst>
        </c:ser>
        <c:dLbls>
          <c:showLegendKey val="0"/>
          <c:showVal val="0"/>
          <c:showCatName val="0"/>
          <c:showSerName val="0"/>
          <c:showPercent val="0"/>
          <c:showBubbleSize val="0"/>
        </c:dLbls>
        <c:gapWidth val="65"/>
        <c:axId val="1998074607"/>
        <c:axId val="1998075087"/>
      </c:barChart>
      <c:catAx>
        <c:axId val="1998074607"/>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STAT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998075087"/>
        <c:crosses val="autoZero"/>
        <c:auto val="1"/>
        <c:lblAlgn val="ctr"/>
        <c:lblOffset val="100"/>
        <c:noMultiLvlLbl val="0"/>
      </c:catAx>
      <c:valAx>
        <c:axId val="1998075087"/>
        <c:scaling>
          <c:orientation val="minMax"/>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REVENUE</a:t>
                </a:r>
              </a:p>
            </c:rich>
          </c:tx>
          <c:layout>
            <c:manualLayout>
              <c:xMode val="edge"/>
              <c:yMode val="edge"/>
              <c:x val="0.47344762285544173"/>
              <c:y val="0.9029232845833695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9980746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a:glow rad="1016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ICK_COMMERCE_EXCELMODEL.xlsx]Pivot_Analysis!PivotTable11</c:name>
    <c:fmtId val="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baseline="0"/>
              <a:t>AOV By Gender</a:t>
            </a:r>
          </a:p>
        </c:rich>
      </c:tx>
      <c:layout>
        <c:manualLayout>
          <c:xMode val="edge"/>
          <c:yMode val="edge"/>
          <c:x val="0.31219444444444444"/>
          <c:y val="5.4534849810440364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2"/>
          </a:solidFill>
          <a:ln>
            <a:noFill/>
          </a:ln>
          <a:effectLst>
            <a:outerShdw blurRad="254000" sx="102000" sy="102000" algn="ctr" rotWithShape="0">
              <a:prstClr val="black">
                <a:alpha val="20000"/>
              </a:prstClr>
            </a:outerShdw>
          </a:effectLst>
          <a:sp3d/>
        </c:spPr>
      </c:pivotFmt>
      <c:pivotFmt>
        <c:idx val="7"/>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a:sp3d/>
        </c:spPr>
      </c:pivotFmt>
      <c:pivotFmt>
        <c:idx val="9"/>
        <c:spPr>
          <a:solidFill>
            <a:schemeClr val="accent1"/>
          </a:solidFill>
          <a:ln>
            <a:noFill/>
          </a:ln>
          <a:effectLst>
            <a:outerShdw blurRad="254000" sx="102000" sy="102000" algn="ctr" rotWithShape="0">
              <a:prstClr val="black">
                <a:alpha val="20000"/>
              </a:prstClr>
            </a:outerShdw>
          </a:effectLst>
          <a:sp3d/>
        </c:spPr>
      </c:pivotFmt>
      <c:pivotFmt>
        <c:idx val="1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a:sp3d/>
        </c:spPr>
      </c:pivotFmt>
      <c:pivotFmt>
        <c:idx val="12"/>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_Analysis!$K$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5B5E-4682-A193-141529B79B9B}"/>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5B5E-4682-A193-141529B79B9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_Analysis!$J$3:$J$5</c:f>
              <c:strCache>
                <c:ptCount val="2"/>
                <c:pt idx="0">
                  <c:v>Female</c:v>
                </c:pt>
                <c:pt idx="1">
                  <c:v>Male</c:v>
                </c:pt>
              </c:strCache>
            </c:strRef>
          </c:cat>
          <c:val>
            <c:numRef>
              <c:f>Pivot_Analysis!$K$3:$K$5</c:f>
              <c:numCache>
                <c:formatCode>General</c:formatCode>
                <c:ptCount val="2"/>
                <c:pt idx="0">
                  <c:v>2493.3002528172715</c:v>
                </c:pt>
                <c:pt idx="1">
                  <c:v>2410.9939184998743</c:v>
                </c:pt>
              </c:numCache>
            </c:numRef>
          </c:val>
          <c:extLst>
            <c:ext xmlns:c16="http://schemas.microsoft.com/office/drawing/2014/chart" uri="{C3380CC4-5D6E-409C-BE32-E72D297353CC}">
              <c16:uniqueId val="{00000004-5B5E-4682-A193-141529B79B9B}"/>
            </c:ext>
          </c:extLst>
        </c:ser>
        <c:dLbls>
          <c:dLblPos val="ctr"/>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76458333333333328"/>
          <c:y val="0.31591389617964422"/>
          <c:w val="0.13819444444444445"/>
          <c:h val="0.31148038786818316"/>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ICK_COMMERCE_EXCELMODEL.xlsx]Pivot_Analysis!PivotTable7</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_Analysis!$E$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_Analysis!$D$5:$D$9</c:f>
              <c:strCache>
                <c:ptCount val="4"/>
                <c:pt idx="0">
                  <c:v>Afternoon</c:v>
                </c:pt>
                <c:pt idx="1">
                  <c:v>Evening</c:v>
                </c:pt>
                <c:pt idx="2">
                  <c:v>Morning</c:v>
                </c:pt>
                <c:pt idx="3">
                  <c:v>Night</c:v>
                </c:pt>
              </c:strCache>
            </c:strRef>
          </c:cat>
          <c:val>
            <c:numRef>
              <c:f>Pivot_Analysis!$E$5:$E$9</c:f>
              <c:numCache>
                <c:formatCode>General</c:formatCode>
                <c:ptCount val="4"/>
                <c:pt idx="0">
                  <c:v>3686</c:v>
                </c:pt>
                <c:pt idx="1">
                  <c:v>3755</c:v>
                </c:pt>
                <c:pt idx="2">
                  <c:v>3777</c:v>
                </c:pt>
                <c:pt idx="3">
                  <c:v>3782</c:v>
                </c:pt>
              </c:numCache>
            </c:numRef>
          </c:val>
          <c:smooth val="0"/>
          <c:extLst>
            <c:ext xmlns:c16="http://schemas.microsoft.com/office/drawing/2014/chart" uri="{C3380CC4-5D6E-409C-BE32-E72D297353CC}">
              <c16:uniqueId val="{00000000-3C6E-4656-A421-A71135B4E269}"/>
            </c:ext>
          </c:extLst>
        </c:ser>
        <c:dLbls>
          <c:showLegendKey val="0"/>
          <c:showVal val="0"/>
          <c:showCatName val="0"/>
          <c:showSerName val="0"/>
          <c:showPercent val="0"/>
          <c:showBubbleSize val="0"/>
        </c:dLbls>
        <c:marker val="1"/>
        <c:smooth val="0"/>
        <c:axId val="247603792"/>
        <c:axId val="247615312"/>
      </c:lineChart>
      <c:catAx>
        <c:axId val="247603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615312"/>
        <c:crosses val="autoZero"/>
        <c:auto val="1"/>
        <c:lblAlgn val="ctr"/>
        <c:lblOffset val="100"/>
        <c:noMultiLvlLbl val="0"/>
      </c:catAx>
      <c:valAx>
        <c:axId val="2476153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603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ICK_COMMERCE_EXCELMODEL.xlsx]Pivot_Analysis!PivotTable1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Analysis!$Y$2</c:f>
              <c:strCache>
                <c:ptCount val="1"/>
                <c:pt idx="0">
                  <c:v>Total</c:v>
                </c:pt>
              </c:strCache>
            </c:strRef>
          </c:tx>
          <c:spPr>
            <a:solidFill>
              <a:schemeClr val="accent1"/>
            </a:solidFill>
            <a:ln>
              <a:noFill/>
            </a:ln>
            <a:effectLst/>
          </c:spPr>
          <c:invertIfNegative val="0"/>
          <c:cat>
            <c:strRef>
              <c:f>Pivot_Analysis!$X$3:$X$13</c:f>
              <c:strCache>
                <c:ptCount val="10"/>
                <c:pt idx="0">
                  <c:v>Atharv Panchal</c:v>
                </c:pt>
                <c:pt idx="1">
                  <c:v>Dominic Bir</c:v>
                </c:pt>
                <c:pt idx="2">
                  <c:v>Harsh Lad</c:v>
                </c:pt>
                <c:pt idx="3">
                  <c:v>Isaac Buch</c:v>
                </c:pt>
                <c:pt idx="4">
                  <c:v>Jack Chhabra</c:v>
                </c:pt>
                <c:pt idx="5">
                  <c:v>Jackson Deshpande</c:v>
                </c:pt>
                <c:pt idx="6">
                  <c:v>Kevin Rout</c:v>
                </c:pt>
                <c:pt idx="7">
                  <c:v>Utkarsh Bahri</c:v>
                </c:pt>
                <c:pt idx="8">
                  <c:v>Warhi Goda</c:v>
                </c:pt>
                <c:pt idx="9">
                  <c:v>Yagnesh Chaudhari</c:v>
                </c:pt>
              </c:strCache>
            </c:strRef>
          </c:cat>
          <c:val>
            <c:numRef>
              <c:f>Pivot_Analysis!$Y$3:$Y$13</c:f>
              <c:numCache>
                <c:formatCode>General</c:formatCode>
                <c:ptCount val="10"/>
                <c:pt idx="0">
                  <c:v>70</c:v>
                </c:pt>
                <c:pt idx="1">
                  <c:v>69</c:v>
                </c:pt>
                <c:pt idx="2">
                  <c:v>69</c:v>
                </c:pt>
                <c:pt idx="3">
                  <c:v>75</c:v>
                </c:pt>
                <c:pt idx="4">
                  <c:v>70</c:v>
                </c:pt>
                <c:pt idx="5">
                  <c:v>68</c:v>
                </c:pt>
                <c:pt idx="6">
                  <c:v>77</c:v>
                </c:pt>
                <c:pt idx="7">
                  <c:v>71</c:v>
                </c:pt>
                <c:pt idx="8">
                  <c:v>74</c:v>
                </c:pt>
                <c:pt idx="9">
                  <c:v>77</c:v>
                </c:pt>
              </c:numCache>
            </c:numRef>
          </c:val>
          <c:extLst>
            <c:ext xmlns:c16="http://schemas.microsoft.com/office/drawing/2014/chart" uri="{C3380CC4-5D6E-409C-BE32-E72D297353CC}">
              <c16:uniqueId val="{00000001-9A79-46A1-8A40-9DE61CCBED3B}"/>
            </c:ext>
          </c:extLst>
        </c:ser>
        <c:dLbls>
          <c:showLegendKey val="0"/>
          <c:showVal val="0"/>
          <c:showCatName val="0"/>
          <c:showSerName val="0"/>
          <c:showPercent val="0"/>
          <c:showBubbleSize val="0"/>
        </c:dLbls>
        <c:gapWidth val="182"/>
        <c:axId val="1520970912"/>
        <c:axId val="1520973312"/>
      </c:barChart>
      <c:catAx>
        <c:axId val="1520970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0973312"/>
        <c:crosses val="autoZero"/>
        <c:auto val="1"/>
        <c:lblAlgn val="ctr"/>
        <c:lblOffset val="100"/>
        <c:noMultiLvlLbl val="0"/>
      </c:catAx>
      <c:valAx>
        <c:axId val="15209733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0970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ICK_COMMERCE_EXCELMODEL.xlsx]Pivot_Analysis!PivotTable16</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Analysis!$AB$2</c:f>
              <c:strCache>
                <c:ptCount val="1"/>
                <c:pt idx="0">
                  <c:v>Total</c:v>
                </c:pt>
              </c:strCache>
            </c:strRef>
          </c:tx>
          <c:spPr>
            <a:solidFill>
              <a:schemeClr val="accent1"/>
            </a:solidFill>
            <a:ln>
              <a:noFill/>
            </a:ln>
            <a:effectLst/>
          </c:spPr>
          <c:invertIfNegative val="0"/>
          <c:cat>
            <c:strRef>
              <c:f>Pivot_Analysis!$AA$3:$AA$8</c:f>
              <c:strCache>
                <c:ptCount val="5"/>
                <c:pt idx="0">
                  <c:v>1</c:v>
                </c:pt>
                <c:pt idx="1">
                  <c:v>2</c:v>
                </c:pt>
                <c:pt idx="2">
                  <c:v>3</c:v>
                </c:pt>
                <c:pt idx="3">
                  <c:v>4</c:v>
                </c:pt>
                <c:pt idx="4">
                  <c:v>5</c:v>
                </c:pt>
              </c:strCache>
            </c:strRef>
          </c:cat>
          <c:val>
            <c:numRef>
              <c:f>Pivot_Analysis!$AB$3:$AB$8</c:f>
              <c:numCache>
                <c:formatCode>General</c:formatCode>
                <c:ptCount val="5"/>
                <c:pt idx="0">
                  <c:v>1945</c:v>
                </c:pt>
                <c:pt idx="1">
                  <c:v>1964</c:v>
                </c:pt>
                <c:pt idx="2">
                  <c:v>2099</c:v>
                </c:pt>
                <c:pt idx="3">
                  <c:v>2001</c:v>
                </c:pt>
                <c:pt idx="4">
                  <c:v>1991</c:v>
                </c:pt>
              </c:numCache>
            </c:numRef>
          </c:val>
          <c:extLst>
            <c:ext xmlns:c16="http://schemas.microsoft.com/office/drawing/2014/chart" uri="{C3380CC4-5D6E-409C-BE32-E72D297353CC}">
              <c16:uniqueId val="{00000001-D7F0-4F5E-B67B-4D9E3D9C5E2F}"/>
            </c:ext>
          </c:extLst>
        </c:ser>
        <c:dLbls>
          <c:showLegendKey val="0"/>
          <c:showVal val="0"/>
          <c:showCatName val="0"/>
          <c:showSerName val="0"/>
          <c:showPercent val="0"/>
          <c:showBubbleSize val="0"/>
        </c:dLbls>
        <c:gapWidth val="219"/>
        <c:overlap val="-27"/>
        <c:axId val="198582719"/>
        <c:axId val="198583199"/>
      </c:barChart>
      <c:catAx>
        <c:axId val="198582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83199"/>
        <c:crosses val="autoZero"/>
        <c:auto val="1"/>
        <c:lblAlgn val="ctr"/>
        <c:lblOffset val="100"/>
        <c:noMultiLvlLbl val="0"/>
      </c:catAx>
      <c:valAx>
        <c:axId val="1985831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82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ICK_COMMERCE_EXCELMODEL.xlsx]Pivot_Analysis!PivotTable27</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Analysis!$N$13</c:f>
              <c:strCache>
                <c:ptCount val="1"/>
                <c:pt idx="0">
                  <c:v>Total</c:v>
                </c:pt>
              </c:strCache>
            </c:strRef>
          </c:tx>
          <c:spPr>
            <a:solidFill>
              <a:schemeClr val="accent1"/>
            </a:solidFill>
            <a:ln>
              <a:noFill/>
            </a:ln>
            <a:effectLst/>
          </c:spPr>
          <c:invertIfNegative val="0"/>
          <c:cat>
            <c:strRef>
              <c:f>Pivot_Analysis!$M$14:$M$20</c:f>
              <c:strCache>
                <c:ptCount val="6"/>
                <c:pt idx="0">
                  <c:v>Parle</c:v>
                </c:pt>
                <c:pt idx="1">
                  <c:v>Amul</c:v>
                </c:pt>
                <c:pt idx="2">
                  <c:v>Dabur</c:v>
                </c:pt>
                <c:pt idx="3">
                  <c:v>Haldirams</c:v>
                </c:pt>
                <c:pt idx="4">
                  <c:v>Britannia</c:v>
                </c:pt>
                <c:pt idx="5">
                  <c:v>Nestle</c:v>
                </c:pt>
              </c:strCache>
            </c:strRef>
          </c:cat>
          <c:val>
            <c:numRef>
              <c:f>Pivot_Analysis!$N$14:$N$20</c:f>
              <c:numCache>
                <c:formatCode>General</c:formatCode>
                <c:ptCount val="6"/>
                <c:pt idx="0">
                  <c:v>2525.2886625645092</c:v>
                </c:pt>
                <c:pt idx="1">
                  <c:v>2505.5438207666411</c:v>
                </c:pt>
                <c:pt idx="2">
                  <c:v>2479.4457590245734</c:v>
                </c:pt>
                <c:pt idx="3">
                  <c:v>2446.2461389318946</c:v>
                </c:pt>
                <c:pt idx="4">
                  <c:v>2383.7687573559874</c:v>
                </c:pt>
                <c:pt idx="5">
                  <c:v>2370.0902757382305</c:v>
                </c:pt>
              </c:numCache>
            </c:numRef>
          </c:val>
          <c:extLst>
            <c:ext xmlns:c16="http://schemas.microsoft.com/office/drawing/2014/chart" uri="{C3380CC4-5D6E-409C-BE32-E72D297353CC}">
              <c16:uniqueId val="{00000001-962D-42D6-8F6A-E06DD798E2C0}"/>
            </c:ext>
          </c:extLst>
        </c:ser>
        <c:dLbls>
          <c:showLegendKey val="0"/>
          <c:showVal val="0"/>
          <c:showCatName val="0"/>
          <c:showSerName val="0"/>
          <c:showPercent val="0"/>
          <c:showBubbleSize val="0"/>
        </c:dLbls>
        <c:gapWidth val="219"/>
        <c:overlap val="-27"/>
        <c:axId val="241529552"/>
        <c:axId val="241531472"/>
      </c:barChart>
      <c:catAx>
        <c:axId val="241529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1531472"/>
        <c:crosses val="autoZero"/>
        <c:auto val="1"/>
        <c:lblAlgn val="ctr"/>
        <c:lblOffset val="100"/>
        <c:noMultiLvlLbl val="0"/>
      </c:catAx>
      <c:valAx>
        <c:axId val="241531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1529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ICK_COMMERCE_EXCELMODEL.xlsx]PIVOT_TABLES!PivotTable10</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_TABLES!$B$1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_TABLES!$A$20:$A$3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TABLES!$B$20:$B$32</c:f>
              <c:numCache>
                <c:formatCode>#,##0.00,,"M"</c:formatCode>
                <c:ptCount val="12"/>
                <c:pt idx="0">
                  <c:v>3126297.458000001</c:v>
                </c:pt>
                <c:pt idx="1">
                  <c:v>2819066.815499993</c:v>
                </c:pt>
                <c:pt idx="2">
                  <c:v>3281756.760499998</c:v>
                </c:pt>
                <c:pt idx="3">
                  <c:v>3098364.9109999957</c:v>
                </c:pt>
                <c:pt idx="4">
                  <c:v>3146543.3614999992</c:v>
                </c:pt>
                <c:pt idx="5">
                  <c:v>2922861.2824999965</c:v>
                </c:pt>
                <c:pt idx="6">
                  <c:v>3083046.5335000018</c:v>
                </c:pt>
                <c:pt idx="7">
                  <c:v>3034344.3080000025</c:v>
                </c:pt>
                <c:pt idx="8">
                  <c:v>3140186.441000001</c:v>
                </c:pt>
                <c:pt idx="9">
                  <c:v>2989587.3144999971</c:v>
                </c:pt>
                <c:pt idx="10">
                  <c:v>3000767.9035000028</c:v>
                </c:pt>
                <c:pt idx="11">
                  <c:v>3135597.1040000017</c:v>
                </c:pt>
              </c:numCache>
            </c:numRef>
          </c:val>
          <c:smooth val="0"/>
          <c:extLst>
            <c:ext xmlns:c16="http://schemas.microsoft.com/office/drawing/2014/chart" uri="{C3380CC4-5D6E-409C-BE32-E72D297353CC}">
              <c16:uniqueId val="{00000003-70A3-4711-84F5-9860194B08EC}"/>
            </c:ext>
          </c:extLst>
        </c:ser>
        <c:dLbls>
          <c:showLegendKey val="0"/>
          <c:showVal val="0"/>
          <c:showCatName val="0"/>
          <c:showSerName val="0"/>
          <c:showPercent val="0"/>
          <c:showBubbleSize val="0"/>
        </c:dLbls>
        <c:marker val="1"/>
        <c:smooth val="0"/>
        <c:axId val="211699775"/>
        <c:axId val="211700735"/>
      </c:lineChart>
      <c:catAx>
        <c:axId val="211699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00735"/>
        <c:crosses val="autoZero"/>
        <c:auto val="1"/>
        <c:lblAlgn val="ctr"/>
        <c:lblOffset val="100"/>
        <c:noMultiLvlLbl val="0"/>
      </c:catAx>
      <c:valAx>
        <c:axId val="211700735"/>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99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ICK_COMMERCE_EXCELMODEL.xlsx]PIVOT_TABLES!PivotTable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S!$J$3</c:f>
              <c:strCache>
                <c:ptCount val="1"/>
                <c:pt idx="0">
                  <c:v>Total</c:v>
                </c:pt>
              </c:strCache>
            </c:strRef>
          </c:tx>
          <c:spPr>
            <a:solidFill>
              <a:schemeClr val="accent1"/>
            </a:solidFill>
            <a:ln>
              <a:noFill/>
            </a:ln>
            <a:effectLst/>
          </c:spPr>
          <c:invertIfNegative val="0"/>
          <c:cat>
            <c:strRef>
              <c:f>PIVOT_TABLES!$I$4:$I$14</c:f>
              <c:strCache>
                <c:ptCount val="10"/>
                <c:pt idx="0">
                  <c:v>Harum Biscuits</c:v>
                </c:pt>
                <c:pt idx="1">
                  <c:v>At Milk</c:v>
                </c:pt>
                <c:pt idx="2">
                  <c:v>Ratione Shampoo</c:v>
                </c:pt>
                <c:pt idx="3">
                  <c:v>Earum Juice</c:v>
                </c:pt>
                <c:pt idx="4">
                  <c:v>Optio Juice</c:v>
                </c:pt>
                <c:pt idx="5">
                  <c:v>Sequi Soap</c:v>
                </c:pt>
                <c:pt idx="6">
                  <c:v>Eligendi Soap</c:v>
                </c:pt>
                <c:pt idx="7">
                  <c:v>Reprehenderit Milk</c:v>
                </c:pt>
                <c:pt idx="8">
                  <c:v>Quo Milk</c:v>
                </c:pt>
                <c:pt idx="9">
                  <c:v>Hic Milk</c:v>
                </c:pt>
              </c:strCache>
            </c:strRef>
          </c:cat>
          <c:val>
            <c:numRef>
              <c:f>PIVOT_TABLES!$J$4:$J$14</c:f>
              <c:numCache>
                <c:formatCode>General</c:formatCode>
                <c:ptCount val="10"/>
                <c:pt idx="0">
                  <c:v>4569.4096250000002</c:v>
                </c:pt>
                <c:pt idx="1">
                  <c:v>4583.6040999999996</c:v>
                </c:pt>
                <c:pt idx="2">
                  <c:v>4615.9573</c:v>
                </c:pt>
                <c:pt idx="3">
                  <c:v>4630.8105000000005</c:v>
                </c:pt>
                <c:pt idx="4">
                  <c:v>4640.2080000000005</c:v>
                </c:pt>
                <c:pt idx="5">
                  <c:v>4668.5124999999998</c:v>
                </c:pt>
                <c:pt idx="6">
                  <c:v>4787.4742500000002</c:v>
                </c:pt>
                <c:pt idx="7">
                  <c:v>4872.6005937500004</c:v>
                </c:pt>
                <c:pt idx="8">
                  <c:v>5197.6774285714282</c:v>
                </c:pt>
                <c:pt idx="9">
                  <c:v>6051.4049999999997</c:v>
                </c:pt>
              </c:numCache>
            </c:numRef>
          </c:val>
          <c:extLst>
            <c:ext xmlns:c16="http://schemas.microsoft.com/office/drawing/2014/chart" uri="{C3380CC4-5D6E-409C-BE32-E72D297353CC}">
              <c16:uniqueId val="{00000001-4468-4A21-8E0B-46E75BED4657}"/>
            </c:ext>
          </c:extLst>
        </c:ser>
        <c:dLbls>
          <c:showLegendKey val="0"/>
          <c:showVal val="0"/>
          <c:showCatName val="0"/>
          <c:showSerName val="0"/>
          <c:showPercent val="0"/>
          <c:showBubbleSize val="0"/>
        </c:dLbls>
        <c:gapWidth val="182"/>
        <c:axId val="471682351"/>
        <c:axId val="471682831"/>
      </c:barChart>
      <c:catAx>
        <c:axId val="471682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682831"/>
        <c:crosses val="autoZero"/>
        <c:auto val="1"/>
        <c:lblAlgn val="ctr"/>
        <c:lblOffset val="100"/>
        <c:noMultiLvlLbl val="0"/>
      </c:catAx>
      <c:valAx>
        <c:axId val="4716828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682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ICK_COMMERCE_EXCELMODEL.xlsx]PIVOT_TABLES!PivotTable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M$3</c:f>
              <c:strCache>
                <c:ptCount val="1"/>
                <c:pt idx="0">
                  <c:v>Total</c:v>
                </c:pt>
              </c:strCache>
            </c:strRef>
          </c:tx>
          <c:spPr>
            <a:solidFill>
              <a:schemeClr val="accent1"/>
            </a:solidFill>
            <a:ln>
              <a:noFill/>
            </a:ln>
            <a:effectLst/>
          </c:spPr>
          <c:invertIfNegative val="0"/>
          <c:cat>
            <c:strRef>
              <c:f>PIVOT_TABLES!$L$4:$L$9</c:f>
              <c:strCache>
                <c:ptCount val="5"/>
                <c:pt idx="0">
                  <c:v>Afternoon</c:v>
                </c:pt>
                <c:pt idx="1">
                  <c:v>Early Morning</c:v>
                </c:pt>
                <c:pt idx="2">
                  <c:v>Evening</c:v>
                </c:pt>
                <c:pt idx="3">
                  <c:v>Morning</c:v>
                </c:pt>
                <c:pt idx="4">
                  <c:v>Night</c:v>
                </c:pt>
              </c:strCache>
            </c:strRef>
          </c:cat>
          <c:val>
            <c:numRef>
              <c:f>PIVOT_TABLES!$M$4:$M$9</c:f>
              <c:numCache>
                <c:formatCode>General</c:formatCode>
                <c:ptCount val="5"/>
                <c:pt idx="0">
                  <c:v>2473</c:v>
                </c:pt>
                <c:pt idx="1">
                  <c:v>3782</c:v>
                </c:pt>
                <c:pt idx="2">
                  <c:v>2479</c:v>
                </c:pt>
                <c:pt idx="3">
                  <c:v>3777</c:v>
                </c:pt>
                <c:pt idx="4">
                  <c:v>2489</c:v>
                </c:pt>
              </c:numCache>
            </c:numRef>
          </c:val>
          <c:extLst>
            <c:ext xmlns:c16="http://schemas.microsoft.com/office/drawing/2014/chart" uri="{C3380CC4-5D6E-409C-BE32-E72D297353CC}">
              <c16:uniqueId val="{00000001-3CBA-4369-AFF5-89A99AF85F2F}"/>
            </c:ext>
          </c:extLst>
        </c:ser>
        <c:dLbls>
          <c:showLegendKey val="0"/>
          <c:showVal val="0"/>
          <c:showCatName val="0"/>
          <c:showSerName val="0"/>
          <c:showPercent val="0"/>
          <c:showBubbleSize val="0"/>
        </c:dLbls>
        <c:gapWidth val="219"/>
        <c:overlap val="-27"/>
        <c:axId val="1024586752"/>
        <c:axId val="1024585792"/>
      </c:barChart>
      <c:catAx>
        <c:axId val="1024586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4585792"/>
        <c:crosses val="autoZero"/>
        <c:auto val="1"/>
        <c:lblAlgn val="ctr"/>
        <c:lblOffset val="100"/>
        <c:noMultiLvlLbl val="0"/>
      </c:catAx>
      <c:valAx>
        <c:axId val="1024585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4586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QUICK_COMMERCE_EXCELMODEL.xlsx]PIVOT_TABLES!PivotTable11</c:name>
    <c:fmtId val="3"/>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F$19</c:f>
              <c:strCache>
                <c:ptCount val="1"/>
                <c:pt idx="0">
                  <c:v>Gross_Order_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_TABLES!$E$20:$E$26</c:f>
              <c:strCache>
                <c:ptCount val="6"/>
                <c:pt idx="0">
                  <c:v>Amul</c:v>
                </c:pt>
                <c:pt idx="1">
                  <c:v>Britannia</c:v>
                </c:pt>
                <c:pt idx="2">
                  <c:v>Dabur</c:v>
                </c:pt>
                <c:pt idx="3">
                  <c:v>Haldirams</c:v>
                </c:pt>
                <c:pt idx="4">
                  <c:v>Nestle</c:v>
                </c:pt>
                <c:pt idx="5">
                  <c:v>Parle</c:v>
                </c:pt>
              </c:strCache>
            </c:strRef>
          </c:cat>
          <c:val>
            <c:numRef>
              <c:f>PIVOT_TABLES!$F$20:$F$26</c:f>
              <c:numCache>
                <c:formatCode>General</c:formatCode>
                <c:ptCount val="6"/>
                <c:pt idx="0">
                  <c:v>6692963.0600000024</c:v>
                </c:pt>
                <c:pt idx="1">
                  <c:v>6483632.2099999897</c:v>
                </c:pt>
                <c:pt idx="2">
                  <c:v>7280036.3499999987</c:v>
                </c:pt>
                <c:pt idx="3">
                  <c:v>7128025.2400000095</c:v>
                </c:pt>
                <c:pt idx="4">
                  <c:v>6706189.5300000031</c:v>
                </c:pt>
                <c:pt idx="5">
                  <c:v>7162975.9699999997</c:v>
                </c:pt>
              </c:numCache>
            </c:numRef>
          </c:val>
          <c:smooth val="0"/>
          <c:extLst>
            <c:ext xmlns:c16="http://schemas.microsoft.com/office/drawing/2014/chart" uri="{C3380CC4-5D6E-409C-BE32-E72D297353CC}">
              <c16:uniqueId val="{00000002-AEA4-464B-B089-79F3F61D10DA}"/>
            </c:ext>
          </c:extLst>
        </c:ser>
        <c:ser>
          <c:idx val="1"/>
          <c:order val="1"/>
          <c:tx>
            <c:strRef>
              <c:f>PIVOT_TABLES!$G$19</c:f>
              <c:strCache>
                <c:ptCount val="1"/>
                <c:pt idx="0">
                  <c:v>net_order_valu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_TABLES!$E$20:$E$26</c:f>
              <c:strCache>
                <c:ptCount val="6"/>
                <c:pt idx="0">
                  <c:v>Amul</c:v>
                </c:pt>
                <c:pt idx="1">
                  <c:v>Britannia</c:v>
                </c:pt>
                <c:pt idx="2">
                  <c:v>Dabur</c:v>
                </c:pt>
                <c:pt idx="3">
                  <c:v>Haldirams</c:v>
                </c:pt>
                <c:pt idx="4">
                  <c:v>Nestle</c:v>
                </c:pt>
                <c:pt idx="5">
                  <c:v>Parle</c:v>
                </c:pt>
              </c:strCache>
            </c:strRef>
          </c:cat>
          <c:val>
            <c:numRef>
              <c:f>PIVOT_TABLES!$G$20:$G$26</c:f>
              <c:numCache>
                <c:formatCode>General</c:formatCode>
                <c:ptCount val="6"/>
                <c:pt idx="0">
                  <c:v>5948161.0305000059</c:v>
                </c:pt>
                <c:pt idx="1">
                  <c:v>5752034.0114999972</c:v>
                </c:pt>
                <c:pt idx="2">
                  <c:v>6456476.756499989</c:v>
                </c:pt>
                <c:pt idx="3">
                  <c:v>6321100.0230000159</c:v>
                </c:pt>
                <c:pt idx="4">
                  <c:v>5939446.2310000062</c:v>
                </c:pt>
                <c:pt idx="5">
                  <c:v>6361202.1409999989</c:v>
                </c:pt>
              </c:numCache>
            </c:numRef>
          </c:val>
          <c:smooth val="0"/>
          <c:extLst>
            <c:ext xmlns:c16="http://schemas.microsoft.com/office/drawing/2014/chart" uri="{C3380CC4-5D6E-409C-BE32-E72D297353CC}">
              <c16:uniqueId val="{00000003-AEA4-464B-B089-79F3F61D10DA}"/>
            </c:ext>
          </c:extLst>
        </c:ser>
        <c:dLbls>
          <c:showLegendKey val="0"/>
          <c:showVal val="0"/>
          <c:showCatName val="0"/>
          <c:showSerName val="0"/>
          <c:showPercent val="0"/>
          <c:showBubbleSize val="0"/>
        </c:dLbls>
        <c:marker val="1"/>
        <c:smooth val="0"/>
        <c:axId val="464888783"/>
        <c:axId val="464889263"/>
      </c:lineChart>
      <c:catAx>
        <c:axId val="464888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889263"/>
        <c:crosses val="autoZero"/>
        <c:auto val="1"/>
        <c:lblAlgn val="ctr"/>
        <c:lblOffset val="100"/>
        <c:noMultiLvlLbl val="0"/>
      </c:catAx>
      <c:valAx>
        <c:axId val="4648892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888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79">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65000"/>
        <a:lumOff val="35000"/>
      </a:schemeClr>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
  <cs:dataPoint3D>
    <cs:lnRef idx="0"/>
    <cs:fillRef idx="0">
      <cs:styleClr val="auto"/>
    </cs:fillRef>
    <cs:effectRef idx="0"/>
    <cs:fontRef idx="minor">
      <a:schemeClr val="dk1"/>
    </cs:fontRef>
    <cs:spPr>
      <a:solidFill>
        <a:schemeClr val="phClr">
          <a:alpha val="85000"/>
        </a:schemeClr>
      </a:solidFill>
      <a:effectLst>
        <a:innerShdw dist="12700" dir="16200000">
          <a:schemeClr val="lt1"/>
        </a:inn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6</xdr:col>
      <xdr:colOff>565048</xdr:colOff>
      <xdr:row>41</xdr:row>
      <xdr:rowOff>11735</xdr:rowOff>
    </xdr:from>
    <xdr:to>
      <xdr:col>14</xdr:col>
      <xdr:colOff>446250</xdr:colOff>
      <xdr:row>56</xdr:row>
      <xdr:rowOff>26802</xdr:rowOff>
    </xdr:to>
    <xdr:graphicFrame macro="">
      <xdr:nvGraphicFramePr>
        <xdr:cNvPr id="2" name="Chart 1">
          <a:extLst>
            <a:ext uri="{FF2B5EF4-FFF2-40B4-BE49-F238E27FC236}">
              <a16:creationId xmlns:a16="http://schemas.microsoft.com/office/drawing/2014/main" id="{C876FF40-5CC8-4819-A93F-2C98C5C7C9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84439</xdr:colOff>
      <xdr:row>42</xdr:row>
      <xdr:rowOff>7258</xdr:rowOff>
    </xdr:from>
    <xdr:to>
      <xdr:col>22</xdr:col>
      <xdr:colOff>293791</xdr:colOff>
      <xdr:row>56</xdr:row>
      <xdr:rowOff>113021</xdr:rowOff>
    </xdr:to>
    <xdr:graphicFrame macro="">
      <xdr:nvGraphicFramePr>
        <xdr:cNvPr id="3" name="Chart 2">
          <a:extLst>
            <a:ext uri="{FF2B5EF4-FFF2-40B4-BE49-F238E27FC236}">
              <a16:creationId xmlns:a16="http://schemas.microsoft.com/office/drawing/2014/main" id="{70DF71DB-F927-4C08-B73A-3F5B10ACF0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162474</xdr:rowOff>
    </xdr:from>
    <xdr:to>
      <xdr:col>5</xdr:col>
      <xdr:colOff>1386619</xdr:colOff>
      <xdr:row>22</xdr:row>
      <xdr:rowOff>98335</xdr:rowOff>
    </xdr:to>
    <xdr:graphicFrame macro="">
      <xdr:nvGraphicFramePr>
        <xdr:cNvPr id="5" name="Chart 4">
          <a:extLst>
            <a:ext uri="{FF2B5EF4-FFF2-40B4-BE49-F238E27FC236}">
              <a16:creationId xmlns:a16="http://schemas.microsoft.com/office/drawing/2014/main" id="{A843D0EC-D38F-4C4C-A6A9-32C7A9B2DC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21512</xdr:colOff>
      <xdr:row>7</xdr:row>
      <xdr:rowOff>14766</xdr:rowOff>
    </xdr:from>
    <xdr:to>
      <xdr:col>13</xdr:col>
      <xdr:colOff>521694</xdr:colOff>
      <xdr:row>22</xdr:row>
      <xdr:rowOff>36538</xdr:rowOff>
    </xdr:to>
    <xdr:graphicFrame macro="">
      <xdr:nvGraphicFramePr>
        <xdr:cNvPr id="6" name="Chart 5">
          <a:extLst>
            <a:ext uri="{FF2B5EF4-FFF2-40B4-BE49-F238E27FC236}">
              <a16:creationId xmlns:a16="http://schemas.microsoft.com/office/drawing/2014/main" id="{7B0F6FE8-2A11-41AC-87CF-17ED84D6D0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3</xdr:col>
      <xdr:colOff>348580</xdr:colOff>
      <xdr:row>6</xdr:row>
      <xdr:rowOff>14912</xdr:rowOff>
    </xdr:from>
    <xdr:to>
      <xdr:col>29</xdr:col>
      <xdr:colOff>49540</xdr:colOff>
      <xdr:row>13</xdr:row>
      <xdr:rowOff>147941</xdr:rowOff>
    </xdr:to>
    <mc:AlternateContent xmlns:mc="http://schemas.openxmlformats.org/markup-compatibility/2006" xmlns:tsle="http://schemas.microsoft.com/office/drawing/2012/timeslicer">
      <mc:Choice Requires="tsle">
        <xdr:graphicFrame macro="">
          <xdr:nvGraphicFramePr>
            <xdr:cNvPr id="11" name="Order_Date">
              <a:extLst>
                <a:ext uri="{FF2B5EF4-FFF2-40B4-BE49-F238E27FC236}">
                  <a16:creationId xmlns:a16="http://schemas.microsoft.com/office/drawing/2014/main" id="{D706100C-D7B5-741F-CB82-BFE3125A99B4}"/>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15286199" y="1375626"/>
              <a:ext cx="3329532" cy="1403029"/>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4</xdr:col>
      <xdr:colOff>162442</xdr:colOff>
      <xdr:row>7</xdr:row>
      <xdr:rowOff>-1</xdr:rowOff>
    </xdr:from>
    <xdr:to>
      <xdr:col>21</xdr:col>
      <xdr:colOff>462624</xdr:colOff>
      <xdr:row>22</xdr:row>
      <xdr:rowOff>21771</xdr:rowOff>
    </xdr:to>
    <xdr:graphicFrame macro="">
      <xdr:nvGraphicFramePr>
        <xdr:cNvPr id="13" name="Chart 12">
          <a:extLst>
            <a:ext uri="{FF2B5EF4-FFF2-40B4-BE49-F238E27FC236}">
              <a16:creationId xmlns:a16="http://schemas.microsoft.com/office/drawing/2014/main" id="{BCD25985-CCF3-4F70-9480-0BAAC10D4B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29535</xdr:colOff>
      <xdr:row>25</xdr:row>
      <xdr:rowOff>0</xdr:rowOff>
    </xdr:from>
    <xdr:to>
      <xdr:col>6</xdr:col>
      <xdr:colOff>553410</xdr:colOff>
      <xdr:row>39</xdr:row>
      <xdr:rowOff>76200</xdr:rowOff>
    </xdr:to>
    <xdr:graphicFrame macro="">
      <xdr:nvGraphicFramePr>
        <xdr:cNvPr id="7" name="Chart 6">
          <a:extLst>
            <a:ext uri="{FF2B5EF4-FFF2-40B4-BE49-F238E27FC236}">
              <a16:creationId xmlns:a16="http://schemas.microsoft.com/office/drawing/2014/main" id="{A061CE88-BF06-4CAC-9C4D-19DA81F591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73837</xdr:colOff>
      <xdr:row>25</xdr:row>
      <xdr:rowOff>14768</xdr:rowOff>
    </xdr:from>
    <xdr:to>
      <xdr:col>14</xdr:col>
      <xdr:colOff>359587</xdr:colOff>
      <xdr:row>39</xdr:row>
      <xdr:rowOff>79710</xdr:rowOff>
    </xdr:to>
    <xdr:graphicFrame macro="">
      <xdr:nvGraphicFramePr>
        <xdr:cNvPr id="8" name="Chart 7">
          <a:extLst>
            <a:ext uri="{FF2B5EF4-FFF2-40B4-BE49-F238E27FC236}">
              <a16:creationId xmlns:a16="http://schemas.microsoft.com/office/drawing/2014/main" id="{8C3FCEF4-CF27-402A-A3BA-82EC4FEA86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457791</xdr:colOff>
      <xdr:row>25</xdr:row>
      <xdr:rowOff>162442</xdr:rowOff>
    </xdr:from>
    <xdr:to>
      <xdr:col>22</xdr:col>
      <xdr:colOff>150288</xdr:colOff>
      <xdr:row>40</xdr:row>
      <xdr:rowOff>107023</xdr:rowOff>
    </xdr:to>
    <xdr:graphicFrame macro="">
      <xdr:nvGraphicFramePr>
        <xdr:cNvPr id="9" name="Chart 8">
          <a:extLst>
            <a:ext uri="{FF2B5EF4-FFF2-40B4-BE49-F238E27FC236}">
              <a16:creationId xmlns:a16="http://schemas.microsoft.com/office/drawing/2014/main" id="{53BBE4D6-A1DC-4A13-B827-1C107A7EEA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3</xdr:col>
      <xdr:colOff>517293</xdr:colOff>
      <xdr:row>14</xdr:row>
      <xdr:rowOff>98967</xdr:rowOff>
    </xdr:from>
    <xdr:to>
      <xdr:col>26</xdr:col>
      <xdr:colOff>517292</xdr:colOff>
      <xdr:row>25</xdr:row>
      <xdr:rowOff>1</xdr:rowOff>
    </xdr:to>
    <mc:AlternateContent xmlns:mc="http://schemas.openxmlformats.org/markup-compatibility/2006" xmlns:a14="http://schemas.microsoft.com/office/drawing/2010/main">
      <mc:Choice Requires="a14">
        <xdr:graphicFrame macro="">
          <xdr:nvGraphicFramePr>
            <xdr:cNvPr id="12" name="State">
              <a:extLst>
                <a:ext uri="{FF2B5EF4-FFF2-40B4-BE49-F238E27FC236}">
                  <a16:creationId xmlns:a16="http://schemas.microsoft.com/office/drawing/2014/main" id="{26A0638B-93F7-3287-253E-0FE9AF504477}"/>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6461566" y="2962240"/>
              <a:ext cx="1835726" cy="19330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888318</xdr:colOff>
      <xdr:row>41</xdr:row>
      <xdr:rowOff>53390</xdr:rowOff>
    </xdr:from>
    <xdr:to>
      <xdr:col>6</xdr:col>
      <xdr:colOff>501866</xdr:colOff>
      <xdr:row>55</xdr:row>
      <xdr:rowOff>61206</xdr:rowOff>
    </xdr:to>
    <xdr:graphicFrame macro="">
      <xdr:nvGraphicFramePr>
        <xdr:cNvPr id="15" name="Chart 14">
          <a:extLst>
            <a:ext uri="{FF2B5EF4-FFF2-40B4-BE49-F238E27FC236}">
              <a16:creationId xmlns:a16="http://schemas.microsoft.com/office/drawing/2014/main" id="{E43CF061-C7F5-42F3-866E-86976EA1EA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4</xdr:col>
      <xdr:colOff>0</xdr:colOff>
      <xdr:row>27</xdr:row>
      <xdr:rowOff>0</xdr:rowOff>
    </xdr:from>
    <xdr:to>
      <xdr:col>29</xdr:col>
      <xdr:colOff>543384</xdr:colOff>
      <xdr:row>41</xdr:row>
      <xdr:rowOff>187907</xdr:rowOff>
    </xdr:to>
    <xdr:graphicFrame macro="">
      <xdr:nvGraphicFramePr>
        <xdr:cNvPr id="10" name="Chart 9">
          <a:extLst>
            <a:ext uri="{FF2B5EF4-FFF2-40B4-BE49-F238E27FC236}">
              <a16:creationId xmlns:a16="http://schemas.microsoft.com/office/drawing/2014/main" id="{CC4AEC76-FB4C-4362-82BD-8BEEFDDD41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30</xdr:col>
      <xdr:colOff>239622</xdr:colOff>
      <xdr:row>49</xdr:row>
      <xdr:rowOff>28222</xdr:rowOff>
    </xdr:to>
    <xdr:sp macro="" textlink="">
      <xdr:nvSpPr>
        <xdr:cNvPr id="35" name="Rectangle 34">
          <a:extLst>
            <a:ext uri="{FF2B5EF4-FFF2-40B4-BE49-F238E27FC236}">
              <a16:creationId xmlns:a16="http://schemas.microsoft.com/office/drawing/2014/main" id="{7A528A82-2081-F2B0-56D7-CEC0F37A2DD9}"/>
            </a:ext>
          </a:extLst>
        </xdr:cNvPr>
        <xdr:cNvSpPr/>
      </xdr:nvSpPr>
      <xdr:spPr>
        <a:xfrm>
          <a:off x="0" y="0"/>
          <a:ext cx="24369622" cy="9017000"/>
        </a:xfrm>
        <a:prstGeom prst="rect">
          <a:avLst/>
        </a:pr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01293</xdr:colOff>
      <xdr:row>4</xdr:row>
      <xdr:rowOff>0</xdr:rowOff>
    </xdr:from>
    <xdr:to>
      <xdr:col>4</xdr:col>
      <xdr:colOff>328154</xdr:colOff>
      <xdr:row>8</xdr:row>
      <xdr:rowOff>52916</xdr:rowOff>
    </xdr:to>
    <xdr:sp macro="" textlink="">
      <xdr:nvSpPr>
        <xdr:cNvPr id="2" name="Rectangle: Rounded Corners 1">
          <a:extLst>
            <a:ext uri="{FF2B5EF4-FFF2-40B4-BE49-F238E27FC236}">
              <a16:creationId xmlns:a16="http://schemas.microsoft.com/office/drawing/2014/main" id="{77CF0055-A077-853D-6C2D-54ED6D36FA6E}"/>
            </a:ext>
          </a:extLst>
        </xdr:cNvPr>
        <xdr:cNvSpPr/>
      </xdr:nvSpPr>
      <xdr:spPr>
        <a:xfrm>
          <a:off x="1187647" y="740833"/>
          <a:ext cx="2685924" cy="793750"/>
        </a:xfrm>
        <a:prstGeom prst="roundRect">
          <a:avLst/>
        </a:prstGeom>
        <a:solidFill>
          <a:schemeClr val="accent1">
            <a:lumMod val="60000"/>
            <a:lumOff val="40000"/>
            <a:alpha val="89000"/>
          </a:schemeClr>
        </a:solidFill>
        <a:ln>
          <a:noFill/>
        </a:ln>
        <a:effectLst>
          <a:glow rad="101600">
            <a:schemeClr val="accent1">
              <a:satMod val="175000"/>
              <a:alpha val="40000"/>
            </a:schemeClr>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759701</xdr:colOff>
      <xdr:row>5</xdr:row>
      <xdr:rowOff>138340</xdr:rowOff>
    </xdr:from>
    <xdr:to>
      <xdr:col>3</xdr:col>
      <xdr:colOff>702448</xdr:colOff>
      <xdr:row>8</xdr:row>
      <xdr:rowOff>42688</xdr:rowOff>
    </xdr:to>
    <xdr:sp macro="" textlink="KPI_Sheet!$G$8">
      <xdr:nvSpPr>
        <xdr:cNvPr id="3" name="TextBox 2">
          <a:extLst>
            <a:ext uri="{FF2B5EF4-FFF2-40B4-BE49-F238E27FC236}">
              <a16:creationId xmlns:a16="http://schemas.microsoft.com/office/drawing/2014/main" id="{EA4033BB-2E0A-8DBC-9CAA-BFEB2961C25A}"/>
            </a:ext>
          </a:extLst>
        </xdr:cNvPr>
        <xdr:cNvSpPr txBox="1"/>
      </xdr:nvSpPr>
      <xdr:spPr>
        <a:xfrm>
          <a:off x="1644165" y="1045483"/>
          <a:ext cx="1711676" cy="448634"/>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0B305A-3F2E-43AE-8405-89B1CE025A4A}" type="TxLink">
            <a:rPr lang="en-US" sz="2800" b="1" i="0" u="none" strike="noStrike">
              <a:solidFill>
                <a:srgbClr val="000000"/>
              </a:solidFill>
              <a:latin typeface="Calibri"/>
              <a:ea typeface="Calibri"/>
              <a:cs typeface="Calibri"/>
            </a:rPr>
            <a:pPr algn="ctr"/>
            <a:t>36.78M</a:t>
          </a:fld>
          <a:endParaRPr lang="en-IN" sz="2800" b="1"/>
        </a:p>
      </xdr:txBody>
    </xdr:sp>
    <xdr:clientData/>
  </xdr:twoCellAnchor>
  <xdr:oneCellAnchor>
    <xdr:from>
      <xdr:col>10</xdr:col>
      <xdr:colOff>416035</xdr:colOff>
      <xdr:row>12</xdr:row>
      <xdr:rowOff>10949</xdr:rowOff>
    </xdr:from>
    <xdr:ext cx="184731" cy="264560"/>
    <xdr:sp macro="" textlink="">
      <xdr:nvSpPr>
        <xdr:cNvPr id="4" name="TextBox 3">
          <a:extLst>
            <a:ext uri="{FF2B5EF4-FFF2-40B4-BE49-F238E27FC236}">
              <a16:creationId xmlns:a16="http://schemas.microsoft.com/office/drawing/2014/main" id="{78831133-A588-40A9-2620-153C2551F767}"/>
            </a:ext>
          </a:extLst>
        </xdr:cNvPr>
        <xdr:cNvSpPr txBox="1"/>
      </xdr:nvSpPr>
      <xdr:spPr>
        <a:xfrm>
          <a:off x="9284138" y="224439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1</xdr:col>
      <xdr:colOff>706717</xdr:colOff>
      <xdr:row>4</xdr:row>
      <xdr:rowOff>71651</xdr:rowOff>
    </xdr:from>
    <xdr:to>
      <xdr:col>4</xdr:col>
      <xdr:colOff>62861</xdr:colOff>
      <xdr:row>5</xdr:row>
      <xdr:rowOff>128343</xdr:rowOff>
    </xdr:to>
    <xdr:sp macro="" textlink="">
      <xdr:nvSpPr>
        <xdr:cNvPr id="5" name="TextBox 4">
          <a:extLst>
            <a:ext uri="{FF2B5EF4-FFF2-40B4-BE49-F238E27FC236}">
              <a16:creationId xmlns:a16="http://schemas.microsoft.com/office/drawing/2014/main" id="{C0A6C0D5-788B-2657-F81D-3EAB48CCB665}"/>
            </a:ext>
          </a:extLst>
        </xdr:cNvPr>
        <xdr:cNvSpPr txBox="1"/>
      </xdr:nvSpPr>
      <xdr:spPr>
        <a:xfrm>
          <a:off x="1591181" y="797365"/>
          <a:ext cx="2009537" cy="238121"/>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t>TOTAL REVENUE</a:t>
          </a:r>
        </a:p>
      </xdr:txBody>
    </xdr:sp>
    <xdr:clientData/>
  </xdr:twoCellAnchor>
  <xdr:twoCellAnchor>
    <xdr:from>
      <xdr:col>4</xdr:col>
      <xdr:colOff>873124</xdr:colOff>
      <xdr:row>3</xdr:row>
      <xdr:rowOff>145521</xdr:rowOff>
    </xdr:from>
    <xdr:to>
      <xdr:col>7</xdr:col>
      <xdr:colOff>850899</xdr:colOff>
      <xdr:row>8</xdr:row>
      <xdr:rowOff>66147</xdr:rowOff>
    </xdr:to>
    <xdr:sp macro="" textlink="">
      <xdr:nvSpPr>
        <xdr:cNvPr id="6" name="Rectangle: Rounded Corners 5">
          <a:extLst>
            <a:ext uri="{FF2B5EF4-FFF2-40B4-BE49-F238E27FC236}">
              <a16:creationId xmlns:a16="http://schemas.microsoft.com/office/drawing/2014/main" id="{29CDEE15-F1D2-F7AD-F9D7-2727CDAABDB6}"/>
            </a:ext>
          </a:extLst>
        </xdr:cNvPr>
        <xdr:cNvSpPr/>
      </xdr:nvSpPr>
      <xdr:spPr>
        <a:xfrm>
          <a:off x="4418541" y="701146"/>
          <a:ext cx="2636837" cy="846668"/>
        </a:xfrm>
        <a:prstGeom prst="roundRect">
          <a:avLst/>
        </a:prstGeom>
        <a:solidFill>
          <a:schemeClr val="accent1">
            <a:lumMod val="60000"/>
            <a:lumOff val="40000"/>
          </a:schemeClr>
        </a:solidFill>
        <a:ln>
          <a:noFill/>
        </a:ln>
        <a:effectLst>
          <a:glow rad="1016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70238</xdr:colOff>
      <xdr:row>4</xdr:row>
      <xdr:rowOff>11463</xdr:rowOff>
    </xdr:from>
    <xdr:to>
      <xdr:col>7</xdr:col>
      <xdr:colOff>410876</xdr:colOff>
      <xdr:row>5</xdr:row>
      <xdr:rowOff>94865</xdr:rowOff>
    </xdr:to>
    <xdr:sp macro="" textlink="">
      <xdr:nvSpPr>
        <xdr:cNvPr id="7" name="TextBox 6">
          <a:extLst>
            <a:ext uri="{FF2B5EF4-FFF2-40B4-BE49-F238E27FC236}">
              <a16:creationId xmlns:a16="http://schemas.microsoft.com/office/drawing/2014/main" id="{84FAF35E-F542-327C-FC25-3E57F3E9BC49}"/>
            </a:ext>
          </a:extLst>
        </xdr:cNvPr>
        <xdr:cNvSpPr txBox="1"/>
      </xdr:nvSpPr>
      <xdr:spPr>
        <a:xfrm>
          <a:off x="4702009" y="752296"/>
          <a:ext cx="1913346" cy="268611"/>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t>TOTAL ORDERS</a:t>
          </a:r>
        </a:p>
      </xdr:txBody>
    </xdr:sp>
    <xdr:clientData/>
  </xdr:twoCellAnchor>
  <xdr:twoCellAnchor>
    <xdr:from>
      <xdr:col>5</xdr:col>
      <xdr:colOff>343794</xdr:colOff>
      <xdr:row>5</xdr:row>
      <xdr:rowOff>126065</xdr:rowOff>
    </xdr:from>
    <xdr:to>
      <xdr:col>7</xdr:col>
      <xdr:colOff>331507</xdr:colOff>
      <xdr:row>7</xdr:row>
      <xdr:rowOff>158749</xdr:rowOff>
    </xdr:to>
    <xdr:sp macro="" textlink="KPI_Sheet!$A$2">
      <xdr:nvSpPr>
        <xdr:cNvPr id="8" name="TextBox 7">
          <a:extLst>
            <a:ext uri="{FF2B5EF4-FFF2-40B4-BE49-F238E27FC236}">
              <a16:creationId xmlns:a16="http://schemas.microsoft.com/office/drawing/2014/main" id="{71F1B7D2-EA14-6BB7-A5FD-F41463C25A92}"/>
            </a:ext>
          </a:extLst>
        </xdr:cNvPr>
        <xdr:cNvSpPr txBox="1"/>
      </xdr:nvSpPr>
      <xdr:spPr>
        <a:xfrm>
          <a:off x="4756110" y="1036543"/>
          <a:ext cx="1752640" cy="396875"/>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0B2F1F0-8F68-40D3-A3AF-2DCE66258266}" type="TxLink">
            <a:rPr lang="en-US" sz="2800" b="1" i="0" u="none" strike="noStrike">
              <a:solidFill>
                <a:srgbClr val="000000"/>
              </a:solidFill>
              <a:latin typeface="Calibri"/>
              <a:ea typeface="Calibri"/>
              <a:cs typeface="Calibri"/>
            </a:rPr>
            <a:pPr algn="ctr"/>
            <a:t>15K</a:t>
          </a:fld>
          <a:endParaRPr lang="en-IN" sz="2800" b="1"/>
        </a:p>
      </xdr:txBody>
    </xdr:sp>
    <xdr:clientData/>
  </xdr:twoCellAnchor>
  <xdr:twoCellAnchor>
    <xdr:from>
      <xdr:col>8</xdr:col>
      <xdr:colOff>632884</xdr:colOff>
      <xdr:row>3</xdr:row>
      <xdr:rowOff>145090</xdr:rowOff>
    </xdr:from>
    <xdr:to>
      <xdr:col>11</xdr:col>
      <xdr:colOff>602282</xdr:colOff>
      <xdr:row>8</xdr:row>
      <xdr:rowOff>61057</xdr:rowOff>
    </xdr:to>
    <xdr:sp macro="" textlink="">
      <xdr:nvSpPr>
        <xdr:cNvPr id="9" name="Rectangle: Rounded Corners 8">
          <a:extLst>
            <a:ext uri="{FF2B5EF4-FFF2-40B4-BE49-F238E27FC236}">
              <a16:creationId xmlns:a16="http://schemas.microsoft.com/office/drawing/2014/main" id="{48ACA2B9-C5B0-2700-B825-B4D5046FB0A1}"/>
            </a:ext>
          </a:extLst>
        </xdr:cNvPr>
        <xdr:cNvSpPr/>
      </xdr:nvSpPr>
      <xdr:spPr>
        <a:xfrm>
          <a:off x="7666730" y="694609"/>
          <a:ext cx="2607090" cy="831833"/>
        </a:xfrm>
        <a:prstGeom prst="roundRect">
          <a:avLst/>
        </a:prstGeom>
        <a:solidFill>
          <a:schemeClr val="accent1">
            <a:lumMod val="60000"/>
            <a:lumOff val="40000"/>
          </a:schemeClr>
        </a:solidFill>
        <a:ln>
          <a:noFill/>
        </a:ln>
        <a:effectLst>
          <a:glow rad="1016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849779</xdr:colOff>
      <xdr:row>3</xdr:row>
      <xdr:rowOff>162298</xdr:rowOff>
    </xdr:from>
    <xdr:to>
      <xdr:col>11</xdr:col>
      <xdr:colOff>471581</xdr:colOff>
      <xdr:row>6</xdr:row>
      <xdr:rowOff>53289</xdr:rowOff>
    </xdr:to>
    <xdr:sp macro="" textlink="">
      <xdr:nvSpPr>
        <xdr:cNvPr id="10" name="TextBox 9">
          <a:extLst>
            <a:ext uri="{FF2B5EF4-FFF2-40B4-BE49-F238E27FC236}">
              <a16:creationId xmlns:a16="http://schemas.microsoft.com/office/drawing/2014/main" id="{5F7D6427-99FC-E9AD-3367-A61F3180707A}"/>
            </a:ext>
          </a:extLst>
        </xdr:cNvPr>
        <xdr:cNvSpPr txBox="1"/>
      </xdr:nvSpPr>
      <xdr:spPr>
        <a:xfrm>
          <a:off x="7909485" y="708585"/>
          <a:ext cx="2269192" cy="437278"/>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AVERAGE ORDER VALUE</a:t>
          </a:r>
        </a:p>
      </xdr:txBody>
    </xdr:sp>
    <xdr:clientData/>
  </xdr:twoCellAnchor>
  <xdr:twoCellAnchor>
    <xdr:from>
      <xdr:col>9</xdr:col>
      <xdr:colOff>380056</xdr:colOff>
      <xdr:row>5</xdr:row>
      <xdr:rowOff>84045</xdr:rowOff>
    </xdr:from>
    <xdr:to>
      <xdr:col>10</xdr:col>
      <xdr:colOff>877794</xdr:colOff>
      <xdr:row>7</xdr:row>
      <xdr:rowOff>116729</xdr:rowOff>
    </xdr:to>
    <xdr:sp macro="" textlink="KPI_Sheet!$E$2">
      <xdr:nvSpPr>
        <xdr:cNvPr id="11" name="TextBox 10">
          <a:extLst>
            <a:ext uri="{FF2B5EF4-FFF2-40B4-BE49-F238E27FC236}">
              <a16:creationId xmlns:a16="http://schemas.microsoft.com/office/drawing/2014/main" id="{8457CFC4-2D88-B7D5-71E5-396B78C4B220}"/>
            </a:ext>
          </a:extLst>
        </xdr:cNvPr>
        <xdr:cNvSpPr txBox="1"/>
      </xdr:nvSpPr>
      <xdr:spPr>
        <a:xfrm>
          <a:off x="8322225" y="994523"/>
          <a:ext cx="1380201" cy="396875"/>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F273C4A-0E29-4842-A6A6-1452C408A1C8}" type="TxLink">
            <a:rPr lang="en-US" sz="2800" b="1" i="0" u="none" strike="noStrike">
              <a:solidFill>
                <a:srgbClr val="000000"/>
              </a:solidFill>
              <a:latin typeface="Calibri"/>
              <a:ea typeface="Calibri"/>
              <a:cs typeface="Calibri"/>
            </a:rPr>
            <a:pPr algn="ctr"/>
            <a:t>2451.89</a:t>
          </a:fld>
          <a:endParaRPr lang="en-IN" sz="2800" b="1"/>
        </a:p>
      </xdr:txBody>
    </xdr:sp>
    <xdr:clientData/>
  </xdr:twoCellAnchor>
  <xdr:twoCellAnchor editAs="oneCell">
    <xdr:from>
      <xdr:col>17</xdr:col>
      <xdr:colOff>546927</xdr:colOff>
      <xdr:row>5</xdr:row>
      <xdr:rowOff>159032</xdr:rowOff>
    </xdr:from>
    <xdr:to>
      <xdr:col>21</xdr:col>
      <xdr:colOff>57384</xdr:colOff>
      <xdr:row>13</xdr:row>
      <xdr:rowOff>177802</xdr:rowOff>
    </xdr:to>
    <mc:AlternateContent xmlns:mc="http://schemas.openxmlformats.org/markup-compatibility/2006" xmlns:tsle="http://schemas.microsoft.com/office/drawing/2012/timeslicer">
      <mc:Choice Requires="tsle">
        <xdr:graphicFrame macro="">
          <xdr:nvGraphicFramePr>
            <xdr:cNvPr id="12" name="Order_Date 1">
              <a:extLst>
                <a:ext uri="{FF2B5EF4-FFF2-40B4-BE49-F238E27FC236}">
                  <a16:creationId xmlns:a16="http://schemas.microsoft.com/office/drawing/2014/main" id="{4A0D5E97-FD12-EE62-8F80-F3E73E53EE52}"/>
                </a:ext>
              </a:extLst>
            </xdr:cNvPr>
            <xdr:cNvGraphicFramePr/>
          </xdr:nvGraphicFramePr>
          <xdr:xfrm>
            <a:off x="0" y="0"/>
            <a:ext cx="0" cy="0"/>
          </xdr:xfrm>
          <a:graphic>
            <a:graphicData uri="http://schemas.microsoft.com/office/drawing/2012/timeslicer">
              <tsle:timeslicer name="Order_Date 1"/>
            </a:graphicData>
          </a:graphic>
        </xdr:graphicFrame>
      </mc:Choice>
      <mc:Fallback xmlns="">
        <xdr:sp macro="" textlink="">
          <xdr:nvSpPr>
            <xdr:cNvPr id="0" name=""/>
            <xdr:cNvSpPr>
              <a:spLocks noTextEdit="1"/>
            </xdr:cNvSpPr>
          </xdr:nvSpPr>
          <xdr:spPr>
            <a:xfrm>
              <a:off x="15527743" y="1066175"/>
              <a:ext cx="3035355" cy="1470198"/>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7</xdr:col>
      <xdr:colOff>576958</xdr:colOff>
      <xdr:row>16</xdr:row>
      <xdr:rowOff>14112</xdr:rowOff>
    </xdr:from>
    <xdr:to>
      <xdr:col>21</xdr:col>
      <xdr:colOff>105520</xdr:colOff>
      <xdr:row>25</xdr:row>
      <xdr:rowOff>97368</xdr:rowOff>
    </xdr:to>
    <mc:AlternateContent xmlns:mc="http://schemas.openxmlformats.org/markup-compatibility/2006" xmlns:a14="http://schemas.microsoft.com/office/drawing/2010/main">
      <mc:Choice Requires="a14">
        <xdr:graphicFrame macro="">
          <xdr:nvGraphicFramePr>
            <xdr:cNvPr id="14" name="State 1">
              <a:extLst>
                <a:ext uri="{FF2B5EF4-FFF2-40B4-BE49-F238E27FC236}">
                  <a16:creationId xmlns:a16="http://schemas.microsoft.com/office/drawing/2014/main" id="{EC565681-5C88-BBDD-2F58-3A06E3EE6B0B}"/>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5557774" y="2916969"/>
              <a:ext cx="3053460" cy="17161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5861</xdr:colOff>
      <xdr:row>9</xdr:row>
      <xdr:rowOff>85209</xdr:rowOff>
    </xdr:from>
    <xdr:to>
      <xdr:col>11</xdr:col>
      <xdr:colOff>723194</xdr:colOff>
      <xdr:row>24</xdr:row>
      <xdr:rowOff>48846</xdr:rowOff>
    </xdr:to>
    <xdr:graphicFrame macro="">
      <xdr:nvGraphicFramePr>
        <xdr:cNvPr id="16" name="Chart 15">
          <a:extLst>
            <a:ext uri="{FF2B5EF4-FFF2-40B4-BE49-F238E27FC236}">
              <a16:creationId xmlns:a16="http://schemas.microsoft.com/office/drawing/2014/main" id="{21FCC7A6-4C37-4721-8B9B-71E2D8D969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624392</xdr:colOff>
      <xdr:row>27</xdr:row>
      <xdr:rowOff>81167</xdr:rowOff>
    </xdr:from>
    <xdr:to>
      <xdr:col>21</xdr:col>
      <xdr:colOff>200063</xdr:colOff>
      <xdr:row>36</xdr:row>
      <xdr:rowOff>128411</xdr:rowOff>
    </xdr:to>
    <mc:AlternateContent xmlns:mc="http://schemas.openxmlformats.org/markup-compatibility/2006" xmlns:a14="http://schemas.microsoft.com/office/drawing/2010/main">
      <mc:Choice Requires="a14">
        <xdr:graphicFrame macro="">
          <xdr:nvGraphicFramePr>
            <xdr:cNvPr id="17" name="Hourly_Division">
              <a:extLst>
                <a:ext uri="{FF2B5EF4-FFF2-40B4-BE49-F238E27FC236}">
                  <a16:creationId xmlns:a16="http://schemas.microsoft.com/office/drawing/2014/main" id="{69E87254-D0B2-FBFC-756A-6DE60A81D9C6}"/>
                </a:ext>
              </a:extLst>
            </xdr:cNvPr>
            <xdr:cNvGraphicFramePr/>
          </xdr:nvGraphicFramePr>
          <xdr:xfrm>
            <a:off x="0" y="0"/>
            <a:ext cx="0" cy="0"/>
          </xdr:xfrm>
          <a:graphic>
            <a:graphicData uri="http://schemas.microsoft.com/office/drawing/2010/slicer">
              <sle:slicer xmlns:sle="http://schemas.microsoft.com/office/drawing/2010/slicer" name="Hourly_Division"/>
            </a:graphicData>
          </a:graphic>
        </xdr:graphicFrame>
      </mc:Choice>
      <mc:Fallback xmlns="">
        <xdr:sp macro="" textlink="">
          <xdr:nvSpPr>
            <xdr:cNvPr id="0" name=""/>
            <xdr:cNvSpPr>
              <a:spLocks noTextEdit="1"/>
            </xdr:cNvSpPr>
          </xdr:nvSpPr>
          <xdr:spPr>
            <a:xfrm>
              <a:off x="15605208" y="4979738"/>
              <a:ext cx="3100569" cy="16801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89989</xdr:colOff>
      <xdr:row>9</xdr:row>
      <xdr:rowOff>85209</xdr:rowOff>
    </xdr:from>
    <xdr:to>
      <xdr:col>5</xdr:col>
      <xdr:colOff>747889</xdr:colOff>
      <xdr:row>24</xdr:row>
      <xdr:rowOff>51033</xdr:rowOff>
    </xdr:to>
    <xdr:graphicFrame macro="">
      <xdr:nvGraphicFramePr>
        <xdr:cNvPr id="21" name="Chart 20">
          <a:extLst>
            <a:ext uri="{FF2B5EF4-FFF2-40B4-BE49-F238E27FC236}">
              <a16:creationId xmlns:a16="http://schemas.microsoft.com/office/drawing/2014/main" id="{06F3BBFC-6658-42EF-8E32-5521A2B93C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45483</xdr:colOff>
      <xdr:row>3</xdr:row>
      <xdr:rowOff>163998</xdr:rowOff>
    </xdr:from>
    <xdr:to>
      <xdr:col>15</xdr:col>
      <xdr:colOff>620318</xdr:colOff>
      <xdr:row>8</xdr:row>
      <xdr:rowOff>85479</xdr:rowOff>
    </xdr:to>
    <xdr:sp macro="" textlink="">
      <xdr:nvSpPr>
        <xdr:cNvPr id="23" name="Rectangle: Rounded Corners 22">
          <a:extLst>
            <a:ext uri="{FF2B5EF4-FFF2-40B4-BE49-F238E27FC236}">
              <a16:creationId xmlns:a16="http://schemas.microsoft.com/office/drawing/2014/main" id="{AE826094-13EC-10E6-8B8E-33639E74FA5F}"/>
            </a:ext>
          </a:extLst>
        </xdr:cNvPr>
        <xdr:cNvSpPr/>
      </xdr:nvSpPr>
      <xdr:spPr>
        <a:xfrm>
          <a:off x="11096252" y="713517"/>
          <a:ext cx="2712528" cy="837347"/>
        </a:xfrm>
        <a:prstGeom prst="roundRect">
          <a:avLst/>
        </a:prstGeom>
        <a:solidFill>
          <a:schemeClr val="accent1">
            <a:lumMod val="60000"/>
            <a:lumOff val="40000"/>
          </a:schemeClr>
        </a:solidFill>
        <a:ln>
          <a:noFill/>
        </a:ln>
        <a:effectLst>
          <a:glow rad="1016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657024</xdr:colOff>
      <xdr:row>3</xdr:row>
      <xdr:rowOff>162143</xdr:rowOff>
    </xdr:from>
    <xdr:to>
      <xdr:col>15</xdr:col>
      <xdr:colOff>568931</xdr:colOff>
      <xdr:row>5</xdr:row>
      <xdr:rowOff>77080</xdr:rowOff>
    </xdr:to>
    <xdr:sp macro="" textlink="">
      <xdr:nvSpPr>
        <xdr:cNvPr id="24" name="TextBox 23">
          <a:extLst>
            <a:ext uri="{FF2B5EF4-FFF2-40B4-BE49-F238E27FC236}">
              <a16:creationId xmlns:a16="http://schemas.microsoft.com/office/drawing/2014/main" id="{1467705A-A1FE-D202-D2DE-CCC78BE73F23}"/>
            </a:ext>
          </a:extLst>
        </xdr:cNvPr>
        <xdr:cNvSpPr txBox="1"/>
      </xdr:nvSpPr>
      <xdr:spPr>
        <a:xfrm>
          <a:off x="11228122" y="712721"/>
          <a:ext cx="2554682" cy="281989"/>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ORDER</a:t>
          </a:r>
          <a:r>
            <a:rPr lang="en-IN" sz="1600" b="1" baseline="0"/>
            <a:t> COMPLETION RATE</a:t>
          </a:r>
          <a:endParaRPr lang="en-IN" sz="1600" b="1"/>
        </a:p>
      </xdr:txBody>
    </xdr:sp>
    <xdr:clientData/>
  </xdr:twoCellAnchor>
  <xdr:twoCellAnchor>
    <xdr:from>
      <xdr:col>13</xdr:col>
      <xdr:colOff>497333</xdr:colOff>
      <xdr:row>5</xdr:row>
      <xdr:rowOff>50571</xdr:rowOff>
    </xdr:from>
    <xdr:to>
      <xdr:col>14</xdr:col>
      <xdr:colOff>789163</xdr:colOff>
      <xdr:row>7</xdr:row>
      <xdr:rowOff>113785</xdr:rowOff>
    </xdr:to>
    <xdr:sp macro="" textlink="KPI_Sheet!$G$15">
      <xdr:nvSpPr>
        <xdr:cNvPr id="25" name="TextBox 24">
          <a:extLst>
            <a:ext uri="{FF2B5EF4-FFF2-40B4-BE49-F238E27FC236}">
              <a16:creationId xmlns:a16="http://schemas.microsoft.com/office/drawing/2014/main" id="{6BE2266D-9439-7194-5BAD-9AC82B48551A}"/>
            </a:ext>
          </a:extLst>
        </xdr:cNvPr>
        <xdr:cNvSpPr txBox="1"/>
      </xdr:nvSpPr>
      <xdr:spPr>
        <a:xfrm>
          <a:off x="11949356" y="968201"/>
          <a:ext cx="1172755" cy="430266"/>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A84BAF8-FFC5-4746-B602-8946BECE7D86}" type="TxLink">
            <a:rPr lang="en-US" sz="2800" b="1" i="0" u="none" strike="noStrike">
              <a:solidFill>
                <a:srgbClr val="000000"/>
              </a:solidFill>
              <a:latin typeface="Calibri"/>
              <a:ea typeface="Calibri"/>
              <a:cs typeface="Calibri"/>
            </a:rPr>
            <a:pPr algn="ctr"/>
            <a:t>50%</a:t>
          </a:fld>
          <a:endParaRPr lang="en-IN" sz="2800" b="1"/>
        </a:p>
      </xdr:txBody>
    </xdr:sp>
    <xdr:clientData/>
  </xdr:twoCellAnchor>
  <xdr:twoCellAnchor>
    <xdr:from>
      <xdr:col>12</xdr:col>
      <xdr:colOff>128081</xdr:colOff>
      <xdr:row>9</xdr:row>
      <xdr:rowOff>116633</xdr:rowOff>
    </xdr:from>
    <xdr:to>
      <xdr:col>17</xdr:col>
      <xdr:colOff>352778</xdr:colOff>
      <xdr:row>24</xdr:row>
      <xdr:rowOff>13069</xdr:rowOff>
    </xdr:to>
    <xdr:graphicFrame macro="">
      <xdr:nvGraphicFramePr>
        <xdr:cNvPr id="26" name="Chart 25">
          <a:extLst>
            <a:ext uri="{FF2B5EF4-FFF2-40B4-BE49-F238E27FC236}">
              <a16:creationId xmlns:a16="http://schemas.microsoft.com/office/drawing/2014/main" id="{C2024369-8954-4122-8223-7C91D18FE3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08001</xdr:colOff>
      <xdr:row>25</xdr:row>
      <xdr:rowOff>54681</xdr:rowOff>
    </xdr:from>
    <xdr:to>
      <xdr:col>11</xdr:col>
      <xdr:colOff>823262</xdr:colOff>
      <xdr:row>43</xdr:row>
      <xdr:rowOff>16756</xdr:rowOff>
    </xdr:to>
    <xdr:graphicFrame macro="">
      <xdr:nvGraphicFramePr>
        <xdr:cNvPr id="30" name="Chart 29">
          <a:extLst>
            <a:ext uri="{FF2B5EF4-FFF2-40B4-BE49-F238E27FC236}">
              <a16:creationId xmlns:a16="http://schemas.microsoft.com/office/drawing/2014/main" id="{ED81C5B5-F0D3-49EF-BBF4-47D0038408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51849</xdr:colOff>
      <xdr:row>25</xdr:row>
      <xdr:rowOff>39687</xdr:rowOff>
    </xdr:from>
    <xdr:to>
      <xdr:col>6</xdr:col>
      <xdr:colOff>338667</xdr:colOff>
      <xdr:row>42</xdr:row>
      <xdr:rowOff>171978</xdr:rowOff>
    </xdr:to>
    <xdr:graphicFrame macro="">
      <xdr:nvGraphicFramePr>
        <xdr:cNvPr id="33" name="Chart 32">
          <a:extLst>
            <a:ext uri="{FF2B5EF4-FFF2-40B4-BE49-F238E27FC236}">
              <a16:creationId xmlns:a16="http://schemas.microsoft.com/office/drawing/2014/main" id="{F5023008-C4A6-4745-84F8-5D3B5EFFA5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52577</xdr:colOff>
      <xdr:row>25</xdr:row>
      <xdr:rowOff>13230</xdr:rowOff>
    </xdr:from>
    <xdr:to>
      <xdr:col>17</xdr:col>
      <xdr:colOff>353642</xdr:colOff>
      <xdr:row>43</xdr:row>
      <xdr:rowOff>0</xdr:rowOff>
    </xdr:to>
    <xdr:graphicFrame macro="">
      <xdr:nvGraphicFramePr>
        <xdr:cNvPr id="34" name="Chart 33">
          <a:extLst>
            <a:ext uri="{FF2B5EF4-FFF2-40B4-BE49-F238E27FC236}">
              <a16:creationId xmlns:a16="http://schemas.microsoft.com/office/drawing/2014/main" id="{D835E081-535A-4936-B42E-94ED48D954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2700</xdr:colOff>
      <xdr:row>0</xdr:row>
      <xdr:rowOff>0</xdr:rowOff>
    </xdr:from>
    <xdr:to>
      <xdr:col>22</xdr:col>
      <xdr:colOff>101600</xdr:colOff>
      <xdr:row>2</xdr:row>
      <xdr:rowOff>158750</xdr:rowOff>
    </xdr:to>
    <xdr:sp macro="" textlink="">
      <xdr:nvSpPr>
        <xdr:cNvPr id="36" name="TextBox 35">
          <a:extLst>
            <a:ext uri="{FF2B5EF4-FFF2-40B4-BE49-F238E27FC236}">
              <a16:creationId xmlns:a16="http://schemas.microsoft.com/office/drawing/2014/main" id="{7F57FAD8-4BDC-4B0D-B11C-AD5420DFFB0D}"/>
            </a:ext>
          </a:extLst>
        </xdr:cNvPr>
        <xdr:cNvSpPr txBox="1"/>
      </xdr:nvSpPr>
      <xdr:spPr>
        <a:xfrm>
          <a:off x="12700" y="0"/>
          <a:ext cx="19310879" cy="529167"/>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a:t>Quick-Commerce Operations Dashboard</a:t>
          </a:r>
        </a:p>
        <a:p>
          <a:endParaRPr lang="en-IN"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2128</xdr:colOff>
      <xdr:row>38</xdr:row>
      <xdr:rowOff>94575</xdr:rowOff>
    </xdr:from>
    <xdr:to>
      <xdr:col>4</xdr:col>
      <xdr:colOff>254564</xdr:colOff>
      <xdr:row>53</xdr:row>
      <xdr:rowOff>36348</xdr:rowOff>
    </xdr:to>
    <xdr:graphicFrame macro="">
      <xdr:nvGraphicFramePr>
        <xdr:cNvPr id="5" name="Chart 4">
          <a:extLst>
            <a:ext uri="{FF2B5EF4-FFF2-40B4-BE49-F238E27FC236}">
              <a16:creationId xmlns:a16="http://schemas.microsoft.com/office/drawing/2014/main" id="{FBEE23D8-E14B-40F5-B701-771D95E652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dhya reddy" refreshedDate="46046.904708333335" createdVersion="8" refreshedVersion="8" minRefreshableVersion="3" recordCount="15000" xr:uid="{917300F4-9406-43B8-9BDB-ADAEC07610A9}">
  <cacheSource type="worksheet">
    <worksheetSource name="orders"/>
  </cacheSource>
  <cacheFields count="15">
    <cacheField name="Or_ID" numFmtId="0">
      <sharedItems/>
    </cacheField>
    <cacheField name="C_ID" numFmtId="0">
      <sharedItems/>
    </cacheField>
    <cacheField name="P_ID" numFmtId="0">
      <sharedItems/>
    </cacheField>
    <cacheField name="Order_Date" numFmtId="14">
      <sharedItems containsSemiMixedTypes="0" containsNonDate="0" containsDate="1" containsString="0" minDate="2024-03-06T00:00:00" maxDate="2025-03-07T00:00:00" count="366">
        <d v="2025-02-06T00:00:00"/>
        <d v="2024-03-06T00:00:00"/>
        <d v="2024-06-07T00:00:00"/>
        <d v="2024-05-20T00:00:00"/>
        <d v="2025-01-03T00:00:00"/>
        <d v="2025-02-23T00:00:00"/>
        <d v="2024-08-13T00:00:00"/>
        <d v="2024-09-26T00:00:00"/>
        <d v="2024-12-08T00:00:00"/>
        <d v="2024-08-01T00:00:00"/>
        <d v="2024-03-27T00:00:00"/>
        <d v="2025-02-17T00:00:00"/>
        <d v="2024-07-30T00:00:00"/>
        <d v="2024-08-06T00:00:00"/>
        <d v="2024-04-12T00:00:00"/>
        <d v="2024-06-23T00:00:00"/>
        <d v="2024-12-16T00:00:00"/>
        <d v="2024-04-04T00:00:00"/>
        <d v="2024-05-30T00:00:00"/>
        <d v="2024-07-27T00:00:00"/>
        <d v="2024-10-28T00:00:00"/>
        <d v="2024-12-19T00:00:00"/>
        <d v="2025-02-02T00:00:00"/>
        <d v="2025-02-10T00:00:00"/>
        <d v="2024-06-03T00:00:00"/>
        <d v="2024-04-21T00:00:00"/>
        <d v="2024-11-10T00:00:00"/>
        <d v="2024-08-16T00:00:00"/>
        <d v="2025-02-03T00:00:00"/>
        <d v="2025-01-30T00:00:00"/>
        <d v="2024-10-25T00:00:00"/>
        <d v="2024-09-30T00:00:00"/>
        <d v="2025-01-04T00:00:00"/>
        <d v="2024-09-09T00:00:00"/>
        <d v="2024-05-25T00:00:00"/>
        <d v="2024-11-26T00:00:00"/>
        <d v="2024-09-15T00:00:00"/>
        <d v="2024-10-31T00:00:00"/>
        <d v="2024-07-29T00:00:00"/>
        <d v="2024-05-05T00:00:00"/>
        <d v="2024-08-17T00:00:00"/>
        <d v="2024-09-01T00:00:00"/>
        <d v="2025-02-16T00:00:00"/>
        <d v="2024-07-07T00:00:00"/>
        <d v="2024-04-09T00:00:00"/>
        <d v="2024-07-23T00:00:00"/>
        <d v="2025-01-09T00:00:00"/>
        <d v="2024-04-07T00:00:00"/>
        <d v="2024-04-28T00:00:00"/>
        <d v="2024-04-22T00:00:00"/>
        <d v="2025-02-09T00:00:00"/>
        <d v="2024-05-09T00:00:00"/>
        <d v="2024-06-21T00:00:00"/>
        <d v="2024-12-18T00:00:00"/>
        <d v="2024-05-06T00:00:00"/>
        <d v="2025-01-18T00:00:00"/>
        <d v="2024-10-20T00:00:00"/>
        <d v="2025-01-06T00:00:00"/>
        <d v="2024-03-29T00:00:00"/>
        <d v="2024-12-17T00:00:00"/>
        <d v="2025-02-28T00:00:00"/>
        <d v="2025-01-17T00:00:00"/>
        <d v="2024-06-20T00:00:00"/>
        <d v="2024-11-17T00:00:00"/>
        <d v="2024-06-19T00:00:00"/>
        <d v="2024-10-30T00:00:00"/>
        <d v="2024-12-02T00:00:00"/>
        <d v="2024-09-11T00:00:00"/>
        <d v="2024-07-17T00:00:00"/>
        <d v="2024-10-04T00:00:00"/>
        <d v="2024-09-19T00:00:00"/>
        <d v="2024-03-22T00:00:00"/>
        <d v="2025-01-02T00:00:00"/>
        <d v="2024-07-24T00:00:00"/>
        <d v="2024-05-24T00:00:00"/>
        <d v="2025-01-29T00:00:00"/>
        <d v="2024-08-14T00:00:00"/>
        <d v="2025-01-10T00:00:00"/>
        <d v="2024-06-04T00:00:00"/>
        <d v="2024-03-12T00:00:00"/>
        <d v="2024-08-04T00:00:00"/>
        <d v="2024-10-03T00:00:00"/>
        <d v="2024-05-19T00:00:00"/>
        <d v="2024-08-29T00:00:00"/>
        <d v="2025-02-15T00:00:00"/>
        <d v="2024-12-27T00:00:00"/>
        <d v="2024-05-22T00:00:00"/>
        <d v="2024-09-28T00:00:00"/>
        <d v="2025-02-04T00:00:00"/>
        <d v="2024-05-16T00:00:00"/>
        <d v="2024-11-08T00:00:00"/>
        <d v="2024-06-17T00:00:00"/>
        <d v="2024-08-22T00:00:00"/>
        <d v="2025-02-07T00:00:00"/>
        <d v="2024-05-07T00:00:00"/>
        <d v="2025-01-11T00:00:00"/>
        <d v="2024-11-25T00:00:00"/>
        <d v="2024-05-27T00:00:00"/>
        <d v="2024-08-12T00:00:00"/>
        <d v="2024-05-14T00:00:00"/>
        <d v="2024-12-11T00:00:00"/>
        <d v="2024-09-13T00:00:00"/>
        <d v="2024-08-28T00:00:00"/>
        <d v="2024-10-12T00:00:00"/>
        <d v="2024-10-01T00:00:00"/>
        <d v="2024-12-12T00:00:00"/>
        <d v="2024-11-29T00:00:00"/>
        <d v="2024-03-24T00:00:00"/>
        <d v="2025-01-16T00:00:00"/>
        <d v="2024-03-21T00:00:00"/>
        <d v="2024-03-16T00:00:00"/>
        <d v="2024-12-30T00:00:00"/>
        <d v="2024-09-29T00:00:00"/>
        <d v="2024-08-19T00:00:00"/>
        <d v="2024-04-27T00:00:00"/>
        <d v="2025-02-27T00:00:00"/>
        <d v="2024-12-21T00:00:00"/>
        <d v="2024-08-20T00:00:00"/>
        <d v="2024-06-05T00:00:00"/>
        <d v="2024-09-23T00:00:00"/>
        <d v="2024-06-24T00:00:00"/>
        <d v="2024-09-25T00:00:00"/>
        <d v="2025-01-31T00:00:00"/>
        <d v="2024-09-04T00:00:00"/>
        <d v="2024-06-10T00:00:00"/>
        <d v="2024-04-23T00:00:00"/>
        <d v="2024-11-11T00:00:00"/>
        <d v="2024-03-23T00:00:00"/>
        <d v="2024-12-04T00:00:00"/>
        <d v="2024-03-31T00:00:00"/>
        <d v="2024-05-08T00:00:00"/>
        <d v="2024-10-05T00:00:00"/>
        <d v="2024-11-23T00:00:00"/>
        <d v="2024-06-01T00:00:00"/>
        <d v="2024-07-31T00:00:00"/>
        <d v="2025-02-22T00:00:00"/>
        <d v="2024-03-10T00:00:00"/>
        <d v="2024-07-10T00:00:00"/>
        <d v="2024-06-13T00:00:00"/>
        <d v="2024-07-18T00:00:00"/>
        <d v="2024-11-28T00:00:00"/>
        <d v="2025-02-25T00:00:00"/>
        <d v="2024-04-03T00:00:00"/>
        <d v="2024-04-26T00:00:00"/>
        <d v="2024-11-04T00:00:00"/>
        <d v="2024-12-07T00:00:00"/>
        <d v="2024-08-21T00:00:00"/>
        <d v="2024-11-13T00:00:00"/>
        <d v="2024-11-30T00:00:00"/>
        <d v="2024-12-23T00:00:00"/>
        <d v="2024-09-14T00:00:00"/>
        <d v="2024-10-09T00:00:00"/>
        <d v="2024-05-03T00:00:00"/>
        <d v="2024-12-28T00:00:00"/>
        <d v="2025-02-20T00:00:00"/>
        <d v="2024-09-07T00:00:00"/>
        <d v="2024-07-03T00:00:00"/>
        <d v="2024-10-23T00:00:00"/>
        <d v="2024-03-14T00:00:00"/>
        <d v="2024-04-30T00:00:00"/>
        <d v="2024-09-27T00:00:00"/>
        <d v="2024-05-01T00:00:00"/>
        <d v="2025-02-14T00:00:00"/>
        <d v="2025-01-15T00:00:00"/>
        <d v="2025-02-05T00:00:00"/>
        <d v="2024-08-25T00:00:00"/>
        <d v="2024-08-07T00:00:00"/>
        <d v="2024-11-06T00:00:00"/>
        <d v="2024-04-18T00:00:00"/>
        <d v="2024-08-08T00:00:00"/>
        <d v="2024-06-11T00:00:00"/>
        <d v="2024-12-25T00:00:00"/>
        <d v="2024-07-01T00:00:00"/>
        <d v="2024-06-06T00:00:00"/>
        <d v="2024-05-17T00:00:00"/>
        <d v="2024-10-22T00:00:00"/>
        <d v="2024-08-26T00:00:00"/>
        <d v="2024-11-14T00:00:00"/>
        <d v="2024-04-06T00:00:00"/>
        <d v="2024-11-18T00:00:00"/>
        <d v="2024-09-10T00:00:00"/>
        <d v="2024-09-06T00:00:00"/>
        <d v="2024-07-04T00:00:00"/>
        <d v="2024-04-01T00:00:00"/>
        <d v="2025-02-21T00:00:00"/>
        <d v="2024-03-17T00:00:00"/>
        <d v="2024-11-01T00:00:00"/>
        <d v="2025-02-11T00:00:00"/>
        <d v="2024-09-20T00:00:00"/>
        <d v="2024-10-27T00:00:00"/>
        <d v="2024-09-12T00:00:00"/>
        <d v="2025-03-03T00:00:00"/>
        <d v="2025-01-28T00:00:00"/>
        <d v="2024-11-09T00:00:00"/>
        <d v="2024-07-25T00:00:00"/>
        <d v="2024-07-15T00:00:00"/>
        <d v="2024-05-21T00:00:00"/>
        <d v="2024-08-10T00:00:00"/>
        <d v="2024-03-13T00:00:00"/>
        <d v="2024-11-05T00:00:00"/>
        <d v="2024-07-06T00:00:00"/>
        <d v="2024-08-27T00:00:00"/>
        <d v="2024-03-26T00:00:00"/>
        <d v="2024-10-10T00:00:00"/>
        <d v="2025-03-05T00:00:00"/>
        <d v="2024-12-09T00:00:00"/>
        <d v="2025-01-12T00:00:00"/>
        <d v="2024-05-11T00:00:00"/>
        <d v="2024-07-22T00:00:00"/>
        <d v="2024-03-11T00:00:00"/>
        <d v="2024-11-07T00:00:00"/>
        <d v="2024-04-17T00:00:00"/>
        <d v="2024-12-10T00:00:00"/>
        <d v="2024-12-15T00:00:00"/>
        <d v="2024-03-07T00:00:00"/>
        <d v="2024-09-24T00:00:00"/>
        <d v="2024-12-01T00:00:00"/>
        <d v="2024-11-20T00:00:00"/>
        <d v="2024-09-22T00:00:00"/>
        <d v="2024-10-21T00:00:00"/>
        <d v="2024-12-03T00:00:00"/>
        <d v="2024-06-28T00:00:00"/>
        <d v="2024-08-30T00:00:00"/>
        <d v="2024-11-19T00:00:00"/>
        <d v="2024-11-24T00:00:00"/>
        <d v="2024-03-09T00:00:00"/>
        <d v="2024-10-06T00:00:00"/>
        <d v="2024-06-12T00:00:00"/>
        <d v="2024-08-02T00:00:00"/>
        <d v="2024-12-22T00:00:00"/>
        <d v="2024-12-20T00:00:00"/>
        <d v="2024-10-26T00:00:00"/>
        <d v="2024-11-12T00:00:00"/>
        <d v="2024-06-18T00:00:00"/>
        <d v="2024-12-05T00:00:00"/>
        <d v="2024-07-21T00:00:00"/>
        <d v="2024-05-31T00:00:00"/>
        <d v="2024-04-08T00:00:00"/>
        <d v="2024-03-08T00:00:00"/>
        <d v="2025-01-14T00:00:00"/>
        <d v="2025-01-19T00:00:00"/>
        <d v="2025-02-08T00:00:00"/>
        <d v="2024-07-11T00:00:00"/>
        <d v="2024-07-19T00:00:00"/>
        <d v="2024-09-02T00:00:00"/>
        <d v="2024-07-28T00:00:00"/>
        <d v="2024-06-26T00:00:00"/>
        <d v="2025-01-26T00:00:00"/>
        <d v="2024-12-14T00:00:00"/>
        <d v="2024-05-23T00:00:00"/>
        <d v="2024-05-13T00:00:00"/>
        <d v="2024-03-19T00:00:00"/>
        <d v="2024-12-31T00:00:00"/>
        <d v="2024-10-29T00:00:00"/>
        <d v="2024-10-19T00:00:00"/>
        <d v="2024-10-02T00:00:00"/>
        <d v="2024-03-28T00:00:00"/>
        <d v="2024-04-15T00:00:00"/>
        <d v="2024-10-11T00:00:00"/>
        <d v="2024-06-08T00:00:00"/>
        <d v="2024-06-29T00:00:00"/>
        <d v="2024-08-23T00:00:00"/>
        <d v="2024-05-28T00:00:00"/>
        <d v="2024-07-14T00:00:00"/>
        <d v="2024-07-05T00:00:00"/>
        <d v="2024-04-05T00:00:00"/>
        <d v="2024-05-18T00:00:00"/>
        <d v="2025-01-01T00:00:00"/>
        <d v="2024-09-17T00:00:00"/>
        <d v="2024-03-18T00:00:00"/>
        <d v="2024-10-16T00:00:00"/>
        <d v="2024-08-24T00:00:00"/>
        <d v="2024-06-22T00:00:00"/>
        <d v="2024-05-04T00:00:00"/>
        <d v="2024-08-03T00:00:00"/>
        <d v="2024-08-31T00:00:00"/>
        <d v="2024-04-24T00:00:00"/>
        <d v="2024-08-05T00:00:00"/>
        <d v="2024-08-18T00:00:00"/>
        <d v="2024-04-11T00:00:00"/>
        <d v="2024-06-09T00:00:00"/>
        <d v="2024-11-27T00:00:00"/>
        <d v="2024-10-17T00:00:00"/>
        <d v="2024-08-15T00:00:00"/>
        <d v="2024-03-25T00:00:00"/>
        <d v="2024-07-09T00:00:00"/>
        <d v="2024-10-24T00:00:00"/>
        <d v="2024-09-21T00:00:00"/>
        <d v="2024-04-19T00:00:00"/>
        <d v="2024-04-16T00:00:00"/>
        <d v="2025-02-13T00:00:00"/>
        <d v="2025-02-19T00:00:00"/>
        <d v="2024-10-08T00:00:00"/>
        <d v="2024-04-14T00:00:00"/>
        <d v="2024-10-18T00:00:00"/>
        <d v="2025-03-02T00:00:00"/>
        <d v="2024-05-12T00:00:00"/>
        <d v="2024-08-11T00:00:00"/>
        <d v="2024-07-02T00:00:00"/>
        <d v="2024-04-10T00:00:00"/>
        <d v="2024-08-09T00:00:00"/>
        <d v="2025-02-24T00:00:00"/>
        <d v="2024-10-13T00:00:00"/>
        <d v="2024-05-02T00:00:00"/>
        <d v="2025-02-01T00:00:00"/>
        <d v="2024-03-30T00:00:00"/>
        <d v="2024-12-26T00:00:00"/>
        <d v="2024-09-18T00:00:00"/>
        <d v="2024-12-06T00:00:00"/>
        <d v="2024-11-16T00:00:00"/>
        <d v="2025-01-22T00:00:00"/>
        <d v="2024-06-15T00:00:00"/>
        <d v="2024-07-26T00:00:00"/>
        <d v="2025-02-18T00:00:00"/>
        <d v="2024-07-08T00:00:00"/>
        <d v="2024-11-15T00:00:00"/>
        <d v="2024-06-30T00:00:00"/>
        <d v="2025-01-21T00:00:00"/>
        <d v="2025-02-12T00:00:00"/>
        <d v="2024-04-13T00:00:00"/>
        <d v="2024-03-20T00:00:00"/>
        <d v="2024-04-02T00:00:00"/>
        <d v="2024-09-05T00:00:00"/>
        <d v="2025-01-24T00:00:00"/>
        <d v="2024-07-13T00:00:00"/>
        <d v="2024-05-26T00:00:00"/>
        <d v="2024-06-14T00:00:00"/>
        <d v="2024-07-16T00:00:00"/>
        <d v="2024-12-29T00:00:00"/>
        <d v="2024-06-25T00:00:00"/>
        <d v="2025-01-27T00:00:00"/>
        <d v="2024-04-25T00:00:00"/>
        <d v="2024-11-21T00:00:00"/>
        <d v="2024-05-10T00:00:00"/>
        <d v="2025-01-05T00:00:00"/>
        <d v="2025-01-13T00:00:00"/>
        <d v="2024-07-12T00:00:00"/>
        <d v="2024-05-15T00:00:00"/>
        <d v="2024-03-15T00:00:00"/>
        <d v="2024-11-02T00:00:00"/>
        <d v="2024-07-20T00:00:00"/>
        <d v="2024-12-24T00:00:00"/>
        <d v="2025-01-20T00:00:00"/>
        <d v="2024-04-20T00:00:00"/>
        <d v="2024-11-22T00:00:00"/>
        <d v="2025-02-26T00:00:00"/>
        <d v="2024-11-03T00:00:00"/>
        <d v="2025-01-08T00:00:00"/>
        <d v="2025-03-01T00:00:00"/>
        <d v="2024-12-13T00:00:00"/>
        <d v="2024-10-07T00:00:00"/>
        <d v="2024-09-16T00:00:00"/>
        <d v="2025-03-06T00:00:00"/>
        <d v="2024-09-08T00:00:00"/>
        <d v="2024-10-15T00:00:00"/>
        <d v="2024-06-02T00:00:00"/>
        <d v="2024-09-03T00:00:00"/>
        <d v="2024-06-16T00:00:00"/>
        <d v="2025-01-25T00:00:00"/>
        <d v="2024-04-29T00:00:00"/>
        <d v="2025-01-07T00:00:00"/>
        <d v="2025-01-23T00:00:00"/>
        <d v="2024-06-27T00:00:00"/>
        <d v="2024-05-29T00:00:00"/>
        <d v="2024-10-14T00:00:00"/>
        <d v="2025-03-04T00:00:00"/>
      </sharedItems>
    </cacheField>
    <cacheField name="Order_Day" numFmtId="14">
      <sharedItems count="7">
        <s v="Thursday"/>
        <s v="Wednesday"/>
        <s v="Friday"/>
        <s v="Monday"/>
        <s v="Sunday"/>
        <s v="Tuesday"/>
        <s v="Saturday"/>
      </sharedItems>
    </cacheField>
    <cacheField name="Order_Time" numFmtId="165">
      <sharedItems containsSemiMixedTypes="0" containsNonDate="0" containsDate="1" containsString="0" minDate="1899-12-30T00:00:02" maxDate="1899-12-30T23:59:32" count="13775">
        <d v="1899-12-30T13:44:42"/>
        <d v="1899-12-30T21:32:50"/>
        <d v="1899-12-30T18:54:34"/>
        <d v="1899-12-30T07:08:34"/>
        <d v="1899-12-30T15:59:10"/>
        <d v="1899-12-30T14:53:34"/>
        <d v="1899-12-30T23:51:01"/>
        <d v="1899-12-30T04:52:43"/>
        <d v="1899-12-30T03:33:16"/>
        <d v="1899-12-30T00:13:58"/>
        <d v="1899-12-30T10:24:43"/>
        <d v="1899-12-30T08:53:09"/>
        <d v="1899-12-30T05:12:20"/>
        <d v="1899-12-30T13:02:12"/>
        <d v="1899-12-30T13:13:49"/>
        <d v="1899-12-30T02:45:25"/>
        <d v="1899-12-30T00:52:10"/>
        <d v="1899-12-30T14:36:13"/>
        <d v="1899-12-30T00:43:45"/>
        <d v="1899-12-30T21:46:38"/>
        <d v="1899-12-30T08:23:19"/>
        <d v="1899-12-30T08:44:30"/>
        <d v="1899-12-30T07:24:49"/>
        <d v="1899-12-30T10:36:06"/>
        <d v="1899-12-30T05:52:21"/>
        <d v="1899-12-30T04:05:14"/>
        <d v="1899-12-30T04:30:29"/>
        <d v="1899-12-30T16:37:12"/>
        <d v="1899-12-30T07:02:01"/>
        <d v="1899-12-30T04:36:51"/>
        <d v="1899-12-30T22:29:44"/>
        <d v="1899-12-30T03:42:06"/>
        <d v="1899-12-30T04:15:45"/>
        <d v="1899-12-30T05:34:17"/>
        <d v="1899-12-30T11:58:56"/>
        <d v="1899-12-30T22:32:01"/>
        <d v="1899-12-30T05:40:35"/>
        <d v="1899-12-30T23:04:36"/>
        <d v="1899-12-30T11:03:21"/>
        <d v="1899-12-30T11:50:26"/>
        <d v="1899-12-30T05:54:26"/>
        <d v="1899-12-30T00:30:53"/>
        <d v="1899-12-30T18:36:29"/>
        <d v="1899-12-30T05:38:22"/>
        <d v="1899-12-30T04:33:40"/>
        <d v="1899-12-30T05:26:12"/>
        <d v="1899-12-30T18:43:02"/>
        <d v="1899-12-30T03:37:03"/>
        <d v="1899-12-30T02:10:33"/>
        <d v="1899-12-30T04:41:38"/>
        <d v="1899-12-30T03:39:29"/>
        <d v="1899-12-30T20:01:40"/>
        <d v="1899-12-30T04:37:21"/>
        <d v="1899-12-30T12:10:13"/>
        <d v="1899-12-30T14:49:01"/>
        <d v="1899-12-30T05:04:45"/>
        <d v="1899-12-30T09:38:08"/>
        <d v="1899-12-30T06:55:51"/>
        <d v="1899-12-30T04:00:21"/>
        <d v="1899-12-30T16:52:21"/>
        <d v="1899-12-30T10:07:04"/>
        <d v="1899-12-30T08:44:10"/>
        <d v="1899-12-30T17:22:38"/>
        <d v="1899-12-30T20:42:44"/>
        <d v="1899-12-30T03:26:36"/>
        <d v="1899-12-30T03:20:31"/>
        <d v="1899-12-30T18:35:00"/>
        <d v="1899-12-30T03:26:52"/>
        <d v="1899-12-30T03:53:55"/>
        <d v="1899-12-30T20:02:32"/>
        <d v="1899-12-30T14:51:49"/>
        <d v="1899-12-30T14:14:54"/>
        <d v="1899-12-30T23:11:24"/>
        <d v="1899-12-30T01:36:24"/>
        <d v="1899-12-30T07:38:12"/>
        <d v="1899-12-30T12:07:35"/>
        <d v="1899-12-30T13:15:49"/>
        <d v="1899-12-30T18:25:28"/>
        <d v="1899-12-30T01:02:30"/>
        <d v="1899-12-30T22:52:14"/>
        <d v="1899-12-30T05:14:51"/>
        <d v="1899-12-30T18:53:26"/>
        <d v="1899-12-30T12:21:11"/>
        <d v="1899-12-30T22:29:28"/>
        <d v="1899-12-30T03:14:54"/>
        <d v="1899-12-30T18:44:29"/>
        <d v="1899-12-30T17:48:47"/>
        <d v="1899-12-30T02:31:46"/>
        <d v="1899-12-30T14:05:57"/>
        <d v="1899-12-30T08:51:33"/>
        <d v="1899-12-30T13:23:36"/>
        <d v="1899-12-30T02:06:34"/>
        <d v="1899-12-30T01:36:54"/>
        <d v="1899-12-30T04:43:10"/>
        <d v="1899-12-30T14:50:04"/>
        <d v="1899-12-30T00:33:17"/>
        <d v="1899-12-30T15:14:00"/>
        <d v="1899-12-30T03:56:48"/>
        <d v="1899-12-30T15:09:54"/>
        <d v="1899-12-30T08:44:08"/>
        <d v="1899-12-30T13:35:05"/>
        <d v="1899-12-30T11:16:05"/>
        <d v="1899-12-30T02:23:33"/>
        <d v="1899-12-30T23:43:47"/>
        <d v="1899-12-30T06:19:47"/>
        <d v="1899-12-30T05:55:58"/>
        <d v="1899-12-30T01:10:24"/>
        <d v="1899-12-30T22:58:28"/>
        <d v="1899-12-30T11:20:48"/>
        <d v="1899-12-30T04:26:44"/>
        <d v="1899-12-30T23:36:58"/>
        <d v="1899-12-30T05:51:13"/>
        <d v="1899-12-30T18:25:40"/>
        <d v="1899-12-30T18:34:06"/>
        <d v="1899-12-30T12:38:37"/>
        <d v="1899-12-30T14:45:26"/>
        <d v="1899-12-30T04:45:45"/>
        <d v="1899-12-30T13:42:55"/>
        <d v="1899-12-30T22:14:28"/>
        <d v="1899-12-30T18:33:21"/>
        <d v="1899-12-30T20:42:38"/>
        <d v="1899-12-30T21:56:37"/>
        <d v="1899-12-30T19:12:33"/>
        <d v="1899-12-30T04:36:19"/>
        <d v="1899-12-30T15:37:49"/>
        <d v="1899-12-30T11:11:48"/>
        <d v="1899-12-30T23:52:02"/>
        <d v="1899-12-30T16:46:21"/>
        <d v="1899-12-30T06:25:48"/>
        <d v="1899-12-30T00:32:29"/>
        <d v="1899-12-30T03:36:54"/>
        <d v="1899-12-30T12:36:25"/>
        <d v="1899-12-30T04:18:32"/>
        <d v="1899-12-30T23:55:02"/>
        <d v="1899-12-30T09:39:58"/>
        <d v="1899-12-30T05:51:05"/>
        <d v="1899-12-30T04:01:55"/>
        <d v="1899-12-30T00:53:19"/>
        <d v="1899-12-30T09:26:52"/>
        <d v="1899-12-30T06:50:47"/>
        <d v="1899-12-30T15:33:16"/>
        <d v="1899-12-30T04:08:33"/>
        <d v="1899-12-30T21:24:42"/>
        <d v="1899-12-30T15:31:12"/>
        <d v="1899-12-30T12:20:42"/>
        <d v="1899-12-30T12:13:40"/>
        <d v="1899-12-30T04:14:41"/>
        <d v="1899-12-30T21:57:54"/>
        <d v="1899-12-30T11:22:59"/>
        <d v="1899-12-30T06:17:05"/>
        <d v="1899-12-30T04:06:42"/>
        <d v="1899-12-30T22:15:06"/>
        <d v="1899-12-30T12:33:26"/>
        <d v="1899-12-30T23:48:34"/>
        <d v="1899-12-30T21:52:50"/>
        <d v="1899-12-30T01:58:15"/>
        <d v="1899-12-30T23:05:41"/>
        <d v="1899-12-30T02:49:28"/>
        <d v="1899-12-30T10:55:20"/>
        <d v="1899-12-30T05:11:52"/>
        <d v="1899-12-30T12:57:56"/>
        <d v="1899-12-30T07:01:31"/>
        <d v="1899-12-30T03:23:58"/>
        <d v="1899-12-30T02:10:59"/>
        <d v="1899-12-30T16:33:21"/>
        <d v="1899-12-30T05:32:48"/>
        <d v="1899-12-30T05:05:06"/>
        <d v="1899-12-30T05:44:44"/>
        <d v="1899-12-30T10:43:08"/>
        <d v="1899-12-30T22:24:59"/>
        <d v="1899-12-30T17:45:56"/>
        <d v="1899-12-30T08:19:19"/>
        <d v="1899-12-30T13:26:29"/>
        <d v="1899-12-30T20:30:23"/>
        <d v="1899-12-30T09:48:05"/>
        <d v="1899-12-30T07:52:39"/>
        <d v="1899-12-30T02:39:28"/>
        <d v="1899-12-30T10:59:28"/>
        <d v="1899-12-30T23:08:27"/>
        <d v="1899-12-30T16:05:55"/>
        <d v="1899-12-30T19:27:00"/>
        <d v="1899-12-30T03:42:07"/>
        <d v="1899-12-30T22:28:29"/>
        <d v="1899-12-30T20:42:51"/>
        <d v="1899-12-30T23:06:18"/>
        <d v="1899-12-30T07:05:57"/>
        <d v="1899-12-30T11:01:59"/>
        <d v="1899-12-30T05:10:54"/>
        <d v="1899-12-30T06:50:24"/>
        <d v="1899-12-30T23:08:46"/>
        <d v="1899-12-30T03:06:09"/>
        <d v="1899-12-30T13:44:55"/>
        <d v="1899-12-30T15:18:29"/>
        <d v="1899-12-30T10:13:06"/>
        <d v="1899-12-30T02:06:24"/>
        <d v="1899-12-30T18:08:21"/>
        <d v="1899-12-30T04:02:14"/>
        <d v="1899-12-30T02:11:10"/>
        <d v="1899-12-30T13:01:33"/>
        <d v="1899-12-30T20:43:38"/>
        <d v="1899-12-30T23:13:16"/>
        <d v="1899-12-30T23:27:35"/>
        <d v="1899-12-30T11:59:46"/>
        <d v="1899-12-30T19:25:10"/>
        <d v="1899-12-30T20:50:57"/>
        <d v="1899-12-30T15:59:22"/>
        <d v="1899-12-30T13:55:38"/>
        <d v="1899-12-30T04:36:33"/>
        <d v="1899-12-30T08:21:46"/>
        <d v="1899-12-30T18:22:09"/>
        <d v="1899-12-30T01:43:09"/>
        <d v="1899-12-30T00:27:11"/>
        <d v="1899-12-30T16:23:09"/>
        <d v="1899-12-30T04:50:17"/>
        <d v="1899-12-30T01:53:37"/>
        <d v="1899-12-30T14:11:50"/>
        <d v="1899-12-30T10:56:45"/>
        <d v="1899-12-30T14:38:36"/>
        <d v="1899-12-30T11:59:00"/>
        <d v="1899-12-30T19:47:25"/>
        <d v="1899-12-30T19:50:38"/>
        <d v="1899-12-30T18:57:56"/>
        <d v="1899-12-30T19:02:55"/>
        <d v="1899-12-30T02:01:38"/>
        <d v="1899-12-30T01:50:54"/>
        <d v="1899-12-30T09:20:53"/>
        <d v="1899-12-30T22:17:00"/>
        <d v="1899-12-30T12:25:58"/>
        <d v="1899-12-30T01:24:33"/>
        <d v="1899-12-30T02:30:13"/>
        <d v="1899-12-30T13:20:13"/>
        <d v="1899-12-30T04:03:51"/>
        <d v="1899-12-30T13:20:35"/>
        <d v="1899-12-30T01:15:39"/>
        <d v="1899-12-30T07:52:11"/>
        <d v="1899-12-30T15:19:29"/>
        <d v="1899-12-30T11:41:53"/>
        <d v="1899-12-30T04:19:33"/>
        <d v="1899-12-30T23:20:14"/>
        <d v="1899-12-30T15:46:17"/>
        <d v="1899-12-30T03:14:36"/>
        <d v="1899-12-30T09:17:57"/>
        <d v="1899-12-30T19:49:40"/>
        <d v="1899-12-30T17:17:27"/>
        <d v="1899-12-30T04:36:40"/>
        <d v="1899-12-30T05:57:03"/>
        <d v="1899-12-30T00:19:25"/>
        <d v="1899-12-30T03:30:25"/>
        <d v="1899-12-30T01:40:53"/>
        <d v="1899-12-30T07:24:02"/>
        <d v="1899-12-30T22:58:15"/>
        <d v="1899-12-30T08:59:02"/>
        <d v="1899-12-30T14:23:27"/>
        <d v="1899-12-30T02:49:20"/>
        <d v="1899-12-30T06:08:30"/>
        <d v="1899-12-30T21:17:04"/>
        <d v="1899-12-30T05:10:34"/>
        <d v="1899-12-30T01:56:19"/>
        <d v="1899-12-30T15:27:55"/>
        <d v="1899-12-30T08:59:51"/>
        <d v="1899-12-30T17:41:22"/>
        <d v="1899-12-30T22:58:01"/>
        <d v="1899-12-30T12:11:23"/>
        <d v="1899-12-30T06:50:34"/>
        <d v="1899-12-30T03:36:14"/>
        <d v="1899-12-30T03:44:25"/>
        <d v="1899-12-30T16:16:44"/>
        <d v="1899-12-30T00:40:20"/>
        <d v="1899-12-30T13:01:25"/>
        <d v="1899-12-30T18:51:20"/>
        <d v="1899-12-30T09:22:11"/>
        <d v="1899-12-30T23:52:04"/>
        <d v="1899-12-30T06:43:38"/>
        <d v="1899-12-30T12:51:53"/>
        <d v="1899-12-30T13:17:27"/>
        <d v="1899-12-30T12:49:03"/>
        <d v="1899-12-30T07:13:19"/>
        <d v="1899-12-30T19:57:46"/>
        <d v="1899-12-30T23:08:21"/>
        <d v="1899-12-30T08:50:51"/>
        <d v="1899-12-30T06:12:16"/>
        <d v="1899-12-30T03:03:41"/>
        <d v="1899-12-30T13:29:40"/>
        <d v="1899-12-30T14:10:05"/>
        <d v="1899-12-30T10:08:05"/>
        <d v="1899-12-30T04:35:56"/>
        <d v="1899-12-30T05:58:43"/>
        <d v="1899-12-30T07:16:58"/>
        <d v="1899-12-30T11:23:28"/>
        <d v="1899-12-30T01:10:09"/>
        <d v="1899-12-30T09:27:09"/>
        <d v="1899-12-30T00:12:02"/>
        <d v="1899-12-30T17:03:05"/>
        <d v="1899-12-30T14:50:55"/>
        <d v="1899-12-30T08:38:23"/>
        <d v="1899-12-30T02:51:20"/>
        <d v="1899-12-30T09:26:06"/>
        <d v="1899-12-30T23:18:25"/>
        <d v="1899-12-30T04:08:14"/>
        <d v="1899-12-30T21:45:41"/>
        <d v="1899-12-30T02:10:13"/>
        <d v="1899-12-30T17:40:51"/>
        <d v="1899-12-30T16:13:30"/>
        <d v="1899-12-30T15:17:37"/>
        <d v="1899-12-30T01:13:39"/>
        <d v="1899-12-30T09:57:17"/>
        <d v="1899-12-30T15:34:13"/>
        <d v="1899-12-30T10:54:33"/>
        <d v="1899-12-30T13:56:38"/>
        <d v="1899-12-30T07:20:51"/>
        <d v="1899-12-30T08:17:22"/>
        <d v="1899-12-30T09:39:10"/>
        <d v="1899-12-30T08:30:04"/>
        <d v="1899-12-30T19:46:31"/>
        <d v="1899-12-30T23:25:12"/>
        <d v="1899-12-30T18:18:42"/>
        <d v="1899-12-30T22:48:17"/>
        <d v="1899-12-30T23:46:43"/>
        <d v="1899-12-30T21:16:27"/>
        <d v="1899-12-30T22:18:47"/>
        <d v="1899-12-30T08:53:01"/>
        <d v="1899-12-30T04:33:33"/>
        <d v="1899-12-30T22:54:19"/>
        <d v="1899-12-30T12:14:07"/>
        <d v="1899-12-30T19:15:13"/>
        <d v="1899-12-30T07:20:13"/>
        <d v="1899-12-30T19:12:13"/>
        <d v="1899-12-30T16:44:42"/>
        <d v="1899-12-30T03:59:46"/>
        <d v="1899-12-30T10:05:09"/>
        <d v="1899-12-30T19:48:55"/>
        <d v="1899-12-30T23:17:57"/>
        <d v="1899-12-30T17:13:59"/>
        <d v="1899-12-30T05:54:55"/>
        <d v="1899-12-30T09:53:24"/>
        <d v="1899-12-30T23:24:10"/>
        <d v="1899-12-30T13:29:12"/>
        <d v="1899-12-30T20:02:49"/>
        <d v="1899-12-30T19:38:43"/>
        <d v="1899-12-30T04:26:10"/>
        <d v="1899-12-30T14:12:53"/>
        <d v="1899-12-30T08:02:37"/>
        <d v="1899-12-30T20:59:14"/>
        <d v="1899-12-30T01:25:27"/>
        <d v="1899-12-30T21:59:54"/>
        <d v="1899-12-30T06:23:22"/>
        <d v="1899-12-30T08:56:16"/>
        <d v="1899-12-30T22:05:15"/>
        <d v="1899-12-30T06:36:43"/>
        <d v="1899-12-30T22:28:50"/>
        <d v="1899-12-30T00:40:11"/>
        <d v="1899-12-30T19:58:32"/>
        <d v="1899-12-30T14:16:39"/>
        <d v="1899-12-30T09:07:13"/>
        <d v="1899-12-30T16:43:57"/>
        <d v="1899-12-30T05:17:35"/>
        <d v="1899-12-30T05:31:51"/>
        <d v="1899-12-30T06:17:01"/>
        <d v="1899-12-30T02:22:34"/>
        <d v="1899-12-30T16:27:39"/>
        <d v="1899-12-30T18:38:02"/>
        <d v="1899-12-30T21:25:34"/>
        <d v="1899-12-30T01:51:21"/>
        <d v="1899-12-30T00:54:27"/>
        <d v="1899-12-30T01:31:35"/>
        <d v="1899-12-30T20:42:12"/>
        <d v="1899-12-30T08:55:11"/>
        <d v="1899-12-30T20:11:39"/>
        <d v="1899-12-30T01:41:08"/>
        <d v="1899-12-30T16:49:19"/>
        <d v="1899-12-30T07:52:12"/>
        <d v="1899-12-30T01:00:22"/>
        <d v="1899-12-30T20:10:13"/>
        <d v="1899-12-30T00:02:01"/>
        <d v="1899-12-30T08:42:37"/>
        <d v="1899-12-30T07:45:15"/>
        <d v="1899-12-30T23:44:42"/>
        <d v="1899-12-30T11:29:16"/>
        <d v="1899-12-30T04:01:10"/>
        <d v="1899-12-30T05:20:00"/>
        <d v="1899-12-30T14:44:44"/>
        <d v="1899-12-30T20:24:10"/>
        <d v="1899-12-30T20:55:41"/>
        <d v="1899-12-30T11:43:36"/>
        <d v="1899-12-30T03:52:12"/>
        <d v="1899-12-30T19:33:40"/>
        <d v="1899-12-30T04:28:58"/>
        <d v="1899-12-30T14:31:51"/>
        <d v="1899-12-30T04:11:19"/>
        <d v="1899-12-30T22:02:20"/>
        <d v="1899-12-30T11:59:39"/>
        <d v="1899-12-30T01:43:33"/>
        <d v="1899-12-30T01:55:53"/>
        <d v="1899-12-30T07:32:02"/>
        <d v="1899-12-30T13:51:57"/>
        <d v="1899-12-30T21:59:20"/>
        <d v="1899-12-30T16:18:10"/>
        <d v="1899-12-30T10:24:29"/>
        <d v="1899-12-30T06:04:21"/>
        <d v="1899-12-30T20:19:43"/>
        <d v="1899-12-30T22:52:25"/>
        <d v="1899-12-30T16:58:35"/>
        <d v="1899-12-30T14:05:54"/>
        <d v="1899-12-30T11:10:56"/>
        <d v="1899-12-30T06:03:21"/>
        <d v="1899-12-30T14:26:58"/>
        <d v="1899-12-30T21:38:33"/>
        <d v="1899-12-30T02:35:20"/>
        <d v="1899-12-30T02:04:35"/>
        <d v="1899-12-30T06:28:29"/>
        <d v="1899-12-30T17:12:53"/>
        <d v="1899-12-30T23:30:52"/>
        <d v="1899-12-30T07:20:12"/>
        <d v="1899-12-30T01:21:03"/>
        <d v="1899-12-30T18:34:54"/>
        <d v="1899-12-30T21:41:17"/>
        <d v="1899-12-30T12:54:08"/>
        <d v="1899-12-30T15:23:17"/>
        <d v="1899-12-30T11:19:04"/>
        <d v="1899-12-30T17:30:54"/>
        <d v="1899-12-30T09:51:45"/>
        <d v="1899-12-30T08:38:15"/>
        <d v="1899-12-30T02:32:10"/>
        <d v="1899-12-30T04:16:35"/>
        <d v="1899-12-30T16:05:59"/>
        <d v="1899-12-30T18:05:02"/>
        <d v="1899-12-30T09:41:14"/>
        <d v="1899-12-30T03:02:52"/>
        <d v="1899-12-30T00:02:32"/>
        <d v="1899-12-30T16:07:23"/>
        <d v="1899-12-30T13:14:03"/>
        <d v="1899-12-30T15:37:28"/>
        <d v="1899-12-30T08:13:37"/>
        <d v="1899-12-30T08:23:39"/>
        <d v="1899-12-30T17:39:45"/>
        <d v="1899-12-30T08:15:40"/>
        <d v="1899-12-30T01:44:23"/>
        <d v="1899-12-30T14:35:15"/>
        <d v="1899-12-30T22:28:17"/>
        <d v="1899-12-30T11:30:08"/>
        <d v="1899-12-30T21:12:12"/>
        <d v="1899-12-30T21:32:08"/>
        <d v="1899-12-30T06:42:14"/>
        <d v="1899-12-30T04:51:47"/>
        <d v="1899-12-30T00:25:47"/>
        <d v="1899-12-30T10:10:56"/>
        <d v="1899-12-30T08:14:27"/>
        <d v="1899-12-30T11:04:27"/>
        <d v="1899-12-30T11:13:45"/>
        <d v="1899-12-30T17:50:24"/>
        <d v="1899-12-30T21:47:13"/>
        <d v="1899-12-30T15:25:49"/>
        <d v="1899-12-30T08:02:30"/>
        <d v="1899-12-30T09:01:12"/>
        <d v="1899-12-30T07:11:07"/>
        <d v="1899-12-30T12:21:59"/>
        <d v="1899-12-30T18:32:30"/>
        <d v="1899-12-30T06:33:01"/>
        <d v="1899-12-30T23:03:20"/>
        <d v="1899-12-30T14:01:02"/>
        <d v="1899-12-30T22:01:11"/>
        <d v="1899-12-30T20:37:04"/>
        <d v="1899-12-30T10:58:02"/>
        <d v="1899-12-30T16:59:56"/>
        <d v="1899-12-30T14:42:07"/>
        <d v="1899-12-30T22:19:03"/>
        <d v="1899-12-30T01:26:39"/>
        <d v="1899-12-30T20:03:06"/>
        <d v="1899-12-30T23:41:43"/>
        <d v="1899-12-30T15:41:17"/>
        <d v="1899-12-30T19:07:06"/>
        <d v="1899-12-30T10:12:50"/>
        <d v="1899-12-30T06:25:52"/>
        <d v="1899-12-30T15:57:14"/>
        <d v="1899-12-30T01:59:07"/>
        <d v="1899-12-30T19:44:07"/>
        <d v="1899-12-30T05:58:44"/>
        <d v="1899-12-30T21:15:10"/>
        <d v="1899-12-30T07:32:25"/>
        <d v="1899-12-30T14:07:15"/>
        <d v="1899-12-30T09:11:02"/>
        <d v="1899-12-30T23:19:32"/>
        <d v="1899-12-30T18:19:00"/>
        <d v="1899-12-30T01:34:00"/>
        <d v="1899-12-30T06:10:23"/>
        <d v="1899-12-30T22:36:53"/>
        <d v="1899-12-30T09:02:58"/>
        <d v="1899-12-30T21:10:07"/>
        <d v="1899-12-30T09:02:11"/>
        <d v="1899-12-30T03:59:09"/>
        <d v="1899-12-30T06:03:55"/>
        <d v="1899-12-30T01:11:59"/>
        <d v="1899-12-30T06:07:24"/>
        <d v="1899-12-30T12:58:54"/>
        <d v="1899-12-30T19:02:34"/>
        <d v="1899-12-30T05:53:32"/>
        <d v="1899-12-30T07:32:18"/>
        <d v="1899-12-30T04:41:20"/>
        <d v="1899-12-30T09:26:22"/>
        <d v="1899-12-30T12:04:14"/>
        <d v="1899-12-30T05:37:46"/>
        <d v="1899-12-30T02:01:00"/>
        <d v="1899-12-30T13:55:27"/>
        <d v="1899-12-30T18:29:39"/>
        <d v="1899-12-30T19:48:29"/>
        <d v="1899-12-30T06:12:12"/>
        <d v="1899-12-30T13:59:45"/>
        <d v="1899-12-30T22:54:54"/>
        <d v="1899-12-30T18:40:26"/>
        <d v="1899-12-30T22:08:34"/>
        <d v="1899-12-30T17:10:39"/>
        <d v="1899-12-30T18:32:04"/>
        <d v="1899-12-30T08:11:16"/>
        <d v="1899-12-30T05:40:54"/>
        <d v="1899-12-30T21:47:12"/>
        <d v="1899-12-30T14:44:59"/>
        <d v="1899-12-30T08:38:39"/>
        <d v="1899-12-30T14:38:22"/>
        <d v="1899-12-30T23:52:58"/>
        <d v="1899-12-30T02:51:46"/>
        <d v="1899-12-30T01:06:50"/>
        <d v="1899-12-30T14:01:10"/>
        <d v="1899-12-30T18:30:44"/>
        <d v="1899-12-30T21:59:09"/>
        <d v="1899-12-30T02:33:57"/>
        <d v="1899-12-30T15:28:22"/>
        <d v="1899-12-30T01:56:48"/>
        <d v="1899-12-30T20:06:33"/>
        <d v="1899-12-30T21:22:38"/>
        <d v="1899-12-30T01:13:55"/>
        <d v="1899-12-30T19:37:34"/>
        <d v="1899-12-30T19:33:55"/>
        <d v="1899-12-30T07:41:24"/>
        <d v="1899-12-30T04:25:47"/>
        <d v="1899-12-30T08:56:11"/>
        <d v="1899-12-30T23:50:42"/>
        <d v="1899-12-30T23:33:07"/>
        <d v="1899-12-30T07:05:33"/>
        <d v="1899-12-30T02:48:07"/>
        <d v="1899-12-30T01:29:48"/>
        <d v="1899-12-30T12:32:56"/>
        <d v="1899-12-30T09:20:59"/>
        <d v="1899-12-30T14:27:00"/>
        <d v="1899-12-30T15:47:58"/>
        <d v="1899-12-30T07:17:31"/>
        <d v="1899-12-30T22:25:28"/>
        <d v="1899-12-30T00:03:13"/>
        <d v="1899-12-30T02:30:20"/>
        <d v="1899-12-30T22:24:13"/>
        <d v="1899-12-30T03:48:31"/>
        <d v="1899-12-30T11:13:07"/>
        <d v="1899-12-30T16:05:48"/>
        <d v="1899-12-30T10:15:29"/>
        <d v="1899-12-30T06:36:28"/>
        <d v="1899-12-30T03:06:11"/>
        <d v="1899-12-30T15:52:54"/>
        <d v="1899-12-30T08:14:16"/>
        <d v="1899-12-30T21:38:52"/>
        <d v="1899-12-30T22:31:59"/>
        <d v="1899-12-30T16:09:14"/>
        <d v="1899-12-30T01:01:53"/>
        <d v="1899-12-30T15:50:11"/>
        <d v="1899-12-30T18:05:28"/>
        <d v="1899-12-30T08:26:33"/>
        <d v="1899-12-30T18:14:32"/>
        <d v="1899-12-30T02:59:23"/>
        <d v="1899-12-30T22:33:23"/>
        <d v="1899-12-30T04:01:25"/>
        <d v="1899-12-30T15:08:51"/>
        <d v="1899-12-30T12:24:00"/>
        <d v="1899-12-30T04:55:18"/>
        <d v="1899-12-30T01:51:49"/>
        <d v="1899-12-30T04:33:55"/>
        <d v="1899-12-30T16:03:23"/>
        <d v="1899-12-30T13:57:04"/>
        <d v="1899-12-30T00:44:16"/>
        <d v="1899-12-30T06:07:36"/>
        <d v="1899-12-30T18:23:21"/>
        <d v="1899-12-30T17:49:04"/>
        <d v="1899-12-30T21:04:41"/>
        <d v="1899-12-30T23:34:02"/>
        <d v="1899-12-30T15:44:31"/>
        <d v="1899-12-30T00:10:15"/>
        <d v="1899-12-30T13:29:04"/>
        <d v="1899-12-30T11:52:59"/>
        <d v="1899-12-30T03:03:35"/>
        <d v="1899-12-30T08:35:38"/>
        <d v="1899-12-30T10:14:32"/>
        <d v="1899-12-30T10:04:43"/>
        <d v="1899-12-30T09:55:40"/>
        <d v="1899-12-30T21:17:12"/>
        <d v="1899-12-30T00:52:11"/>
        <d v="1899-12-30T11:38:23"/>
        <d v="1899-12-30T06:26:29"/>
        <d v="1899-12-30T16:21:26"/>
        <d v="1899-12-30T11:23:14"/>
        <d v="1899-12-30T22:25:14"/>
        <d v="1899-12-30T12:21:47"/>
        <d v="1899-12-30T22:36:38"/>
        <d v="1899-12-30T00:44:39"/>
        <d v="1899-12-30T11:59:21"/>
        <d v="1899-12-30T20:43:13"/>
        <d v="1899-12-30T07:53:25"/>
        <d v="1899-12-30T06:09:03"/>
        <d v="1899-12-30T09:01:45"/>
        <d v="1899-12-30T23:34:25"/>
        <d v="1899-12-30T17:52:16"/>
        <d v="1899-12-30T08:09:30"/>
        <d v="1899-12-30T23:29:46"/>
        <d v="1899-12-30T01:04:40"/>
        <d v="1899-12-30T17:26:34"/>
        <d v="1899-12-30T11:51:09"/>
        <d v="1899-12-30T21:03:17"/>
        <d v="1899-12-30T06:34:59"/>
        <d v="1899-12-30T17:18:44"/>
        <d v="1899-12-30T20:26:35"/>
        <d v="1899-12-30T08:10:13"/>
        <d v="1899-12-30T07:42:51"/>
        <d v="1899-12-30T06:06:06"/>
        <d v="1899-12-30T08:09:05"/>
        <d v="1899-12-30T09:28:56"/>
        <d v="1899-12-30T21:27:19"/>
        <d v="1899-12-30T08:38:38"/>
        <d v="1899-12-30T12:03:30"/>
        <d v="1899-12-30T15:32:40"/>
        <d v="1899-12-30T09:57:46"/>
        <d v="1899-12-30T05:59:18"/>
        <d v="1899-12-30T17:56:09"/>
        <d v="1899-12-30T00:56:13"/>
        <d v="1899-12-30T22:19:21"/>
        <d v="1899-12-30T19:49:41"/>
        <d v="1899-12-30T21:04:38"/>
        <d v="1899-12-30T02:41:52"/>
        <d v="1899-12-30T01:22:30"/>
        <d v="1899-12-30T02:00:19"/>
        <d v="1899-12-30T07:55:42"/>
        <d v="1899-12-30T10:38:01"/>
        <d v="1899-12-30T20:56:35"/>
        <d v="1899-12-30T16:15:07"/>
        <d v="1899-12-30T01:30:57"/>
        <d v="1899-12-30T11:39:14"/>
        <d v="1899-12-30T08:34:33"/>
        <d v="1899-12-30T23:28:17"/>
        <d v="1899-12-30T18:24:28"/>
        <d v="1899-12-30T15:08:20"/>
        <d v="1899-12-30T03:00:35"/>
        <d v="1899-12-30T23:59:03"/>
        <d v="1899-12-30T18:18:16"/>
        <d v="1899-12-30T18:33:23"/>
        <d v="1899-12-30T02:21:17"/>
        <d v="1899-12-30T09:46:02"/>
        <d v="1899-12-30T15:02:11"/>
        <d v="1899-12-30T06:57:27"/>
        <d v="1899-12-30T21:31:58"/>
        <d v="1899-12-30T16:14:31"/>
        <d v="1899-12-30T01:49:19"/>
        <d v="1899-12-30T23:11:34"/>
        <d v="1899-12-30T15:40:56"/>
        <d v="1899-12-30T02:01:11"/>
        <d v="1899-12-30T11:35:35"/>
        <d v="1899-12-30T17:11:42"/>
        <d v="1899-12-30T03:29:28"/>
        <d v="1899-12-30T05:14:14"/>
        <d v="1899-12-30T03:25:33"/>
        <d v="1899-12-30T03:39:17"/>
        <d v="1899-12-30T04:16:19"/>
        <d v="1899-12-30T03:51:56"/>
        <d v="1899-12-30T12:41:32"/>
        <d v="1899-12-30T21:01:42"/>
        <d v="1899-12-30T12:18:03"/>
        <d v="1899-12-30T04:06:56"/>
        <d v="1899-12-30T01:52:08"/>
        <d v="1899-12-30T22:03:18"/>
        <d v="1899-12-30T03:08:34"/>
        <d v="1899-12-30T03:39:26"/>
        <d v="1899-12-30T20:57:58"/>
        <d v="1899-12-30T20:27:42"/>
        <d v="1899-12-30T15:18:00"/>
        <d v="1899-12-30T04:36:35"/>
        <d v="1899-12-30T16:35:43"/>
        <d v="1899-12-30T10:37:15"/>
        <d v="1899-12-30T12:01:04"/>
        <d v="1899-12-30T17:54:46"/>
        <d v="1899-12-30T06:21:02"/>
        <d v="1899-12-30T01:54:04"/>
        <d v="1899-12-30T01:26:23"/>
        <d v="1899-12-30T02:10:27"/>
        <d v="1899-12-30T04:25:33"/>
        <d v="1899-12-30T17:27:35"/>
        <d v="1899-12-30T13:32:51"/>
        <d v="1899-12-30T06:05:54"/>
        <d v="1899-12-30T16:47:26"/>
        <d v="1899-12-30T00:56:28"/>
        <d v="1899-12-30T18:02:39"/>
        <d v="1899-12-30T03:59:54"/>
        <d v="1899-12-30T06:52:41"/>
        <d v="1899-12-30T18:19:17"/>
        <d v="1899-12-30T06:34:28"/>
        <d v="1899-12-30T16:08:08"/>
        <d v="1899-12-30T20:04:42"/>
        <d v="1899-12-30T18:47:14"/>
        <d v="1899-12-30T21:53:04"/>
        <d v="1899-12-30T15:13:29"/>
        <d v="1899-12-30T19:26:21"/>
        <d v="1899-12-30T21:33:50"/>
        <d v="1899-12-30T12:10:38"/>
        <d v="1899-12-30T14:49:10"/>
        <d v="1899-12-30T13:23:00"/>
        <d v="1899-12-30T03:20:59"/>
        <d v="1899-12-30T12:23:03"/>
        <d v="1899-12-30T02:44:22"/>
        <d v="1899-12-30T13:57:12"/>
        <d v="1899-12-30T19:46:05"/>
        <d v="1899-12-30T15:31:32"/>
        <d v="1899-12-30T17:46:21"/>
        <d v="1899-12-30T02:32:58"/>
        <d v="1899-12-30T00:32:25"/>
        <d v="1899-12-30T19:20:36"/>
        <d v="1899-12-30T01:21:00"/>
        <d v="1899-12-30T21:17:52"/>
        <d v="1899-12-30T16:49:35"/>
        <d v="1899-12-30T11:58:26"/>
        <d v="1899-12-30T06:31:20"/>
        <d v="1899-12-30T14:01:41"/>
        <d v="1899-12-30T15:43:54"/>
        <d v="1899-12-30T15:36:11"/>
        <d v="1899-12-30T19:18:16"/>
        <d v="1899-12-30T07:56:16"/>
        <d v="1899-12-30T22:59:23"/>
        <d v="1899-12-30T23:16:16"/>
        <d v="1899-12-30T00:35:29"/>
        <d v="1899-12-30T13:49:20"/>
        <d v="1899-12-30T17:07:55"/>
        <d v="1899-12-30T05:52:31"/>
        <d v="1899-12-30T10:29:57"/>
        <d v="1899-12-30T06:03:45"/>
        <d v="1899-12-30T10:03:20"/>
        <d v="1899-12-30T13:19:24"/>
        <d v="1899-12-30T06:56:51"/>
        <d v="1899-12-30T19:36:59"/>
        <d v="1899-12-30T03:48:44"/>
        <d v="1899-12-30T14:39:12"/>
        <d v="1899-12-30T20:13:00"/>
        <d v="1899-12-30T13:29:13"/>
        <d v="1899-12-30T19:52:57"/>
        <d v="1899-12-30T13:27:12"/>
        <d v="1899-12-30T19:12:21"/>
        <d v="1899-12-30T20:48:12"/>
        <d v="1899-12-30T06:44:03"/>
        <d v="1899-12-30T14:24:59"/>
        <d v="1899-12-30T21:48:04"/>
        <d v="1899-12-30T22:42:51"/>
        <d v="1899-12-30T10:55:15"/>
        <d v="1899-12-30T05:50:23"/>
        <d v="1899-12-30T16:59:28"/>
        <d v="1899-12-30T14:18:53"/>
        <d v="1899-12-30T20:00:11"/>
        <d v="1899-12-30T13:47:35"/>
        <d v="1899-12-30T13:53:22"/>
        <d v="1899-12-30T19:18:10"/>
        <d v="1899-12-30T04:25:39"/>
        <d v="1899-12-30T19:10:07"/>
        <d v="1899-12-30T00:27:40"/>
        <d v="1899-12-30T00:57:32"/>
        <d v="1899-12-30T03:52:22"/>
        <d v="1899-12-30T23:47:12"/>
        <d v="1899-12-30T04:41:15"/>
        <d v="1899-12-30T12:17:06"/>
        <d v="1899-12-30T13:30:22"/>
        <d v="1899-12-30T01:54:57"/>
        <d v="1899-12-30T19:29:21"/>
        <d v="1899-12-30T19:03:32"/>
        <d v="1899-12-30T19:54:39"/>
        <d v="1899-12-30T22:45:44"/>
        <d v="1899-12-30T15:27:28"/>
        <d v="1899-12-30T19:30:01"/>
        <d v="1899-12-30T13:36:46"/>
        <d v="1899-12-30T00:46:12"/>
        <d v="1899-12-30T09:58:40"/>
        <d v="1899-12-30T10:18:20"/>
        <d v="1899-12-30T18:20:05"/>
        <d v="1899-12-30T07:33:30"/>
        <d v="1899-12-30T10:37:11"/>
        <d v="1899-12-30T13:03:44"/>
        <d v="1899-12-30T02:29:35"/>
        <d v="1899-12-30T20:01:33"/>
        <d v="1899-12-30T07:20:28"/>
        <d v="1899-12-30T05:49:32"/>
        <d v="1899-12-30T12:16:46"/>
        <d v="1899-12-30T03:19:33"/>
        <d v="1899-12-30T16:31:46"/>
        <d v="1899-12-30T18:15:33"/>
        <d v="1899-12-30T07:18:40"/>
        <d v="1899-12-30T01:48:45"/>
        <d v="1899-12-30T11:56:24"/>
        <d v="1899-12-30T03:53:51"/>
        <d v="1899-12-30T07:36:06"/>
        <d v="1899-12-30T14:15:23"/>
        <d v="1899-12-30T09:47:45"/>
        <d v="1899-12-30T06:36:39"/>
        <d v="1899-12-30T15:32:12"/>
        <d v="1899-12-30T17:08:35"/>
        <d v="1899-12-30T20:18:29"/>
        <d v="1899-12-30T04:26:59"/>
        <d v="1899-12-30T06:00:22"/>
        <d v="1899-12-30T23:54:35"/>
        <d v="1899-12-30T12:34:25"/>
        <d v="1899-12-30T06:08:52"/>
        <d v="1899-12-30T07:11:55"/>
        <d v="1899-12-30T02:21:59"/>
        <d v="1899-12-30T04:30:56"/>
        <d v="1899-12-30T17:40:19"/>
        <d v="1899-12-30T14:54:44"/>
        <d v="1899-12-30T21:58:19"/>
        <d v="1899-12-30T14:35:09"/>
        <d v="1899-12-30T11:24:10"/>
        <d v="1899-12-30T12:00:04"/>
        <d v="1899-12-30T07:00:24"/>
        <d v="1899-12-30T04:35:09"/>
        <d v="1899-12-30T12:40:09"/>
        <d v="1899-12-30T08:29:08"/>
        <d v="1899-12-30T15:42:53"/>
        <d v="1899-12-30T03:56:23"/>
        <d v="1899-12-30T00:54:58"/>
        <d v="1899-12-30T17:12:47"/>
        <d v="1899-12-30T13:42:09"/>
        <d v="1899-12-30T00:38:59"/>
        <d v="1899-12-30T09:50:35"/>
        <d v="1899-12-30T18:13:40"/>
        <d v="1899-12-30T06:22:18"/>
        <d v="1899-12-30T04:21:34"/>
        <d v="1899-12-30T03:05:28"/>
        <d v="1899-12-30T17:52:34"/>
        <d v="1899-12-30T09:16:57"/>
        <d v="1899-12-30T12:46:19"/>
        <d v="1899-12-30T23:57:45"/>
        <d v="1899-12-30T14:51:41"/>
        <d v="1899-12-30T10:30:38"/>
        <d v="1899-12-30T11:05:28"/>
        <d v="1899-12-30T13:12:01"/>
        <d v="1899-12-30T17:04:40"/>
        <d v="1899-12-30T04:41:08"/>
        <d v="1899-12-30T16:59:59"/>
        <d v="1899-12-30T00:25:18"/>
        <d v="1899-12-30T20:29:06"/>
        <d v="1899-12-30T02:42:20"/>
        <d v="1899-12-30T07:17:16"/>
        <d v="1899-12-30T09:12:09"/>
        <d v="1899-12-30T19:28:30"/>
        <d v="1899-12-30T06:04:27"/>
        <d v="1899-12-30T15:08:58"/>
        <d v="1899-12-30T00:41:14"/>
        <d v="1899-12-30T20:29:42"/>
        <d v="1899-12-30T23:57:21"/>
        <d v="1899-12-30T11:33:01"/>
        <d v="1899-12-30T01:13:32"/>
        <d v="1899-12-30T10:28:51"/>
        <d v="1899-12-30T12:10:45"/>
        <d v="1899-12-30T13:21:26"/>
        <d v="1899-12-30T01:11:34"/>
        <d v="1899-12-30T19:53:18"/>
        <d v="1899-12-30T01:17:57"/>
        <d v="1899-12-30T11:59:56"/>
        <d v="1899-12-30T17:57:37"/>
        <d v="1899-12-30T05:35:15"/>
        <d v="1899-12-30T22:51:41"/>
        <d v="1899-12-30T05:42:16"/>
        <d v="1899-12-30T01:07:08"/>
        <d v="1899-12-30T23:16:37"/>
        <d v="1899-12-30T20:04:35"/>
        <d v="1899-12-30T03:58:44"/>
        <d v="1899-12-30T07:24:26"/>
        <d v="1899-12-30T15:26:25"/>
        <d v="1899-12-30T22:30:07"/>
        <d v="1899-12-30T00:11:42"/>
        <d v="1899-12-30T01:37:47"/>
        <d v="1899-12-30T07:51:19"/>
        <d v="1899-12-30T10:29:40"/>
        <d v="1899-12-30T19:24:01"/>
        <d v="1899-12-30T18:53:18"/>
        <d v="1899-12-30T00:09:08"/>
        <d v="1899-12-30T20:01:46"/>
        <d v="1899-12-30T17:15:40"/>
        <d v="1899-12-30T18:10:42"/>
        <d v="1899-12-30T06:52:32"/>
        <d v="1899-12-30T15:31:55"/>
        <d v="1899-12-30T23:26:15"/>
        <d v="1899-12-30T19:13:35"/>
        <d v="1899-12-30T02:01:20"/>
        <d v="1899-12-30T11:05:19"/>
        <d v="1899-12-30T10:56:03"/>
        <d v="1899-12-30T07:19:28"/>
        <d v="1899-12-30T12:35:14"/>
        <d v="1899-12-30T12:49:08"/>
        <d v="1899-12-30T17:22:55"/>
        <d v="1899-12-30T02:17:02"/>
        <d v="1899-12-30T08:53:13"/>
        <d v="1899-12-30T00:13:15"/>
        <d v="1899-12-30T04:27:37"/>
        <d v="1899-12-30T20:58:16"/>
        <d v="1899-12-30T09:27:26"/>
        <d v="1899-12-30T05:25:30"/>
        <d v="1899-12-30T11:29:49"/>
        <d v="1899-12-30T08:26:41"/>
        <d v="1899-12-30T06:33:42"/>
        <d v="1899-12-30T01:04:37"/>
        <d v="1899-12-30T00:11:08"/>
        <d v="1899-12-30T08:06:46"/>
        <d v="1899-12-30T07:00:54"/>
        <d v="1899-12-30T15:40:06"/>
        <d v="1899-12-30T13:51:47"/>
        <d v="1899-12-30T05:43:18"/>
        <d v="1899-12-30T05:43:36"/>
        <d v="1899-12-30T15:44:02"/>
        <d v="1899-12-30T19:07:29"/>
        <d v="1899-12-30T08:27:33"/>
        <d v="1899-12-30T10:13:49"/>
        <d v="1899-12-30T06:21:13"/>
        <d v="1899-12-30T20:11:12"/>
        <d v="1899-12-30T11:50:33"/>
        <d v="1899-12-30T06:46:36"/>
        <d v="1899-12-30T17:43:53"/>
        <d v="1899-12-30T09:35:45"/>
        <d v="1899-12-30T11:20:36"/>
        <d v="1899-12-30T11:30:07"/>
        <d v="1899-12-30T10:09:17"/>
        <d v="1899-12-30T13:11:29"/>
        <d v="1899-12-30T16:35:54"/>
        <d v="1899-12-30T04:04:07"/>
        <d v="1899-12-30T06:32:28"/>
        <d v="1899-12-30T00:26:58"/>
        <d v="1899-12-30T15:48:24"/>
        <d v="1899-12-30T22:59:40"/>
        <d v="1899-12-30T11:09:36"/>
        <d v="1899-12-30T08:46:51"/>
        <d v="1899-12-30T15:36:18"/>
        <d v="1899-12-30T15:33:43"/>
        <d v="1899-12-30T23:58:29"/>
        <d v="1899-12-30T14:55:45"/>
        <d v="1899-12-30T19:00:20"/>
        <d v="1899-12-30T06:26:21"/>
        <d v="1899-12-30T09:31:20"/>
        <d v="1899-12-30T05:18:30"/>
        <d v="1899-12-30T00:31:53"/>
        <d v="1899-12-30T20:59:18"/>
        <d v="1899-12-30T21:42:13"/>
        <d v="1899-12-30T00:46:24"/>
        <d v="1899-12-30T23:55:11"/>
        <d v="1899-12-30T18:32:35"/>
        <d v="1899-12-30T15:38:52"/>
        <d v="1899-12-30T16:19:32"/>
        <d v="1899-12-30T12:31:57"/>
        <d v="1899-12-30T01:05:31"/>
        <d v="1899-12-30T06:15:04"/>
        <d v="1899-12-30T07:38:03"/>
        <d v="1899-12-30T04:51:26"/>
        <d v="1899-12-30T19:11:44"/>
        <d v="1899-12-30T03:18:08"/>
        <d v="1899-12-30T12:55:49"/>
        <d v="1899-12-30T08:17:29"/>
        <d v="1899-12-30T05:03:40"/>
        <d v="1899-12-30T11:30:19"/>
        <d v="1899-12-30T10:55:18"/>
        <d v="1899-12-30T01:22:55"/>
        <d v="1899-12-30T04:09:41"/>
        <d v="1899-12-30T20:55:34"/>
        <d v="1899-12-30T13:42:32"/>
        <d v="1899-12-30T05:54:45"/>
        <d v="1899-12-30T05:03:55"/>
        <d v="1899-12-30T18:27:37"/>
        <d v="1899-12-30T15:20:54"/>
        <d v="1899-12-30T23:32:51"/>
        <d v="1899-12-30T11:01:31"/>
        <d v="1899-12-30T02:32:22"/>
        <d v="1899-12-30T03:09:06"/>
        <d v="1899-12-30T10:55:38"/>
        <d v="1899-12-30T00:16:18"/>
        <d v="1899-12-30T10:17:30"/>
        <d v="1899-12-30T09:35:18"/>
        <d v="1899-12-30T02:41:53"/>
        <d v="1899-12-30T22:14:08"/>
        <d v="1899-12-30T17:44:13"/>
        <d v="1899-12-30T05:12:26"/>
        <d v="1899-12-30T13:08:24"/>
        <d v="1899-12-30T13:16:02"/>
        <d v="1899-12-30T18:40:45"/>
        <d v="1899-12-30T20:50:34"/>
        <d v="1899-12-30T12:04:35"/>
        <d v="1899-12-30T20:58:00"/>
        <d v="1899-12-30T12:32:33"/>
        <d v="1899-12-30T16:28:05"/>
        <d v="1899-12-30T22:54:07"/>
        <d v="1899-12-30T20:43:01"/>
        <d v="1899-12-30T06:33:41"/>
        <d v="1899-12-30T19:52:15"/>
        <d v="1899-12-30T08:25:46"/>
        <d v="1899-12-30T03:51:02"/>
        <d v="1899-12-30T12:57:15"/>
        <d v="1899-12-30T11:03:56"/>
        <d v="1899-12-30T13:24:01"/>
        <d v="1899-12-30T11:38:27"/>
        <d v="1899-12-30T14:14:44"/>
        <d v="1899-12-30T22:27:51"/>
        <d v="1899-12-30T04:17:49"/>
        <d v="1899-12-30T14:27:16"/>
        <d v="1899-12-30T04:07:28"/>
        <d v="1899-12-30T03:54:38"/>
        <d v="1899-12-30T12:15:57"/>
        <d v="1899-12-30T22:15:45"/>
        <d v="1899-12-30T02:25:46"/>
        <d v="1899-12-30T08:08:36"/>
        <d v="1899-12-30T07:08:36"/>
        <d v="1899-12-30T14:24:34"/>
        <d v="1899-12-30T03:41:07"/>
        <d v="1899-12-30T20:18:26"/>
        <d v="1899-12-30T14:40:32"/>
        <d v="1899-12-30T05:01:20"/>
        <d v="1899-12-30T23:00:48"/>
        <d v="1899-12-30T01:14:28"/>
        <d v="1899-12-30T11:44:53"/>
        <d v="1899-12-30T14:59:04"/>
        <d v="1899-12-30T03:47:37"/>
        <d v="1899-12-30T22:14:12"/>
        <d v="1899-12-30T16:20:25"/>
        <d v="1899-12-30T18:25:16"/>
        <d v="1899-12-30T00:43:49"/>
        <d v="1899-12-30T17:59:21"/>
        <d v="1899-12-30T11:19:18"/>
        <d v="1899-12-30T19:42:15"/>
        <d v="1899-12-30T06:15:06"/>
        <d v="1899-12-30T09:34:16"/>
        <d v="1899-12-30T00:55:31"/>
        <d v="1899-12-30T21:34:54"/>
        <d v="1899-12-30T23:57:39"/>
        <d v="1899-12-30T15:50:50"/>
        <d v="1899-12-30T19:44:43"/>
        <d v="1899-12-30T08:11:35"/>
        <d v="1899-12-30T17:54:16"/>
        <d v="1899-12-30T10:44:30"/>
        <d v="1899-12-30T18:52:02"/>
        <d v="1899-12-30T11:14:58"/>
        <d v="1899-12-30T12:04:34"/>
        <d v="1899-12-30T11:01:17"/>
        <d v="1899-12-30T21:05:19"/>
        <d v="1899-12-30T12:54:16"/>
        <d v="1899-12-30T06:10:59"/>
        <d v="1899-12-30T21:27:36"/>
        <d v="1899-12-30T00:22:39"/>
        <d v="1899-12-30T07:06:15"/>
        <d v="1899-12-30T07:55:29"/>
        <d v="1899-12-30T12:16:27"/>
        <d v="1899-12-30T05:18:40"/>
        <d v="1899-12-30T13:06:06"/>
        <d v="1899-12-30T13:05:16"/>
        <d v="1899-12-30T07:19:29"/>
        <d v="1899-12-30T13:45:47"/>
        <d v="1899-12-30T22:31:22"/>
        <d v="1899-12-30T23:20:33"/>
        <d v="1899-12-30T04:40:26"/>
        <d v="1899-12-30T17:07:57"/>
        <d v="1899-12-30T06:18:32"/>
        <d v="1899-12-30T18:46:31"/>
        <d v="1899-12-30T09:07:14"/>
        <d v="1899-12-30T02:05:50"/>
        <d v="1899-12-30T05:45:37"/>
        <d v="1899-12-30T18:21:27"/>
        <d v="1899-12-30T21:06:49"/>
        <d v="1899-12-30T21:54:53"/>
        <d v="1899-12-30T00:50:30"/>
        <d v="1899-12-30T18:03:49"/>
        <d v="1899-12-30T13:00:07"/>
        <d v="1899-12-30T00:17:00"/>
        <d v="1899-12-30T07:47:27"/>
        <d v="1899-12-30T16:42:12"/>
        <d v="1899-12-30T19:27:28"/>
        <d v="1899-12-30T02:29:41"/>
        <d v="1899-12-30T19:12:47"/>
        <d v="1899-12-30T09:34:59"/>
        <d v="1899-12-30T11:08:31"/>
        <d v="1899-12-30T11:47:14"/>
        <d v="1899-12-30T11:06:51"/>
        <d v="1899-12-30T08:13:13"/>
        <d v="1899-12-30T09:28:50"/>
        <d v="1899-12-30T14:02:46"/>
        <d v="1899-12-30T12:26:29"/>
        <d v="1899-12-30T15:22:41"/>
        <d v="1899-12-30T16:39:32"/>
        <d v="1899-12-30T12:30:53"/>
        <d v="1899-12-30T22:09:03"/>
        <d v="1899-12-30T01:20:00"/>
        <d v="1899-12-30T22:32:59"/>
        <d v="1899-12-30T08:48:12"/>
        <d v="1899-12-30T12:22:56"/>
        <d v="1899-12-30T08:16:55"/>
        <d v="1899-12-30T18:25:18"/>
        <d v="1899-12-30T16:03:20"/>
        <d v="1899-12-30T02:42:37"/>
        <d v="1899-12-30T10:35:17"/>
        <d v="1899-12-30T21:25:23"/>
        <d v="1899-12-30T03:23:59"/>
        <d v="1899-12-30T01:36:22"/>
        <d v="1899-12-30T04:32:23"/>
        <d v="1899-12-30T09:56:41"/>
        <d v="1899-12-30T18:01:35"/>
        <d v="1899-12-30T21:34:02"/>
        <d v="1899-12-30T07:55:48"/>
        <d v="1899-12-30T13:02:00"/>
        <d v="1899-12-30T20:08:34"/>
        <d v="1899-12-30T21:46:04"/>
        <d v="1899-12-30T08:11:52"/>
        <d v="1899-12-30T10:34:33"/>
        <d v="1899-12-30T02:14:44"/>
        <d v="1899-12-30T03:23:47"/>
        <d v="1899-12-30T00:56:03"/>
        <d v="1899-12-30T15:23:46"/>
        <d v="1899-12-30T02:22:06"/>
        <d v="1899-12-30T03:16:49"/>
        <d v="1899-12-30T12:35:55"/>
        <d v="1899-12-30T15:41:25"/>
        <d v="1899-12-30T21:47:46"/>
        <d v="1899-12-30T12:37:40"/>
        <d v="1899-12-30T17:02:36"/>
        <d v="1899-12-30T02:13:48"/>
        <d v="1899-12-30T01:03:17"/>
        <d v="1899-12-30T23:21:18"/>
        <d v="1899-12-30T16:26:19"/>
        <d v="1899-12-30T12:28:08"/>
        <d v="1899-12-30T02:54:55"/>
        <d v="1899-12-30T06:55:06"/>
        <d v="1899-12-30T09:52:17"/>
        <d v="1899-12-30T00:59:47"/>
        <d v="1899-12-30T11:35:06"/>
        <d v="1899-12-30T03:07:37"/>
        <d v="1899-12-30T02:02:25"/>
        <d v="1899-12-30T05:06:26"/>
        <d v="1899-12-30T15:14:30"/>
        <d v="1899-12-30T07:44:28"/>
        <d v="1899-12-30T07:14:46"/>
        <d v="1899-12-30T09:42:22"/>
        <d v="1899-12-30T09:12:05"/>
        <d v="1899-12-30T09:01:23"/>
        <d v="1899-12-30T01:55:38"/>
        <d v="1899-12-30T11:43:47"/>
        <d v="1899-12-30T10:57:14"/>
        <d v="1899-12-30T00:53:12"/>
        <d v="1899-12-30T02:39:59"/>
        <d v="1899-12-30T16:41:51"/>
        <d v="1899-12-30T18:49:37"/>
        <d v="1899-12-30T12:49:54"/>
        <d v="1899-12-30T04:38:44"/>
        <d v="1899-12-30T18:35:15"/>
        <d v="1899-12-30T15:09:34"/>
        <d v="1899-12-30T14:02:31"/>
        <d v="1899-12-30T11:26:59"/>
        <d v="1899-12-30T08:41:17"/>
        <d v="1899-12-30T02:23:50"/>
        <d v="1899-12-30T05:16:02"/>
        <d v="1899-12-30T18:23:52"/>
        <d v="1899-12-30T22:33:10"/>
        <d v="1899-12-30T13:01:42"/>
        <d v="1899-12-30T07:52:42"/>
        <d v="1899-12-30T22:36:07"/>
        <d v="1899-12-30T00:27:21"/>
        <d v="1899-12-30T21:57:52"/>
        <d v="1899-12-30T14:09:00"/>
        <d v="1899-12-30T02:07:34"/>
        <d v="1899-12-30T23:25:03"/>
        <d v="1899-12-30T18:44:50"/>
        <d v="1899-12-30T04:27:42"/>
        <d v="1899-12-30T14:39:42"/>
        <d v="1899-12-30T15:19:18"/>
        <d v="1899-12-30T16:18:50"/>
        <d v="1899-12-30T12:02:41"/>
        <d v="1899-12-30T22:46:19"/>
        <d v="1899-12-30T09:27:58"/>
        <d v="1899-12-30T02:53:11"/>
        <d v="1899-12-30T21:38:05"/>
        <d v="1899-12-30T07:54:44"/>
        <d v="1899-12-30T20:50:11"/>
        <d v="1899-12-30T06:28:13"/>
        <d v="1899-12-30T00:25:19"/>
        <d v="1899-12-30T03:52:32"/>
        <d v="1899-12-30T22:23:03"/>
        <d v="1899-12-30T04:13:18"/>
        <d v="1899-12-30T04:00:20"/>
        <d v="1899-12-30T18:46:59"/>
        <d v="1899-12-30T04:28:57"/>
        <d v="1899-12-30T13:29:33"/>
        <d v="1899-12-30T23:42:36"/>
        <d v="1899-12-30T18:16:26"/>
        <d v="1899-12-30T10:15:53"/>
        <d v="1899-12-30T03:16:34"/>
        <d v="1899-12-30T00:10:35"/>
        <d v="1899-12-30T06:09:33"/>
        <d v="1899-12-30T02:53:14"/>
        <d v="1899-12-30T13:13:24"/>
        <d v="1899-12-30T22:36:43"/>
        <d v="1899-12-30T06:27:38"/>
        <d v="1899-12-30T22:00:10"/>
        <d v="1899-12-30T21:08:42"/>
        <d v="1899-12-30T21:22:32"/>
        <d v="1899-12-30T10:11:21"/>
        <d v="1899-12-30T16:24:09"/>
        <d v="1899-12-30T22:05:31"/>
        <d v="1899-12-30T20:02:43"/>
        <d v="1899-12-30T11:37:06"/>
        <d v="1899-12-30T15:09:52"/>
        <d v="1899-12-30T20:00:50"/>
        <d v="1899-12-30T13:49:11"/>
        <d v="1899-12-30T14:33:42"/>
        <d v="1899-12-30T18:45:45"/>
        <d v="1899-12-30T10:42:50"/>
        <d v="1899-12-30T21:05:14"/>
        <d v="1899-12-30T07:06:47"/>
        <d v="1899-12-30T14:21:15"/>
        <d v="1899-12-30T23:42:13"/>
        <d v="1899-12-30T01:13:14"/>
        <d v="1899-12-30T10:54:11"/>
        <d v="1899-12-30T04:50:39"/>
        <d v="1899-12-30T10:14:37"/>
        <d v="1899-12-30T05:29:36"/>
        <d v="1899-12-30T15:59:09"/>
        <d v="1899-12-30T16:59:27"/>
        <d v="1899-12-30T07:24:11"/>
        <d v="1899-12-30T01:49:31"/>
        <d v="1899-12-30T17:16:25"/>
        <d v="1899-12-30T20:52:16"/>
        <d v="1899-12-30T12:34:56"/>
        <d v="1899-12-30T15:29:21"/>
        <d v="1899-12-30T12:22:33"/>
        <d v="1899-12-30T12:37:16"/>
        <d v="1899-12-30T15:07:21"/>
        <d v="1899-12-30T21:10:26"/>
        <d v="1899-12-30T23:30:10"/>
        <d v="1899-12-30T13:13:28"/>
        <d v="1899-12-30T17:19:50"/>
        <d v="1899-12-30T05:19:31"/>
        <d v="1899-12-30T04:01:34"/>
        <d v="1899-12-30T13:12:00"/>
        <d v="1899-12-30T08:40:14"/>
        <d v="1899-12-30T07:20:37"/>
        <d v="1899-12-30T15:14:16"/>
        <d v="1899-12-30T20:06:38"/>
        <d v="1899-12-30T06:00:36"/>
        <d v="1899-12-30T02:58:24"/>
        <d v="1899-12-30T20:18:00"/>
        <d v="1899-12-30T17:38:47"/>
        <d v="1899-12-30T15:23:42"/>
        <d v="1899-12-30T19:26:20"/>
        <d v="1899-12-30T05:42:38"/>
        <d v="1899-12-30T09:55:50"/>
        <d v="1899-12-30T05:44:25"/>
        <d v="1899-12-30T13:59:07"/>
        <d v="1899-12-30T03:07:14"/>
        <d v="1899-12-30T09:33:24"/>
        <d v="1899-12-30T16:58:02"/>
        <d v="1899-12-30T16:44:31"/>
        <d v="1899-12-30T20:18:44"/>
        <d v="1899-12-30T08:02:47"/>
        <d v="1899-12-30T13:41:30"/>
        <d v="1899-12-30T19:53:05"/>
        <d v="1899-12-30T14:35:05"/>
        <d v="1899-12-30T19:03:06"/>
        <d v="1899-12-30T16:31:58"/>
        <d v="1899-12-30T20:38:21"/>
        <d v="1899-12-30T23:08:07"/>
        <d v="1899-12-30T13:58:41"/>
        <d v="1899-12-30T01:36:50"/>
        <d v="1899-12-30T03:27:03"/>
        <d v="1899-12-30T20:08:43"/>
        <d v="1899-12-30T13:50:52"/>
        <d v="1899-12-30T18:45:50"/>
        <d v="1899-12-30T05:40:57"/>
        <d v="1899-12-30T00:25:56"/>
        <d v="1899-12-30T06:25:04"/>
        <d v="1899-12-30T03:34:29"/>
        <d v="1899-12-30T18:18:55"/>
        <d v="1899-12-30T03:02:00"/>
        <d v="1899-12-30T05:00:21"/>
        <d v="1899-12-30T08:02:46"/>
        <d v="1899-12-30T16:13:08"/>
        <d v="1899-12-30T07:16:19"/>
        <d v="1899-12-30T13:53:46"/>
        <d v="1899-12-30T00:32:26"/>
        <d v="1899-12-30T08:52:39"/>
        <d v="1899-12-30T23:43:39"/>
        <d v="1899-12-30T18:15:17"/>
        <d v="1899-12-30T10:14:31"/>
        <d v="1899-12-30T04:32:37"/>
        <d v="1899-12-30T14:08:40"/>
        <d v="1899-12-30T22:40:46"/>
        <d v="1899-12-30T04:02:00"/>
        <d v="1899-12-30T00:28:52"/>
        <d v="1899-12-30T06:33:40"/>
        <d v="1899-12-30T18:59:15"/>
        <d v="1899-12-30T17:07:38"/>
        <d v="1899-12-30T16:12:14"/>
        <d v="1899-12-30T02:02:47"/>
        <d v="1899-12-30T10:32:34"/>
        <d v="1899-12-30T12:56:55"/>
        <d v="1899-12-30T03:41:04"/>
        <d v="1899-12-30T12:50:45"/>
        <d v="1899-12-30T20:45:16"/>
        <d v="1899-12-30T22:15:09"/>
        <d v="1899-12-30T08:01:48"/>
        <d v="1899-12-30T22:52:39"/>
        <d v="1899-12-30T03:33:31"/>
        <d v="1899-12-30T05:48:53"/>
        <d v="1899-12-30T12:42:32"/>
        <d v="1899-12-30T16:12:04"/>
        <d v="1899-12-30T16:03:41"/>
        <d v="1899-12-30T05:11:35"/>
        <d v="1899-12-30T17:54:02"/>
        <d v="1899-12-30T00:21:09"/>
        <d v="1899-12-30T15:21:28"/>
        <d v="1899-12-30T19:19:31"/>
        <d v="1899-12-30T05:22:14"/>
        <d v="1899-12-30T01:32:57"/>
        <d v="1899-12-30T17:50:32"/>
        <d v="1899-12-30T23:52:08"/>
        <d v="1899-12-30T16:17:18"/>
        <d v="1899-12-30T06:24:39"/>
        <d v="1899-12-30T05:31:11"/>
        <d v="1899-12-30T06:00:07"/>
        <d v="1899-12-30T04:39:01"/>
        <d v="1899-12-30T12:46:23"/>
        <d v="1899-12-30T08:13:40"/>
        <d v="1899-12-30T22:53:28"/>
        <d v="1899-12-30T18:30:35"/>
        <d v="1899-12-30T01:30:11"/>
        <d v="1899-12-30T19:14:21"/>
        <d v="1899-12-30T02:04:09"/>
        <d v="1899-12-30T00:59:11"/>
        <d v="1899-12-30T22:42:26"/>
        <d v="1899-12-30T16:33:33"/>
        <d v="1899-12-30T01:39:13"/>
        <d v="1899-12-30T02:14:02"/>
        <d v="1899-12-30T18:23:20"/>
        <d v="1899-12-30T03:07:24"/>
        <d v="1899-12-30T23:06:34"/>
        <d v="1899-12-30T02:39:39"/>
        <d v="1899-12-30T17:44:08"/>
        <d v="1899-12-30T09:27:32"/>
        <d v="1899-12-30T01:51:41"/>
        <d v="1899-12-30T15:40:51"/>
        <d v="1899-12-30T23:39:06"/>
        <d v="1899-12-30T13:50:44"/>
        <d v="1899-12-30T18:06:07"/>
        <d v="1899-12-30T22:01:24"/>
        <d v="1899-12-30T20:11:47"/>
        <d v="1899-12-30T13:02:56"/>
        <d v="1899-12-30T17:51:39"/>
        <d v="1899-12-30T15:46:09"/>
        <d v="1899-12-30T14:10:44"/>
        <d v="1899-12-30T20:21:29"/>
        <d v="1899-12-30T22:59:37"/>
        <d v="1899-12-30T09:45:39"/>
        <d v="1899-12-30T22:06:01"/>
        <d v="1899-12-30T12:03:49"/>
        <d v="1899-12-30T08:14:17"/>
        <d v="1899-12-30T09:38:00"/>
        <d v="1899-12-30T00:16:35"/>
        <d v="1899-12-30T02:32:07"/>
        <d v="1899-12-30T22:50:00"/>
        <d v="1899-12-30T15:29:30"/>
        <d v="1899-12-30T10:35:16"/>
        <d v="1899-12-30T21:48:23"/>
        <d v="1899-12-30T18:23:58"/>
        <d v="1899-12-30T21:32:01"/>
        <d v="1899-12-30T18:19:32"/>
        <d v="1899-12-30T13:59:15"/>
        <d v="1899-12-30T15:42:15"/>
        <d v="1899-12-30T03:34:25"/>
        <d v="1899-12-30T17:47:53"/>
        <d v="1899-12-30T01:48:30"/>
        <d v="1899-12-30T13:49:03"/>
        <d v="1899-12-30T13:44:14"/>
        <d v="1899-12-30T04:55:10"/>
        <d v="1899-12-30T21:19:24"/>
        <d v="1899-12-30T12:20:52"/>
        <d v="1899-12-30T10:45:24"/>
        <d v="1899-12-30T08:17:09"/>
        <d v="1899-12-30T02:07:36"/>
        <d v="1899-12-30T20:22:17"/>
        <d v="1899-12-30T00:45:45"/>
        <d v="1899-12-30T13:49:22"/>
        <d v="1899-12-30T14:51:48"/>
        <d v="1899-12-30T15:14:10"/>
        <d v="1899-12-30T21:48:37"/>
        <d v="1899-12-30T14:09:04"/>
        <d v="1899-12-30T13:50:20"/>
        <d v="1899-12-30T03:49:52"/>
        <d v="1899-12-30T18:57:12"/>
        <d v="1899-12-30T17:26:17"/>
        <d v="1899-12-30T23:20:36"/>
        <d v="1899-12-30T09:25:04"/>
        <d v="1899-12-30T18:27:42"/>
        <d v="1899-12-30T17:14:04"/>
        <d v="1899-12-30T14:44:14"/>
        <d v="1899-12-30T13:46:27"/>
        <d v="1899-12-30T18:27:49"/>
        <d v="1899-12-30T18:12:28"/>
        <d v="1899-12-30T00:40:25"/>
        <d v="1899-12-30T08:49:57"/>
        <d v="1899-12-30T10:15:21"/>
        <d v="1899-12-30T11:09:17"/>
        <d v="1899-12-30T18:42:58"/>
        <d v="1899-12-30T08:58:24"/>
        <d v="1899-12-30T13:53:08"/>
        <d v="1899-12-30T03:44:33"/>
        <d v="1899-12-30T03:47:28"/>
        <d v="1899-12-30T15:04:31"/>
        <d v="1899-12-30T19:16:38"/>
        <d v="1899-12-30T18:54:37"/>
        <d v="1899-12-30T19:12:04"/>
        <d v="1899-12-30T10:50:07"/>
        <d v="1899-12-30T21:44:25"/>
        <d v="1899-12-30T09:15:13"/>
        <d v="1899-12-30T22:25:48"/>
        <d v="1899-12-30T23:48:42"/>
        <d v="1899-12-30T12:12:21"/>
        <d v="1899-12-30T21:54:25"/>
        <d v="1899-12-30T00:20:16"/>
        <d v="1899-12-30T21:29:46"/>
        <d v="1899-12-30T12:01:01"/>
        <d v="1899-12-30T19:30:49"/>
        <d v="1899-12-30T19:45:48"/>
        <d v="1899-12-30T22:14:36"/>
        <d v="1899-12-30T16:24:31"/>
        <d v="1899-12-30T15:11:13"/>
        <d v="1899-12-30T00:09:20"/>
        <d v="1899-12-30T12:12:42"/>
        <d v="1899-12-30T19:50:49"/>
        <d v="1899-12-30T07:30:28"/>
        <d v="1899-12-30T01:30:51"/>
        <d v="1899-12-30T00:54:53"/>
        <d v="1899-12-30T13:01:49"/>
        <d v="1899-12-30T09:40:12"/>
        <d v="1899-12-30T01:47:25"/>
        <d v="1899-12-30T18:33:07"/>
        <d v="1899-12-30T14:57:26"/>
        <d v="1899-12-30T19:29:11"/>
        <d v="1899-12-30T23:42:37"/>
        <d v="1899-12-30T09:30:24"/>
        <d v="1899-12-30T20:25:20"/>
        <d v="1899-12-30T13:39:20"/>
        <d v="1899-12-30T22:44:55"/>
        <d v="1899-12-30T18:26:17"/>
        <d v="1899-12-30T05:30:11"/>
        <d v="1899-12-30T21:26:03"/>
        <d v="1899-12-30T04:09:23"/>
        <d v="1899-12-30T21:28:02"/>
        <d v="1899-12-30T22:14:03"/>
        <d v="1899-12-30T12:25:37"/>
        <d v="1899-12-30T10:46:13"/>
        <d v="1899-12-30T02:32:28"/>
        <d v="1899-12-30T11:32:49"/>
        <d v="1899-12-30T03:56:00"/>
        <d v="1899-12-30T18:13:31"/>
        <d v="1899-12-30T15:08:16"/>
        <d v="1899-12-30T07:46:25"/>
        <d v="1899-12-30T13:53:26"/>
        <d v="1899-12-30T20:04:38"/>
        <d v="1899-12-30T11:28:19"/>
        <d v="1899-12-30T03:26:31"/>
        <d v="1899-12-30T18:26:23"/>
        <d v="1899-12-30T19:48:30"/>
        <d v="1899-12-30T21:22:55"/>
        <d v="1899-12-30T10:06:46"/>
        <d v="1899-12-30T08:34:15"/>
        <d v="1899-12-30T17:20:54"/>
        <d v="1899-12-30T07:08:40"/>
        <d v="1899-12-30T07:32:07"/>
        <d v="1899-12-30T20:19:03"/>
        <d v="1899-12-30T04:34:02"/>
        <d v="1899-12-30T14:30:41"/>
        <d v="1899-12-30T15:39:42"/>
        <d v="1899-12-30T01:41:48"/>
        <d v="1899-12-30T02:16:12"/>
        <d v="1899-12-30T06:15:11"/>
        <d v="1899-12-30T15:27:08"/>
        <d v="1899-12-30T02:46:19"/>
        <d v="1899-12-30T14:46:24"/>
        <d v="1899-12-30T03:40:08"/>
        <d v="1899-12-30T00:15:58"/>
        <d v="1899-12-30T16:12:35"/>
        <d v="1899-12-30T00:21:26"/>
        <d v="1899-12-30T09:32:12"/>
        <d v="1899-12-30T05:43:55"/>
        <d v="1899-12-30T08:17:34"/>
        <d v="1899-12-30T23:00:18"/>
        <d v="1899-12-30T20:17:36"/>
        <d v="1899-12-30T05:32:01"/>
        <d v="1899-12-30T22:13:23"/>
        <d v="1899-12-30T10:33:22"/>
        <d v="1899-12-30T09:36:02"/>
        <d v="1899-12-30T14:05:33"/>
        <d v="1899-12-30T07:45:43"/>
        <d v="1899-12-30T06:25:00"/>
        <d v="1899-12-30T20:38:09"/>
        <d v="1899-12-30T10:25:29"/>
        <d v="1899-12-30T04:18:49"/>
        <d v="1899-12-30T00:21:02"/>
        <d v="1899-12-30T21:39:25"/>
        <d v="1899-12-30T12:39:33"/>
        <d v="1899-12-30T16:27:34"/>
        <d v="1899-12-30T06:59:22"/>
        <d v="1899-12-30T00:07:23"/>
        <d v="1899-12-30T22:57:50"/>
        <d v="1899-12-30T09:58:25"/>
        <d v="1899-12-30T21:46:05"/>
        <d v="1899-12-30T01:20:45"/>
        <d v="1899-12-30T22:06:17"/>
        <d v="1899-12-30T16:32:02"/>
        <d v="1899-12-30T09:54:36"/>
        <d v="1899-12-30T04:27:57"/>
        <d v="1899-12-30T02:28:10"/>
        <d v="1899-12-30T17:56:48"/>
        <d v="1899-12-30T21:13:58"/>
        <d v="1899-12-30T06:28:30"/>
        <d v="1899-12-30T16:41:05"/>
        <d v="1899-12-30T13:12:51"/>
        <d v="1899-12-30T13:23:19"/>
        <d v="1899-12-30T00:42:40"/>
        <d v="1899-12-30T18:22:23"/>
        <d v="1899-12-30T11:38:51"/>
        <d v="1899-12-30T00:33:31"/>
        <d v="1899-12-30T08:40:59"/>
        <d v="1899-12-30T01:41:05"/>
        <d v="1899-12-30T13:36:07"/>
        <d v="1899-12-30T15:05:44"/>
        <d v="1899-12-30T15:11:19"/>
        <d v="1899-12-30T07:34:31"/>
        <d v="1899-12-30T01:46:37"/>
        <d v="1899-12-30T06:43:24"/>
        <d v="1899-12-30T18:30:12"/>
        <d v="1899-12-30T21:02:10"/>
        <d v="1899-12-30T19:00:01"/>
        <d v="1899-12-30T16:19:33"/>
        <d v="1899-12-30T07:35:59"/>
        <d v="1899-12-30T00:32:47"/>
        <d v="1899-12-30T08:49:05"/>
        <d v="1899-12-30T00:18:49"/>
        <d v="1899-12-30T11:46:16"/>
        <d v="1899-12-30T19:00:57"/>
        <d v="1899-12-30T11:41:27"/>
        <d v="1899-12-30T00:12:07"/>
        <d v="1899-12-30T17:37:33"/>
        <d v="1899-12-30T02:59:18"/>
        <d v="1899-12-30T13:32:23"/>
        <d v="1899-12-30T13:59:59"/>
        <d v="1899-12-30T14:36:03"/>
        <d v="1899-12-30T06:42:34"/>
        <d v="1899-12-30T17:13:38"/>
        <d v="1899-12-30T19:02:51"/>
        <d v="1899-12-30T07:34:29"/>
        <d v="1899-12-30T18:07:18"/>
        <d v="1899-12-30T17:23:10"/>
        <d v="1899-12-30T04:19:06"/>
        <d v="1899-12-30T21:57:45"/>
        <d v="1899-12-30T08:33:16"/>
        <d v="1899-12-30T08:16:03"/>
        <d v="1899-12-30T17:09:26"/>
        <d v="1899-12-30T08:55:49"/>
        <d v="1899-12-30T01:50:56"/>
        <d v="1899-12-30T23:22:59"/>
        <d v="1899-12-30T05:13:44"/>
        <d v="1899-12-30T05:00:30"/>
        <d v="1899-12-30T06:43:54"/>
        <d v="1899-12-30T06:04:34"/>
        <d v="1899-12-30T20:55:07"/>
        <d v="1899-12-30T17:02:22"/>
        <d v="1899-12-30T14:17:33"/>
        <d v="1899-12-30T22:42:59"/>
        <d v="1899-12-30T04:07:04"/>
        <d v="1899-12-30T07:56:31"/>
        <d v="1899-12-30T20:16:45"/>
        <d v="1899-12-30T21:41:19"/>
        <d v="1899-12-30T11:30:18"/>
        <d v="1899-12-30T20:32:07"/>
        <d v="1899-12-30T11:58:12"/>
        <d v="1899-12-30T04:07:17"/>
        <d v="1899-12-30T07:44:07"/>
        <d v="1899-12-30T16:08:15"/>
        <d v="1899-12-30T11:53:58"/>
        <d v="1899-12-30T23:57:44"/>
        <d v="1899-12-30T02:14:42"/>
        <d v="1899-12-30T04:05:55"/>
        <d v="1899-12-30T18:51:55"/>
        <d v="1899-12-30T08:57:04"/>
        <d v="1899-12-30T18:48:20"/>
        <d v="1899-12-30T17:34:33"/>
        <d v="1899-12-30T08:53:16"/>
        <d v="1899-12-30T14:08:44"/>
        <d v="1899-12-30T18:58:38"/>
        <d v="1899-12-30T12:24:23"/>
        <d v="1899-12-30T11:49:21"/>
        <d v="1899-12-30T14:40:28"/>
        <d v="1899-12-30T07:18:28"/>
        <d v="1899-12-30T20:11:59"/>
        <d v="1899-12-30T22:40:41"/>
        <d v="1899-12-30T06:37:52"/>
        <d v="1899-12-30T02:54:06"/>
        <d v="1899-12-30T17:26:12"/>
        <d v="1899-12-30T16:21:00"/>
        <d v="1899-12-30T09:03:43"/>
        <d v="1899-12-30T00:07:57"/>
        <d v="1899-12-30T05:04:56"/>
        <d v="1899-12-30T17:43:00"/>
        <d v="1899-12-30T22:44:28"/>
        <d v="1899-12-30T02:50:25"/>
        <d v="1899-12-30T18:48:38"/>
        <d v="1899-12-30T07:27:04"/>
        <d v="1899-12-30T04:17:13"/>
        <d v="1899-12-30T22:33:58"/>
        <d v="1899-12-30T15:36:08"/>
        <d v="1899-12-30T12:27:55"/>
        <d v="1899-12-30T13:37:35"/>
        <d v="1899-12-30T15:22:21"/>
        <d v="1899-12-30T00:23:15"/>
        <d v="1899-12-30T20:02:31"/>
        <d v="1899-12-30T20:51:00"/>
        <d v="1899-12-30T14:32:02"/>
        <d v="1899-12-30T14:00:53"/>
        <d v="1899-12-30T07:49:40"/>
        <d v="1899-12-30T08:25:28"/>
        <d v="1899-12-30T07:57:51"/>
        <d v="1899-12-30T11:43:14"/>
        <d v="1899-12-30T13:11:18"/>
        <d v="1899-12-30T11:44:59"/>
        <d v="1899-12-30T22:24:43"/>
        <d v="1899-12-30T18:24:20"/>
        <d v="1899-12-30T09:48:34"/>
        <d v="1899-12-30T19:40:47"/>
        <d v="1899-12-30T09:26:28"/>
        <d v="1899-12-30T12:02:52"/>
        <d v="1899-12-30T21:09:56"/>
        <d v="1899-12-30T09:27:03"/>
        <d v="1899-12-30T15:21:41"/>
        <d v="1899-12-30T07:51:34"/>
        <d v="1899-12-30T02:24:11"/>
        <d v="1899-12-30T06:31:38"/>
        <d v="1899-12-30T19:05:34"/>
        <d v="1899-12-30T15:57:12"/>
        <d v="1899-12-30T05:32:52"/>
        <d v="1899-12-30T21:18:59"/>
        <d v="1899-12-30T01:35:05"/>
        <d v="1899-12-30T14:54:22"/>
        <d v="1899-12-30T15:05:11"/>
        <d v="1899-12-30T11:16:31"/>
        <d v="1899-12-30T00:33:26"/>
        <d v="1899-12-30T08:52:55"/>
        <d v="1899-12-30T23:58:50"/>
        <d v="1899-12-30T10:51:00"/>
        <d v="1899-12-30T15:08:04"/>
        <d v="1899-12-30T00:25:03"/>
        <d v="1899-12-30T13:26:48"/>
        <d v="1899-12-30T23:10:58"/>
        <d v="1899-12-30T05:25:39"/>
        <d v="1899-12-30T06:08:10"/>
        <d v="1899-12-30T06:53:59"/>
        <d v="1899-12-30T19:26:07"/>
        <d v="1899-12-30T07:02:45"/>
        <d v="1899-12-30T20:52:37"/>
        <d v="1899-12-30T21:12:02"/>
        <d v="1899-12-30T01:35:22"/>
        <d v="1899-12-30T15:40:40"/>
        <d v="1899-12-30T03:19:31"/>
        <d v="1899-12-30T15:42:35"/>
        <d v="1899-12-30T08:03:57"/>
        <d v="1899-12-30T10:44:07"/>
        <d v="1899-12-30T23:51:44"/>
        <d v="1899-12-30T08:24:56"/>
        <d v="1899-12-30T04:27:56"/>
        <d v="1899-12-30T19:28:24"/>
        <d v="1899-12-30T07:05:45"/>
        <d v="1899-12-30T17:12:39"/>
        <d v="1899-12-30T04:14:23"/>
        <d v="1899-12-30T16:12:01"/>
        <d v="1899-12-30T21:39:42"/>
        <d v="1899-12-30T05:36:44"/>
        <d v="1899-12-30T17:05:37"/>
        <d v="1899-12-30T04:13:44"/>
        <d v="1899-12-30T22:12:15"/>
        <d v="1899-12-30T01:00:57"/>
        <d v="1899-12-30T12:43:47"/>
        <d v="1899-12-30T09:40:16"/>
        <d v="1899-12-30T17:33:00"/>
        <d v="1899-12-30T09:26:31"/>
        <d v="1899-12-30T20:43:57"/>
        <d v="1899-12-30T10:49:18"/>
        <d v="1899-12-30T15:59:58"/>
        <d v="1899-12-30T13:39:36"/>
        <d v="1899-12-30T11:30:42"/>
        <d v="1899-12-30T09:59:12"/>
        <d v="1899-12-30T07:33:42"/>
        <d v="1899-12-30T16:28:24"/>
        <d v="1899-12-30T14:19:19"/>
        <d v="1899-12-30T06:43:08"/>
        <d v="1899-12-30T14:05:29"/>
        <d v="1899-12-30T02:53:39"/>
        <d v="1899-12-30T19:10:56"/>
        <d v="1899-12-30T04:09:46"/>
        <d v="1899-12-30T19:21:56"/>
        <d v="1899-12-30T23:17:40"/>
        <d v="1899-12-30T08:46:46"/>
        <d v="1899-12-30T22:56:53"/>
        <d v="1899-12-30T22:16:30"/>
        <d v="1899-12-30T11:21:17"/>
        <d v="1899-12-30T22:56:58"/>
        <d v="1899-12-30T03:19:15"/>
        <d v="1899-12-30T10:52:22"/>
        <d v="1899-12-30T22:32:08"/>
        <d v="1899-12-30T08:54:33"/>
        <d v="1899-12-30T15:43:45"/>
        <d v="1899-12-30T20:12:58"/>
        <d v="1899-12-30T19:32:44"/>
        <d v="1899-12-30T10:30:07"/>
        <d v="1899-12-30T11:57:09"/>
        <d v="1899-12-30T16:09:54"/>
        <d v="1899-12-30T22:54:43"/>
        <d v="1899-12-30T06:52:28"/>
        <d v="1899-12-30T10:13:16"/>
        <d v="1899-12-30T19:09:53"/>
        <d v="1899-12-30T14:55:53"/>
        <d v="1899-12-30T11:29:13"/>
        <d v="1899-12-30T11:37:29"/>
        <d v="1899-12-30T23:52:19"/>
        <d v="1899-12-30T08:20:23"/>
        <d v="1899-12-30T03:56:54"/>
        <d v="1899-12-30T01:45:28"/>
        <d v="1899-12-30T11:16:46"/>
        <d v="1899-12-30T13:03:41"/>
        <d v="1899-12-30T11:00:16"/>
        <d v="1899-12-30T08:51:44"/>
        <d v="1899-12-30T23:06:44"/>
        <d v="1899-12-30T12:59:39"/>
        <d v="1899-12-30T02:25:06"/>
        <d v="1899-12-30T03:34:59"/>
        <d v="1899-12-30T23:31:43"/>
        <d v="1899-12-30T00:02:18"/>
        <d v="1899-12-30T21:51:18"/>
        <d v="1899-12-30T16:41:50"/>
        <d v="1899-12-30T08:31:28"/>
        <d v="1899-12-30T01:23:27"/>
        <d v="1899-12-30T08:01:46"/>
        <d v="1899-12-30T13:42:27"/>
        <d v="1899-12-30T11:46:58"/>
        <d v="1899-12-30T05:36:27"/>
        <d v="1899-12-30T01:00:56"/>
        <d v="1899-12-30T06:12:35"/>
        <d v="1899-12-30T07:48:30"/>
        <d v="1899-12-30T00:04:26"/>
        <d v="1899-12-30T01:29:04"/>
        <d v="1899-12-30T20:31:18"/>
        <d v="1899-12-30T06:04:00"/>
        <d v="1899-12-30T20:32:05"/>
        <d v="1899-12-30T08:45:10"/>
        <d v="1899-12-30T00:26:35"/>
        <d v="1899-12-30T04:53:00"/>
        <d v="1899-12-30T19:56:10"/>
        <d v="1899-12-30T15:30:19"/>
        <d v="1899-12-30T06:18:46"/>
        <d v="1899-12-30T03:21:33"/>
        <d v="1899-12-30T00:58:39"/>
        <d v="1899-12-30T00:29:07"/>
        <d v="1899-12-30T00:42:48"/>
        <d v="1899-12-30T04:14:13"/>
        <d v="1899-12-30T17:56:19"/>
        <d v="1899-12-30T01:11:02"/>
        <d v="1899-12-30T22:31:12"/>
        <d v="1899-12-30T23:18:10"/>
        <d v="1899-12-30T04:00:13"/>
        <d v="1899-12-30T03:25:50"/>
        <d v="1899-12-30T14:05:02"/>
        <d v="1899-12-30T01:05:56"/>
        <d v="1899-12-30T03:54:03"/>
        <d v="1899-12-30T18:17:46"/>
        <d v="1899-12-30T06:38:27"/>
        <d v="1899-12-30T05:16:09"/>
        <d v="1899-12-30T13:11:55"/>
        <d v="1899-12-30T18:10:30"/>
        <d v="1899-12-30T22:53:42"/>
        <d v="1899-12-30T05:20:50"/>
        <d v="1899-12-30T00:00:02"/>
        <d v="1899-12-30T19:56:48"/>
        <d v="1899-12-30T07:15:10"/>
        <d v="1899-12-30T21:02:47"/>
        <d v="1899-12-30T06:42:23"/>
        <d v="1899-12-30T21:59:50"/>
        <d v="1899-12-30T06:14:33"/>
        <d v="1899-12-30T23:32:03"/>
        <d v="1899-12-30T23:07:22"/>
        <d v="1899-12-30T19:13:05"/>
        <d v="1899-12-30T08:47:37"/>
        <d v="1899-12-30T16:36:48"/>
        <d v="1899-12-30T07:39:25"/>
        <d v="1899-12-30T21:59:52"/>
        <d v="1899-12-30T11:21:03"/>
        <d v="1899-12-30T03:38:38"/>
        <d v="1899-12-30T09:56:21"/>
        <d v="1899-12-30T19:10:54"/>
        <d v="1899-12-30T08:08:16"/>
        <d v="1899-12-30T19:35:40"/>
        <d v="1899-12-30T23:56:19"/>
        <d v="1899-12-30T05:30:19"/>
        <d v="1899-12-30T19:46:43"/>
        <d v="1899-12-30T01:31:57"/>
        <d v="1899-12-30T05:50:07"/>
        <d v="1899-12-30T16:52:03"/>
        <d v="1899-12-30T16:01:55"/>
        <d v="1899-12-30T02:24:09"/>
        <d v="1899-12-30T17:29:23"/>
        <d v="1899-12-30T07:22:56"/>
        <d v="1899-12-30T01:59:21"/>
        <d v="1899-12-30T03:23:35"/>
        <d v="1899-12-30T07:46:16"/>
        <d v="1899-12-30T20:31:38"/>
        <d v="1899-12-30T22:57:00"/>
        <d v="1899-12-30T04:51:27"/>
        <d v="1899-12-30T04:58:45"/>
        <d v="1899-12-30T14:04:30"/>
        <d v="1899-12-30T17:32:51"/>
        <d v="1899-12-30T05:24:12"/>
        <d v="1899-12-30T02:05:47"/>
        <d v="1899-12-30T07:06:04"/>
        <d v="1899-12-30T16:13:11"/>
        <d v="1899-12-30T09:56:27"/>
        <d v="1899-12-30T23:04:25"/>
        <d v="1899-12-30T19:12:09"/>
        <d v="1899-12-30T19:24:04"/>
        <d v="1899-12-30T10:07:07"/>
        <d v="1899-12-30T17:02:16"/>
        <d v="1899-12-30T08:39:01"/>
        <d v="1899-12-30T09:03:56"/>
        <d v="1899-12-30T21:36:35"/>
        <d v="1899-12-30T03:02:27"/>
        <d v="1899-12-30T19:50:30"/>
        <d v="1899-12-30T12:11:07"/>
        <d v="1899-12-30T06:11:08"/>
        <d v="1899-12-30T10:08:20"/>
        <d v="1899-12-30T16:45:09"/>
        <d v="1899-12-30T00:42:35"/>
        <d v="1899-12-30T21:35:35"/>
        <d v="1899-12-30T06:00:21"/>
        <d v="1899-12-30T17:54:58"/>
        <d v="1899-12-30T13:25:41"/>
        <d v="1899-12-30T01:37:52"/>
        <d v="1899-12-30T22:43:12"/>
        <d v="1899-12-30T11:43:19"/>
        <d v="1899-12-30T13:28:36"/>
        <d v="1899-12-30T18:12:24"/>
        <d v="1899-12-30T09:53:49"/>
        <d v="1899-12-30T10:01:11"/>
        <d v="1899-12-30T12:31:00"/>
        <d v="1899-12-30T22:49:47"/>
        <d v="1899-12-30T06:27:48"/>
        <d v="1899-12-30T09:04:26"/>
        <d v="1899-12-30T06:37:12"/>
        <d v="1899-12-30T02:51:49"/>
        <d v="1899-12-30T13:21:49"/>
        <d v="1899-12-30T02:40:18"/>
        <d v="1899-12-30T20:30:36"/>
        <d v="1899-12-30T02:02:39"/>
        <d v="1899-12-30T01:08:18"/>
        <d v="1899-12-30T16:56:20"/>
        <d v="1899-12-30T14:29:11"/>
        <d v="1899-12-30T21:26:08"/>
        <d v="1899-12-30T09:27:33"/>
        <d v="1899-12-30T15:02:39"/>
        <d v="1899-12-30T00:31:28"/>
        <d v="1899-12-30T18:32:43"/>
        <d v="1899-12-30T13:32:46"/>
        <d v="1899-12-30T15:14:22"/>
        <d v="1899-12-30T05:27:25"/>
        <d v="1899-12-30T22:30:11"/>
        <d v="1899-12-30T18:13:19"/>
        <d v="1899-12-30T17:13:26"/>
        <d v="1899-12-30T05:16:40"/>
        <d v="1899-12-30T23:10:05"/>
        <d v="1899-12-30T20:00:20"/>
        <d v="1899-12-30T05:55:25"/>
        <d v="1899-12-30T07:51:21"/>
        <d v="1899-12-30T20:30:08"/>
        <d v="1899-12-30T05:27:39"/>
        <d v="1899-12-30T07:51:32"/>
        <d v="1899-12-30T01:00:34"/>
        <d v="1899-12-30T22:22:55"/>
        <d v="1899-12-30T13:15:29"/>
        <d v="1899-12-30T08:50:08"/>
        <d v="1899-12-30T14:01:18"/>
        <d v="1899-12-30T19:56:20"/>
        <d v="1899-12-30T13:30:59"/>
        <d v="1899-12-30T22:46:54"/>
        <d v="1899-12-30T07:15:24"/>
        <d v="1899-12-30T21:27:28"/>
        <d v="1899-12-30T01:27:41"/>
        <d v="1899-12-30T04:52:50"/>
        <d v="1899-12-30T15:20:08"/>
        <d v="1899-12-30T07:07:23"/>
        <d v="1899-12-30T00:43:29"/>
        <d v="1899-12-30T08:44:57"/>
        <d v="1899-12-30T23:12:44"/>
        <d v="1899-12-30T19:21:14"/>
        <d v="1899-12-30T11:06:18"/>
        <d v="1899-12-30T21:44:40"/>
        <d v="1899-12-30T12:17:45"/>
        <d v="1899-12-30T19:11:45"/>
        <d v="1899-12-30T12:49:48"/>
        <d v="1899-12-30T12:02:07"/>
        <d v="1899-12-30T01:16:33"/>
        <d v="1899-12-30T07:44:56"/>
        <d v="1899-12-30T02:57:08"/>
        <d v="1899-12-30T04:28:46"/>
        <d v="1899-12-30T19:55:19"/>
        <d v="1899-12-30T01:22:49"/>
        <d v="1899-12-30T09:09:51"/>
        <d v="1899-12-30T04:39:50"/>
        <d v="1899-12-30T21:37:00"/>
        <d v="1899-12-30T05:12:56"/>
        <d v="1899-12-30T08:55:23"/>
        <d v="1899-12-30T03:20:02"/>
        <d v="1899-12-30T21:43:07"/>
        <d v="1899-12-30T00:47:01"/>
        <d v="1899-12-30T14:17:56"/>
        <d v="1899-12-30T21:03:52"/>
        <d v="1899-12-30T12:26:09"/>
        <d v="1899-12-30T18:12:12"/>
        <d v="1899-12-30T22:54:46"/>
        <d v="1899-12-30T13:45:38"/>
        <d v="1899-12-30T09:15:38"/>
        <d v="1899-12-30T08:36:46"/>
        <d v="1899-12-30T03:44:23"/>
        <d v="1899-12-30T06:28:28"/>
        <d v="1899-12-30T01:22:09"/>
        <d v="1899-12-30T13:18:29"/>
        <d v="1899-12-30T02:28:02"/>
        <d v="1899-12-30T07:25:43"/>
        <d v="1899-12-30T08:41:21"/>
        <d v="1899-12-30T04:04:12"/>
        <d v="1899-12-30T21:59:13"/>
        <d v="1899-12-30T17:21:54"/>
        <d v="1899-12-30T16:59:32"/>
        <d v="1899-12-30T16:36:55"/>
        <d v="1899-12-30T13:46:11"/>
        <d v="1899-12-30T20:07:27"/>
        <d v="1899-12-30T21:21:32"/>
        <d v="1899-12-30T15:15:21"/>
        <d v="1899-12-30T02:31:16"/>
        <d v="1899-12-30T08:25:32"/>
        <d v="1899-12-30T08:23:26"/>
        <d v="1899-12-30T21:51:54"/>
        <d v="1899-12-30T16:52:25"/>
        <d v="1899-12-30T14:12:05"/>
        <d v="1899-12-30T12:52:39"/>
        <d v="1899-12-30T15:46:49"/>
        <d v="1899-12-30T22:15:38"/>
        <d v="1899-12-30T11:36:00"/>
        <d v="1899-12-30T07:04:42"/>
        <d v="1899-12-30T09:24:06"/>
        <d v="1899-12-30T04:16:09"/>
        <d v="1899-12-30T22:46:42"/>
        <d v="1899-12-30T14:50:11"/>
        <d v="1899-12-30T00:09:58"/>
        <d v="1899-12-30T17:03:38"/>
        <d v="1899-12-30T09:11:41"/>
        <d v="1899-12-30T16:03:15"/>
        <d v="1899-12-30T23:01:38"/>
        <d v="1899-12-30T22:39:13"/>
        <d v="1899-12-30T03:00:56"/>
        <d v="1899-12-30T14:40:08"/>
        <d v="1899-12-30T10:33:36"/>
        <d v="1899-12-30T01:35:59"/>
        <d v="1899-12-30T15:38:02"/>
        <d v="1899-12-30T17:27:58"/>
        <d v="1899-12-30T11:48:03"/>
        <d v="1899-12-30T12:14:50"/>
        <d v="1899-12-30T09:48:58"/>
        <d v="1899-12-30T00:50:18"/>
        <d v="1899-12-30T02:08:38"/>
        <d v="1899-12-30T04:32:47"/>
        <d v="1899-12-30T10:13:26"/>
        <d v="1899-12-30T09:42:46"/>
        <d v="1899-12-30T23:16:35"/>
        <d v="1899-12-30T14:12:42"/>
        <d v="1899-12-30T02:51:25"/>
        <d v="1899-12-30T03:41:02"/>
        <d v="1899-12-30T10:58:06"/>
        <d v="1899-12-30T11:09:10"/>
        <d v="1899-12-30T20:29:32"/>
        <d v="1899-12-30T08:02:31"/>
        <d v="1899-12-30T02:21:51"/>
        <d v="1899-12-30T12:01:48"/>
        <d v="1899-12-30T05:36:14"/>
        <d v="1899-12-30T17:42:56"/>
        <d v="1899-12-30T03:30:14"/>
        <d v="1899-12-30T18:46:21"/>
        <d v="1899-12-30T05:24:03"/>
        <d v="1899-12-30T04:57:55"/>
        <d v="1899-12-30T16:32:35"/>
        <d v="1899-12-30T04:23:29"/>
        <d v="1899-12-30T10:20:13"/>
        <d v="1899-12-30T21:32:05"/>
        <d v="1899-12-30T00:12:58"/>
        <d v="1899-12-30T21:42:29"/>
        <d v="1899-12-30T08:57:22"/>
        <d v="1899-12-30T00:01:28"/>
        <d v="1899-12-30T08:35:33"/>
        <d v="1899-12-30T06:42:46"/>
        <d v="1899-12-30T14:12:30"/>
        <d v="1899-12-30T05:26:23"/>
        <d v="1899-12-30T13:20:15"/>
        <d v="1899-12-30T16:14:16"/>
        <d v="1899-12-30T14:51:15"/>
        <d v="1899-12-30T04:09:19"/>
        <d v="1899-12-30T13:44:03"/>
        <d v="1899-12-30T18:11:27"/>
        <d v="1899-12-30T09:02:22"/>
        <d v="1899-12-30T12:54:31"/>
        <d v="1899-12-30T23:14:46"/>
        <d v="1899-12-30T11:18:16"/>
        <d v="1899-12-30T15:52:38"/>
        <d v="1899-12-30T06:57:42"/>
        <d v="1899-12-30T10:16:14"/>
        <d v="1899-12-30T18:27:01"/>
        <d v="1899-12-30T21:15:32"/>
        <d v="1899-12-30T17:40:47"/>
        <d v="1899-12-30T12:39:03"/>
        <d v="1899-12-30T06:54:20"/>
        <d v="1899-12-30T21:31:00"/>
        <d v="1899-12-30T03:09:51"/>
        <d v="1899-12-30T07:17:44"/>
        <d v="1899-12-30T16:11:06"/>
        <d v="1899-12-30T17:02:14"/>
        <d v="1899-12-30T13:39:07"/>
        <d v="1899-12-30T14:24:03"/>
        <d v="1899-12-30T22:47:00"/>
        <d v="1899-12-30T05:57:06"/>
        <d v="1899-12-30T06:55:50"/>
        <d v="1899-12-30T11:27:56"/>
        <d v="1899-12-30T03:33:18"/>
        <d v="1899-12-30T16:55:08"/>
        <d v="1899-12-30T20:12:06"/>
        <d v="1899-12-30T00:34:11"/>
        <d v="1899-12-30T11:21:29"/>
        <d v="1899-12-30T08:25:35"/>
        <d v="1899-12-30T15:02:30"/>
        <d v="1899-12-30T08:31:31"/>
        <d v="1899-12-30T09:20:46"/>
        <d v="1899-12-30T05:37:26"/>
        <d v="1899-12-30T23:23:22"/>
        <d v="1899-12-30T13:46:24"/>
        <d v="1899-12-30T06:50:03"/>
        <d v="1899-12-30T16:47:15"/>
        <d v="1899-12-30T01:07:02"/>
        <d v="1899-12-30T12:31:42"/>
        <d v="1899-12-30T22:58:43"/>
        <d v="1899-12-30T18:47:38"/>
        <d v="1899-12-30T07:52:03"/>
        <d v="1899-12-30T16:47:36"/>
        <d v="1899-12-30T09:00:17"/>
        <d v="1899-12-30T07:49:32"/>
        <d v="1899-12-30T01:38:27"/>
        <d v="1899-12-30T16:43:39"/>
        <d v="1899-12-30T03:25:28"/>
        <d v="1899-12-30T18:58:11"/>
        <d v="1899-12-30T12:00:13"/>
        <d v="1899-12-30T22:19:54"/>
        <d v="1899-12-30T20:39:09"/>
        <d v="1899-12-30T19:47:21"/>
        <d v="1899-12-30T10:04:16"/>
        <d v="1899-12-30T03:22:06"/>
        <d v="1899-12-30T10:36:25"/>
        <d v="1899-12-30T16:16:20"/>
        <d v="1899-12-30T08:01:25"/>
        <d v="1899-12-30T03:40:09"/>
        <d v="1899-12-30T10:11:32"/>
        <d v="1899-12-30T22:48:20"/>
        <d v="1899-12-30T17:37:11"/>
        <d v="1899-12-30T20:03:00"/>
        <d v="1899-12-30T16:16:23"/>
        <d v="1899-12-30T19:10:33"/>
        <d v="1899-12-30T04:33:21"/>
        <d v="1899-12-30T21:20:25"/>
        <d v="1899-12-30T03:46:00"/>
        <d v="1899-12-30T16:00:03"/>
        <d v="1899-12-30T08:49:16"/>
        <d v="1899-12-30T16:39:15"/>
        <d v="1899-12-30T21:23:04"/>
        <d v="1899-12-30T10:44:00"/>
        <d v="1899-12-30T18:19:08"/>
        <d v="1899-12-30T15:07:27"/>
        <d v="1899-12-30T07:12:56"/>
        <d v="1899-12-30T04:47:28"/>
        <d v="1899-12-30T23:12:42"/>
        <d v="1899-12-30T06:12:10"/>
        <d v="1899-12-30T12:08:58"/>
        <d v="1899-12-30T14:50:41"/>
        <d v="1899-12-30T02:30:34"/>
        <d v="1899-12-30T20:56:01"/>
        <d v="1899-12-30T08:44:01"/>
        <d v="1899-12-30T09:07:59"/>
        <d v="1899-12-30T02:20:48"/>
        <d v="1899-12-30T22:50:46"/>
        <d v="1899-12-30T06:12:29"/>
        <d v="1899-12-30T06:27:23"/>
        <d v="1899-12-30T16:58:24"/>
        <d v="1899-12-30T13:46:47"/>
        <d v="1899-12-30T22:03:06"/>
        <d v="1899-12-30T00:53:02"/>
        <d v="1899-12-30T05:46:00"/>
        <d v="1899-12-30T23:15:12"/>
        <d v="1899-12-30T10:20:42"/>
        <d v="1899-12-30T22:52:28"/>
        <d v="1899-12-30T12:54:05"/>
        <d v="1899-12-30T09:37:40"/>
        <d v="1899-12-30T16:38:45"/>
        <d v="1899-12-30T02:53:59"/>
        <d v="1899-12-30T00:44:10"/>
        <d v="1899-12-30T09:56:36"/>
        <d v="1899-12-30T12:31:46"/>
        <d v="1899-12-30T07:04:14"/>
        <d v="1899-12-30T02:18:19"/>
        <d v="1899-12-30T08:02:48"/>
        <d v="1899-12-30T23:16:38"/>
        <d v="1899-12-30T04:19:27"/>
        <d v="1899-12-30T18:22:37"/>
        <d v="1899-12-30T14:38:57"/>
        <d v="1899-12-30T15:26:24"/>
        <d v="1899-12-30T10:09:56"/>
        <d v="1899-12-30T18:27:32"/>
        <d v="1899-12-30T04:11:11"/>
        <d v="1899-12-30T12:45:54"/>
        <d v="1899-12-30T02:37:24"/>
        <d v="1899-12-30T08:34:45"/>
        <d v="1899-12-30T13:44:19"/>
        <d v="1899-12-30T15:25:14"/>
        <d v="1899-12-30T04:58:01"/>
        <d v="1899-12-30T02:17:09"/>
        <d v="1899-12-30T18:02:10"/>
        <d v="1899-12-30T13:35:00"/>
        <d v="1899-12-30T18:27:47"/>
        <d v="1899-12-30T10:55:34"/>
        <d v="1899-12-30T20:30:47"/>
        <d v="1899-12-30T00:37:02"/>
        <d v="1899-12-30T06:42:39"/>
        <d v="1899-12-30T21:13:33"/>
        <d v="1899-12-30T04:26:13"/>
        <d v="1899-12-30T20:27:13"/>
        <d v="1899-12-30T06:03:23"/>
        <d v="1899-12-30T22:08:10"/>
        <d v="1899-12-30T22:49:57"/>
        <d v="1899-12-30T01:14:33"/>
        <d v="1899-12-30T11:53:05"/>
        <d v="1899-12-30T02:01:46"/>
        <d v="1899-12-30T09:07:54"/>
        <d v="1899-12-30T09:41:28"/>
        <d v="1899-12-30T13:18:59"/>
        <d v="1899-12-30T17:24:20"/>
        <d v="1899-12-30T02:02:05"/>
        <d v="1899-12-30T17:17:55"/>
        <d v="1899-12-30T06:39:51"/>
        <d v="1899-12-30T07:44:35"/>
        <d v="1899-12-30T23:41:20"/>
        <d v="1899-12-30T03:50:35"/>
        <d v="1899-12-30T19:17:11"/>
        <d v="1899-12-30T05:25:12"/>
        <d v="1899-12-30T04:20:46"/>
        <d v="1899-12-30T13:17:02"/>
        <d v="1899-12-30T13:43:31"/>
        <d v="1899-12-30T21:53:10"/>
        <d v="1899-12-30T16:07:38"/>
        <d v="1899-12-30T20:54:54"/>
        <d v="1899-12-30T12:23:51"/>
        <d v="1899-12-30T09:08:44"/>
        <d v="1899-12-30T21:45:09"/>
        <d v="1899-12-30T14:23:52"/>
        <d v="1899-12-30T10:55:58"/>
        <d v="1899-12-30T01:08:01"/>
        <d v="1899-12-30T15:48:31"/>
        <d v="1899-12-30T20:18:33"/>
        <d v="1899-12-30T10:36:24"/>
        <d v="1899-12-30T12:44:00"/>
        <d v="1899-12-30T04:51:54"/>
        <d v="1899-12-30T12:42:43"/>
        <d v="1899-12-30T13:50:27"/>
        <d v="1899-12-30T23:26:31"/>
        <d v="1899-12-30T10:03:55"/>
        <d v="1899-12-30T08:52:02"/>
        <d v="1899-12-30T15:13:45"/>
        <d v="1899-12-30T23:37:19"/>
        <d v="1899-12-30T18:40:18"/>
        <d v="1899-12-30T13:02:53"/>
        <d v="1899-12-30T15:21:00"/>
        <d v="1899-12-30T00:32:46"/>
        <d v="1899-12-30T03:56:45"/>
        <d v="1899-12-30T06:27:16"/>
        <d v="1899-12-30T07:15:48"/>
        <d v="1899-12-30T16:17:07"/>
        <d v="1899-12-30T10:24:24"/>
        <d v="1899-12-30T13:54:21"/>
        <d v="1899-12-30T00:42:59"/>
        <d v="1899-12-30T05:35:09"/>
        <d v="1899-12-30T06:11:18"/>
        <d v="1899-12-30T21:39:28"/>
        <d v="1899-12-30T15:42:09"/>
        <d v="1899-12-30T09:29:33"/>
        <d v="1899-12-30T00:49:56"/>
        <d v="1899-12-30T16:36:38"/>
        <d v="1899-12-30T08:06:23"/>
        <d v="1899-12-30T16:30:03"/>
        <d v="1899-12-30T07:34:37"/>
        <d v="1899-12-30T15:39:54"/>
        <d v="1899-12-30T17:09:24"/>
        <d v="1899-12-30T06:45:13"/>
        <d v="1899-12-30T02:45:57"/>
        <d v="1899-12-30T01:12:54"/>
        <d v="1899-12-30T13:05:49"/>
        <d v="1899-12-30T00:17:32"/>
        <d v="1899-12-30T17:19:49"/>
        <d v="1899-12-30T06:44:33"/>
        <d v="1899-12-30T21:01:43"/>
        <d v="1899-12-30T11:51:54"/>
        <d v="1899-12-30T23:46:08"/>
        <d v="1899-12-30T14:57:06"/>
        <d v="1899-12-30T12:39:55"/>
        <d v="1899-12-30T20:15:17"/>
        <d v="1899-12-30T10:14:44"/>
        <d v="1899-12-30T09:33:57"/>
        <d v="1899-12-30T23:48:09"/>
        <d v="1899-12-30T12:12:43"/>
        <d v="1899-12-30T17:39:58"/>
        <d v="1899-12-30T21:47:37"/>
        <d v="1899-12-30T21:37:06"/>
        <d v="1899-12-30T23:13:55"/>
        <d v="1899-12-30T19:12:15"/>
        <d v="1899-12-30T16:05:07"/>
        <d v="1899-12-30T19:34:21"/>
        <d v="1899-12-30T09:31:29"/>
        <d v="1899-12-30T08:00:44"/>
        <d v="1899-12-30T17:45:53"/>
        <d v="1899-12-30T10:08:24"/>
        <d v="1899-12-30T19:25:30"/>
        <d v="1899-12-30T11:11:24"/>
        <d v="1899-12-30T17:31:49"/>
        <d v="1899-12-30T09:12:18"/>
        <d v="1899-12-30T06:49:47"/>
        <d v="1899-12-30T05:04:47"/>
        <d v="1899-12-30T04:04:55"/>
        <d v="1899-12-30T18:31:15"/>
        <d v="1899-12-30T08:23:35"/>
        <d v="1899-12-30T13:06:24"/>
        <d v="1899-12-30T10:35:32"/>
        <d v="1899-12-30T18:44:01"/>
        <d v="1899-12-30T11:53:26"/>
        <d v="1899-12-30T23:24:19"/>
        <d v="1899-12-30T10:39:28"/>
        <d v="1899-12-30T07:52:17"/>
        <d v="1899-12-30T14:36:12"/>
        <d v="1899-12-30T09:00:32"/>
        <d v="1899-12-30T19:21:20"/>
        <d v="1899-12-30T04:30:54"/>
        <d v="1899-12-30T19:58:10"/>
        <d v="1899-12-30T18:39:59"/>
        <d v="1899-12-30T01:11:57"/>
        <d v="1899-12-30T01:45:24"/>
        <d v="1899-12-30T13:53:24"/>
        <d v="1899-12-30T03:42:19"/>
        <d v="1899-12-30T13:40:40"/>
        <d v="1899-12-30T22:57:53"/>
        <d v="1899-12-30T16:04:16"/>
        <d v="1899-12-30T13:40:48"/>
        <d v="1899-12-30T14:00:01"/>
        <d v="1899-12-30T07:39:39"/>
        <d v="1899-12-30T12:08:21"/>
        <d v="1899-12-30T06:52:18"/>
        <d v="1899-12-30T06:17:50"/>
        <d v="1899-12-30T13:05:09"/>
        <d v="1899-12-30T02:11:38"/>
        <d v="1899-12-30T21:56:22"/>
        <d v="1899-12-30T04:56:32"/>
        <d v="1899-12-30T20:46:01"/>
        <d v="1899-12-30T00:37:13"/>
        <d v="1899-12-30T04:40:48"/>
        <d v="1899-12-30T16:44:38"/>
        <d v="1899-12-30T10:15:02"/>
        <d v="1899-12-30T06:25:06"/>
        <d v="1899-12-30T03:29:33"/>
        <d v="1899-12-30T00:56:50"/>
        <d v="1899-12-30T10:03:51"/>
        <d v="1899-12-30T06:08:26"/>
        <d v="1899-12-30T13:56:09"/>
        <d v="1899-12-30T22:59:27"/>
        <d v="1899-12-30T23:37:30"/>
        <d v="1899-12-30T06:42:47"/>
        <d v="1899-12-30T19:56:57"/>
        <d v="1899-12-30T18:51:00"/>
        <d v="1899-12-30T05:33:36"/>
        <d v="1899-12-30T03:33:36"/>
        <d v="1899-12-30T14:34:49"/>
        <d v="1899-12-30T08:02:59"/>
        <d v="1899-12-30T12:37:11"/>
        <d v="1899-12-30T18:59:20"/>
        <d v="1899-12-30T02:51:40"/>
        <d v="1899-12-30T21:31:45"/>
        <d v="1899-12-30T12:33:19"/>
        <d v="1899-12-30T23:51:02"/>
        <d v="1899-12-30T10:23:19"/>
        <d v="1899-12-30T13:32:49"/>
        <d v="1899-12-30T05:28:29"/>
        <d v="1899-12-30T15:41:52"/>
        <d v="1899-12-30T10:19:31"/>
        <d v="1899-12-30T14:31:57"/>
        <d v="1899-12-30T13:13:33"/>
        <d v="1899-12-30T20:52:26"/>
        <d v="1899-12-30T22:29:25"/>
        <d v="1899-12-30T17:13:11"/>
        <d v="1899-12-30T15:14:19"/>
        <d v="1899-12-30T03:11:20"/>
        <d v="1899-12-30T20:58:23"/>
        <d v="1899-12-30T12:36:03"/>
        <d v="1899-12-30T06:45:48"/>
        <d v="1899-12-30T03:33:51"/>
        <d v="1899-12-30T21:36:07"/>
        <d v="1899-12-30T11:24:34"/>
        <d v="1899-12-30T02:22:37"/>
        <d v="1899-12-30T13:23:15"/>
        <d v="1899-12-30T12:05:30"/>
        <d v="1899-12-30T15:16:19"/>
        <d v="1899-12-30T20:31:00"/>
        <d v="1899-12-30T07:35:33"/>
        <d v="1899-12-30T13:51:08"/>
        <d v="1899-12-30T16:31:11"/>
        <d v="1899-12-30T17:09:19"/>
        <d v="1899-12-30T03:54:22"/>
        <d v="1899-12-30T16:08:02"/>
        <d v="1899-12-30T18:10:16"/>
        <d v="1899-12-30T04:50:22"/>
        <d v="1899-12-30T06:56:11"/>
        <d v="1899-12-30T01:59:00"/>
        <d v="1899-12-30T10:00:18"/>
        <d v="1899-12-30T09:49:28"/>
        <d v="1899-12-30T16:53:26"/>
        <d v="1899-12-30T17:45:24"/>
        <d v="1899-12-30T14:15:00"/>
        <d v="1899-12-30T07:14:48"/>
        <d v="1899-12-30T07:35:18"/>
        <d v="1899-12-30T18:40:38"/>
        <d v="1899-12-30T15:27:49"/>
        <d v="1899-12-30T06:36:48"/>
        <d v="1899-12-30T01:18:23"/>
        <d v="1899-12-30T22:50:09"/>
        <d v="1899-12-30T17:37:31"/>
        <d v="1899-12-30T14:30:08"/>
        <d v="1899-12-30T11:13:43"/>
        <d v="1899-12-30T21:39:32"/>
        <d v="1899-12-30T03:22:44"/>
        <d v="1899-12-30T14:20:38"/>
        <d v="1899-12-30T07:50:09"/>
        <d v="1899-12-30T05:35:48"/>
        <d v="1899-12-30T13:46:41"/>
        <d v="1899-12-30T14:57:02"/>
        <d v="1899-12-30T10:46:59"/>
        <d v="1899-12-30T02:22:47"/>
        <d v="1899-12-30T11:51:55"/>
        <d v="1899-12-30T02:30:45"/>
        <d v="1899-12-30T21:34:39"/>
        <d v="1899-12-30T18:19:41"/>
        <d v="1899-12-30T23:37:03"/>
        <d v="1899-12-30T05:11:38"/>
        <d v="1899-12-30T18:23:43"/>
        <d v="1899-12-30T15:30:20"/>
        <d v="1899-12-30T06:29:05"/>
        <d v="1899-12-30T23:39:33"/>
        <d v="1899-12-30T05:42:34"/>
        <d v="1899-12-30T07:15:06"/>
        <d v="1899-12-30T02:40:41"/>
        <d v="1899-12-30T02:21:25"/>
        <d v="1899-12-30T14:03:11"/>
        <d v="1899-12-30T17:44:16"/>
        <d v="1899-12-30T23:17:21"/>
        <d v="1899-12-30T23:23:33"/>
        <d v="1899-12-30T23:34:38"/>
        <d v="1899-12-30T02:25:16"/>
        <d v="1899-12-30T17:41:16"/>
        <d v="1899-12-30T12:56:44"/>
        <d v="1899-12-30T17:59:36"/>
        <d v="1899-12-30T08:08:27"/>
        <d v="1899-12-30T15:38:43"/>
        <d v="1899-12-30T11:49:11"/>
        <d v="1899-12-30T21:08:56"/>
        <d v="1899-12-30T14:44:20"/>
        <d v="1899-12-30T08:47:06"/>
        <d v="1899-12-30T09:36:05"/>
        <d v="1899-12-30T05:59:35"/>
        <d v="1899-12-30T22:56:51"/>
        <d v="1899-12-30T10:04:04"/>
        <d v="1899-12-30T23:20:40"/>
        <d v="1899-12-30T14:39:21"/>
        <d v="1899-12-30T10:54:49"/>
        <d v="1899-12-30T16:31:22"/>
        <d v="1899-12-30T12:52:55"/>
        <d v="1899-12-30T14:04:49"/>
        <d v="1899-12-30T09:30:31"/>
        <d v="1899-12-30T01:36:15"/>
        <d v="1899-12-30T05:17:29"/>
        <d v="1899-12-30T13:49:46"/>
        <d v="1899-12-30T16:34:29"/>
        <d v="1899-12-30T00:45:52"/>
        <d v="1899-12-30T21:45:38"/>
        <d v="1899-12-30T09:27:53"/>
        <d v="1899-12-30T21:44:03"/>
        <d v="1899-12-30T13:34:05"/>
        <d v="1899-12-30T09:40:37"/>
        <d v="1899-12-30T18:19:59"/>
        <d v="1899-12-30T08:49:23"/>
        <d v="1899-12-30T16:32:51"/>
        <d v="1899-12-30T09:11:23"/>
        <d v="1899-12-30T13:55:02"/>
        <d v="1899-12-30T07:46:19"/>
        <d v="1899-12-30T09:36:33"/>
        <d v="1899-12-30T21:36:31"/>
        <d v="1899-12-30T08:41:25"/>
        <d v="1899-12-30T07:35:22"/>
        <d v="1899-12-30T11:40:16"/>
        <d v="1899-12-30T12:51:30"/>
        <d v="1899-12-30T15:44:10"/>
        <d v="1899-12-30T16:57:22"/>
        <d v="1899-12-30T00:48:16"/>
        <d v="1899-12-30T01:03:11"/>
        <d v="1899-12-30T02:54:18"/>
        <d v="1899-12-30T10:58:48"/>
        <d v="1899-12-30T03:24:31"/>
        <d v="1899-12-30T07:53:55"/>
        <d v="1899-12-30T10:31:06"/>
        <d v="1899-12-30T23:00:50"/>
        <d v="1899-12-30T06:23:30"/>
        <d v="1899-12-30T01:43:29"/>
        <d v="1899-12-30T01:18:33"/>
        <d v="1899-12-30T09:41:58"/>
        <d v="1899-12-30T10:00:52"/>
        <d v="1899-12-30T05:35:41"/>
        <d v="1899-12-30T12:45:26"/>
        <d v="1899-12-30T22:34:59"/>
        <d v="1899-12-30T00:35:53"/>
        <d v="1899-12-30T09:20:33"/>
        <d v="1899-12-30T13:51:44"/>
        <d v="1899-12-30T23:20:46"/>
        <d v="1899-12-30T22:38:09"/>
        <d v="1899-12-30T07:05:56"/>
        <d v="1899-12-30T07:25:03"/>
        <d v="1899-12-30T21:23:21"/>
        <d v="1899-12-30T08:44:35"/>
        <d v="1899-12-30T19:44:57"/>
        <d v="1899-12-30T23:33:29"/>
        <d v="1899-12-30T06:25:28"/>
        <d v="1899-12-30T17:19:19"/>
        <d v="1899-12-30T08:21:40"/>
        <d v="1899-12-30T23:52:46"/>
        <d v="1899-12-30T03:07:22"/>
        <d v="1899-12-30T09:19:02"/>
        <d v="1899-12-30T23:30:59"/>
        <d v="1899-12-30T01:32:14"/>
        <d v="1899-12-30T13:59:24"/>
        <d v="1899-12-30T10:08:41"/>
        <d v="1899-12-30T12:44:13"/>
        <d v="1899-12-30T03:41:47"/>
        <d v="1899-12-30T13:49:49"/>
        <d v="1899-12-30T22:29:05"/>
        <d v="1899-12-30T16:42:48"/>
        <d v="1899-12-30T16:57:20"/>
        <d v="1899-12-30T17:16:57"/>
        <d v="1899-12-30T18:41:22"/>
        <d v="1899-12-30T01:31:40"/>
        <d v="1899-12-30T12:15:25"/>
        <d v="1899-12-30T05:12:49"/>
        <d v="1899-12-30T13:35:56"/>
        <d v="1899-12-30T18:53:14"/>
        <d v="1899-12-30T07:45:51"/>
        <d v="1899-12-30T06:08:31"/>
        <d v="1899-12-30T03:11:06"/>
        <d v="1899-12-30T07:10:36"/>
        <d v="1899-12-30T21:29:29"/>
        <d v="1899-12-30T01:39:16"/>
        <d v="1899-12-30T10:49:33"/>
        <d v="1899-12-30T03:44:47"/>
        <d v="1899-12-30T19:48:45"/>
        <d v="1899-12-30T14:23:11"/>
        <d v="1899-12-30T06:14:31"/>
        <d v="1899-12-30T12:39:50"/>
        <d v="1899-12-30T20:42:20"/>
        <d v="1899-12-30T12:11:14"/>
        <d v="1899-12-30T21:00:30"/>
        <d v="1899-12-30T20:40:48"/>
        <d v="1899-12-30T21:31:56"/>
        <d v="1899-12-30T10:37:45"/>
        <d v="1899-12-30T04:16:21"/>
        <d v="1899-12-30T04:41:18"/>
        <d v="1899-12-30T00:34:24"/>
        <d v="1899-12-30T13:54:33"/>
        <d v="1899-12-30T06:02:58"/>
        <d v="1899-12-30T11:31:36"/>
        <d v="1899-12-30T09:54:54"/>
        <d v="1899-12-30T09:27:30"/>
        <d v="1899-12-30T23:23:46"/>
        <d v="1899-12-30T15:30:46"/>
        <d v="1899-12-30T22:31:47"/>
        <d v="1899-12-30T18:52:42"/>
        <d v="1899-12-30T10:55:54"/>
        <d v="1899-12-30T18:18:15"/>
        <d v="1899-12-30T16:13:16"/>
        <d v="1899-12-30T11:52:20"/>
        <d v="1899-12-30T11:50:25"/>
        <d v="1899-12-30T22:14:15"/>
        <d v="1899-12-30T12:52:22"/>
        <d v="1899-12-30T22:54:29"/>
        <d v="1899-12-30T09:27:18"/>
        <d v="1899-12-30T04:59:37"/>
        <d v="1899-12-30T02:08:59"/>
        <d v="1899-12-30T02:06:18"/>
        <d v="1899-12-30T09:01:58"/>
        <d v="1899-12-30T05:02:49"/>
        <d v="1899-12-30T08:24:32"/>
        <d v="1899-12-30T02:46:47"/>
        <d v="1899-12-30T20:58:56"/>
        <d v="1899-12-30T17:27:12"/>
        <d v="1899-12-30T16:01:02"/>
        <d v="1899-12-30T11:30:53"/>
        <d v="1899-12-30T14:56:53"/>
        <d v="1899-12-30T21:56:40"/>
        <d v="1899-12-30T12:06:57"/>
        <d v="1899-12-30T23:03:08"/>
        <d v="1899-12-30T10:10:09"/>
        <d v="1899-12-30T05:39:28"/>
        <d v="1899-12-30T22:21:28"/>
        <d v="1899-12-30T07:34:04"/>
        <d v="1899-12-30T07:33:43"/>
        <d v="1899-12-30T21:31:04"/>
        <d v="1899-12-30T09:21:16"/>
        <d v="1899-12-30T11:36:30"/>
        <d v="1899-12-30T07:46:49"/>
        <d v="1899-12-30T18:36:08"/>
        <d v="1899-12-30T13:20:38"/>
        <d v="1899-12-30T16:21:50"/>
        <d v="1899-12-30T03:37:37"/>
        <d v="1899-12-30T03:00:11"/>
        <d v="1899-12-30T07:57:55"/>
        <d v="1899-12-30T08:51:35"/>
        <d v="1899-12-30T19:53:34"/>
        <d v="1899-12-30T11:13:34"/>
        <d v="1899-12-30T04:22:53"/>
        <d v="1899-12-30T17:39:25"/>
        <d v="1899-12-30T05:23:53"/>
        <d v="1899-12-30T18:01:02"/>
        <d v="1899-12-30T20:36:30"/>
        <d v="1899-12-30T13:04:28"/>
        <d v="1899-12-30T05:17:31"/>
        <d v="1899-12-30T07:53:34"/>
        <d v="1899-12-30T05:50:56"/>
        <d v="1899-12-30T22:55:26"/>
        <d v="1899-12-30T19:21:33"/>
        <d v="1899-12-30T18:03:48"/>
        <d v="1899-12-30T00:34:49"/>
        <d v="1899-12-30T08:42:43"/>
        <d v="1899-12-30T16:56:32"/>
        <d v="1899-12-30T01:55:59"/>
        <d v="1899-12-30T09:07:55"/>
        <d v="1899-12-30T19:58:03"/>
        <d v="1899-12-30T06:07:35"/>
        <d v="1899-12-30T05:13:16"/>
        <d v="1899-12-30T01:35:23"/>
        <d v="1899-12-30T07:51:33"/>
        <d v="1899-12-30T17:53:58"/>
        <d v="1899-12-30T22:25:07"/>
        <d v="1899-12-30T01:07:40"/>
        <d v="1899-12-30T12:24:50"/>
        <d v="1899-12-30T13:15:11"/>
        <d v="1899-12-30T00:06:27"/>
        <d v="1899-12-30T11:18:12"/>
        <d v="1899-12-30T05:19:12"/>
        <d v="1899-12-30T18:59:48"/>
        <d v="1899-12-30T05:36:04"/>
        <d v="1899-12-30T12:11:25"/>
        <d v="1899-12-30T05:39:10"/>
        <d v="1899-12-30T04:34:22"/>
        <d v="1899-12-30T03:06:43"/>
        <d v="1899-12-30T18:09:33"/>
        <d v="1899-12-30T04:39:43"/>
        <d v="1899-12-30T21:04:29"/>
        <d v="1899-12-30T09:46:11"/>
        <d v="1899-12-30T18:12:30"/>
        <d v="1899-12-30T06:57:28"/>
        <d v="1899-12-30T08:26:23"/>
        <d v="1899-12-30T23:04:58"/>
        <d v="1899-12-30T00:54:49"/>
        <d v="1899-12-30T23:02:28"/>
        <d v="1899-12-30T00:17:51"/>
        <d v="1899-12-30T18:58:58"/>
        <d v="1899-12-30T21:40:02"/>
        <d v="1899-12-30T02:58:04"/>
        <d v="1899-12-30T01:47:28"/>
        <d v="1899-12-30T19:09:06"/>
        <d v="1899-12-30T15:14:57"/>
        <d v="1899-12-30T21:13:28"/>
        <d v="1899-12-30T03:58:15"/>
        <d v="1899-12-30T19:11:02"/>
        <d v="1899-12-30T23:47:49"/>
        <d v="1899-12-30T18:50:00"/>
        <d v="1899-12-30T20:08:48"/>
        <d v="1899-12-30T02:32:11"/>
        <d v="1899-12-30T13:05:57"/>
        <d v="1899-12-30T05:17:41"/>
        <d v="1899-12-30T21:35:19"/>
        <d v="1899-12-30T22:13:05"/>
        <d v="1899-12-30T16:53:03"/>
        <d v="1899-12-30T02:41:24"/>
        <d v="1899-12-30T21:10:01"/>
        <d v="1899-12-30T21:59:05"/>
        <d v="1899-12-30T02:09:40"/>
        <d v="1899-12-30T17:31:58"/>
        <d v="1899-12-30T03:46:49"/>
        <d v="1899-12-30T06:34:42"/>
        <d v="1899-12-30T03:12:10"/>
        <d v="1899-12-30T10:54:10"/>
        <d v="1899-12-30T04:51:42"/>
        <d v="1899-12-30T01:14:41"/>
        <d v="1899-12-30T16:54:47"/>
        <d v="1899-12-30T11:06:48"/>
        <d v="1899-12-30T16:29:59"/>
        <d v="1899-12-30T20:08:45"/>
        <d v="1899-12-30T22:24:54"/>
        <d v="1899-12-30T19:03:12"/>
        <d v="1899-12-30T02:15:33"/>
        <d v="1899-12-30T18:39:27"/>
        <d v="1899-12-30T01:32:15"/>
        <d v="1899-12-30T23:22:52"/>
        <d v="1899-12-30T02:39:32"/>
        <d v="1899-12-30T06:27:12"/>
        <d v="1899-12-30T16:36:14"/>
        <d v="1899-12-30T10:08:59"/>
        <d v="1899-12-30T04:08:44"/>
        <d v="1899-12-30T00:53:34"/>
        <d v="1899-12-30T16:16:16"/>
        <d v="1899-12-30T08:37:01"/>
        <d v="1899-12-30T08:00:15"/>
        <d v="1899-12-30T21:04:55"/>
        <d v="1899-12-30T15:30:55"/>
        <d v="1899-12-30T06:16:03"/>
        <d v="1899-12-30T19:45:46"/>
        <d v="1899-12-30T05:24:01"/>
        <d v="1899-12-30T10:33:33"/>
        <d v="1899-12-30T06:33:11"/>
        <d v="1899-12-30T21:36:16"/>
        <d v="1899-12-30T22:51:05"/>
        <d v="1899-12-30T02:56:48"/>
        <d v="1899-12-30T18:31:13"/>
        <d v="1899-12-30T01:02:44"/>
        <d v="1899-12-30T01:58:14"/>
        <d v="1899-12-30T20:46:41"/>
        <d v="1899-12-30T01:55:00"/>
        <d v="1899-12-30T12:08:56"/>
        <d v="1899-12-30T00:39:16"/>
        <d v="1899-12-30T11:57:03"/>
        <d v="1899-12-30T05:06:47"/>
        <d v="1899-12-30T20:55:25"/>
        <d v="1899-12-30T00:35:40"/>
        <d v="1899-12-30T18:07:55"/>
        <d v="1899-12-30T07:44:18"/>
        <d v="1899-12-30T23:56:00"/>
        <d v="1899-12-30T02:56:03"/>
        <d v="1899-12-30T18:06:10"/>
        <d v="1899-12-30T14:58:03"/>
        <d v="1899-12-30T21:28:35"/>
        <d v="1899-12-30T14:06:11"/>
        <d v="1899-12-30T03:57:32"/>
        <d v="1899-12-30T06:35:09"/>
        <d v="1899-12-30T23:22:00"/>
        <d v="1899-12-30T19:46:15"/>
        <d v="1899-12-30T05:49:19"/>
        <d v="1899-12-30T01:31:49"/>
        <d v="1899-12-30T09:23:54"/>
        <d v="1899-12-30T17:26:50"/>
        <d v="1899-12-30T01:34:51"/>
        <d v="1899-12-30T14:12:17"/>
        <d v="1899-12-30T12:43:01"/>
        <d v="1899-12-30T13:39:43"/>
        <d v="1899-12-30T20:59:46"/>
        <d v="1899-12-30T19:54:44"/>
        <d v="1899-12-30T03:03:18"/>
        <d v="1899-12-30T12:54:52"/>
        <d v="1899-12-30T01:36:44"/>
        <d v="1899-12-30T00:13:08"/>
        <d v="1899-12-30T01:44:22"/>
        <d v="1899-12-30T20:37:07"/>
        <d v="1899-12-30T01:11:07"/>
        <d v="1899-12-30T07:28:57"/>
        <d v="1899-12-30T11:23:37"/>
        <d v="1899-12-30T21:53:47"/>
        <d v="1899-12-30T12:36:02"/>
        <d v="1899-12-30T14:36:55"/>
        <d v="1899-12-30T06:21:33"/>
        <d v="1899-12-30T10:43:30"/>
        <d v="1899-12-30T06:56:15"/>
        <d v="1899-12-30T14:43:47"/>
        <d v="1899-12-30T06:42:20"/>
        <d v="1899-12-30T05:12:04"/>
        <d v="1899-12-30T13:37:32"/>
        <d v="1899-12-30T09:47:28"/>
        <d v="1899-12-30T02:07:06"/>
        <d v="1899-12-30T20:51:04"/>
        <d v="1899-12-30T03:07:13"/>
        <d v="1899-12-30T21:49:24"/>
        <d v="1899-12-30T23:06:31"/>
        <d v="1899-12-30T06:47:04"/>
        <d v="1899-12-30T09:31:14"/>
        <d v="1899-12-30T14:59:35"/>
        <d v="1899-12-30T17:48:12"/>
        <d v="1899-12-30T02:35:13"/>
        <d v="1899-12-30T22:11:48"/>
        <d v="1899-12-30T17:43:02"/>
        <d v="1899-12-30T22:48:36"/>
        <d v="1899-12-30T03:10:29"/>
        <d v="1899-12-30T06:48:32"/>
        <d v="1899-12-30T17:12:48"/>
        <d v="1899-12-30T20:31:30"/>
        <d v="1899-12-30T21:11:01"/>
        <d v="1899-12-30T13:59:12"/>
        <d v="1899-12-30T08:48:06"/>
        <d v="1899-12-30T01:49:02"/>
        <d v="1899-12-30T08:06:49"/>
        <d v="1899-12-30T15:34:08"/>
        <d v="1899-12-30T02:51:28"/>
        <d v="1899-12-30T07:46:43"/>
        <d v="1899-12-30T12:24:36"/>
        <d v="1899-12-30T11:24:16"/>
        <d v="1899-12-30T09:31:06"/>
        <d v="1899-12-30T02:09:01"/>
        <d v="1899-12-30T00:07:03"/>
        <d v="1899-12-30T10:28:34"/>
        <d v="1899-12-30T04:34:57"/>
        <d v="1899-12-30T00:30:54"/>
        <d v="1899-12-30T00:47:59"/>
        <d v="1899-12-30T12:26:53"/>
        <d v="1899-12-30T22:18:41"/>
        <d v="1899-12-30T05:04:01"/>
        <d v="1899-12-30T21:21:34"/>
        <d v="1899-12-30T01:52:03"/>
        <d v="1899-12-30T22:50:22"/>
        <d v="1899-12-30T18:18:38"/>
        <d v="1899-12-30T16:56:55"/>
        <d v="1899-12-30T19:29:40"/>
        <d v="1899-12-30T22:23:14"/>
        <d v="1899-12-30T04:07:08"/>
        <d v="1899-12-30T09:50:32"/>
        <d v="1899-12-30T20:25:07"/>
        <d v="1899-12-30T02:42:45"/>
        <d v="1899-12-30T16:18:27"/>
        <d v="1899-12-30T06:52:13"/>
        <d v="1899-12-30T21:30:59"/>
        <d v="1899-12-30T20:54:11"/>
        <d v="1899-12-30T19:20:30"/>
        <d v="1899-12-30T14:13:29"/>
        <d v="1899-12-30T15:36:36"/>
        <d v="1899-12-30T17:51:20"/>
        <d v="1899-12-30T13:04:44"/>
        <d v="1899-12-30T19:22:52"/>
        <d v="1899-12-30T00:46:22"/>
        <d v="1899-12-30T14:40:50"/>
        <d v="1899-12-30T14:13:31"/>
        <d v="1899-12-30T06:34:22"/>
        <d v="1899-12-30T17:11:41"/>
        <d v="1899-12-30T11:55:32"/>
        <d v="1899-12-30T02:56:17"/>
        <d v="1899-12-30T20:42:50"/>
        <d v="1899-12-30T11:30:46"/>
        <d v="1899-12-30T16:07:09"/>
        <d v="1899-12-30T14:29:37"/>
        <d v="1899-12-30T04:57:45"/>
        <d v="1899-12-30T01:13:22"/>
        <d v="1899-12-30T01:08:35"/>
        <d v="1899-12-30T16:07:41"/>
        <d v="1899-12-30T04:34:20"/>
        <d v="1899-12-30T00:42:10"/>
        <d v="1899-12-30T12:57:09"/>
        <d v="1899-12-30T03:50:59"/>
        <d v="1899-12-30T07:31:05"/>
        <d v="1899-12-30T09:41:04"/>
        <d v="1899-12-30T00:26:50"/>
        <d v="1899-12-30T22:57:05"/>
        <d v="1899-12-30T20:44:15"/>
        <d v="1899-12-30T22:40:05"/>
        <d v="1899-12-30T13:41:43"/>
        <d v="1899-12-30T10:49:57"/>
        <d v="1899-12-30T10:12:00"/>
        <d v="1899-12-30T08:57:10"/>
        <d v="1899-12-30T10:18:23"/>
        <d v="1899-12-30T05:31:28"/>
        <d v="1899-12-30T04:14:15"/>
        <d v="1899-12-30T18:30:00"/>
        <d v="1899-12-30T12:52:09"/>
        <d v="1899-12-30T00:15:01"/>
        <d v="1899-12-30T02:32:35"/>
        <d v="1899-12-30T05:03:34"/>
        <d v="1899-12-30T20:37:19"/>
        <d v="1899-12-30T07:04:10"/>
        <d v="1899-12-30T13:40:10"/>
        <d v="1899-12-30T18:28:09"/>
        <d v="1899-12-30T14:29:21"/>
        <d v="1899-12-30T18:22:45"/>
        <d v="1899-12-30T01:55:47"/>
        <d v="1899-12-30T11:28:04"/>
        <d v="1899-12-30T21:53:01"/>
        <d v="1899-12-30T07:10:35"/>
        <d v="1899-12-30T18:39:09"/>
        <d v="1899-12-30T14:49:26"/>
        <d v="1899-12-30T00:10:38"/>
        <d v="1899-12-30T20:56:40"/>
        <d v="1899-12-30T01:37:26"/>
        <d v="1899-12-30T17:25:51"/>
        <d v="1899-12-30T09:45:20"/>
        <d v="1899-12-30T07:19:09"/>
        <d v="1899-12-30T23:09:26"/>
        <d v="1899-12-30T10:25:42"/>
        <d v="1899-12-30T02:01:49"/>
        <d v="1899-12-30T13:21:04"/>
        <d v="1899-12-30T07:40:51"/>
        <d v="1899-12-30T23:57:51"/>
        <d v="1899-12-30T11:26:22"/>
        <d v="1899-12-30T00:01:10"/>
        <d v="1899-12-30T00:43:47"/>
        <d v="1899-12-30T07:03:52"/>
        <d v="1899-12-30T07:45:27"/>
        <d v="1899-12-30T01:15:45"/>
        <d v="1899-12-30T00:03:45"/>
        <d v="1899-12-30T08:03:06"/>
        <d v="1899-12-30T20:38:20"/>
        <d v="1899-12-30T16:25:09"/>
        <d v="1899-12-30T17:16:30"/>
        <d v="1899-12-30T04:08:48"/>
        <d v="1899-12-30T05:10:11"/>
        <d v="1899-12-30T19:21:05"/>
        <d v="1899-12-30T03:56:12"/>
        <d v="1899-12-30T13:32:30"/>
        <d v="1899-12-30T08:16:00"/>
        <d v="1899-12-30T07:49:37"/>
        <d v="1899-12-30T13:21:07"/>
        <d v="1899-12-30T00:40:51"/>
        <d v="1899-12-30T18:59:30"/>
        <d v="1899-12-30T14:07:55"/>
        <d v="1899-12-30T19:02:11"/>
        <d v="1899-12-30T03:37:18"/>
        <d v="1899-12-30T11:32:44"/>
        <d v="1899-12-30T10:24:42"/>
        <d v="1899-12-30T20:51:07"/>
        <d v="1899-12-30T14:12:46"/>
        <d v="1899-12-30T00:18:31"/>
        <d v="1899-12-30T04:05:49"/>
        <d v="1899-12-30T12:49:26"/>
        <d v="1899-12-30T04:25:23"/>
        <d v="1899-12-30T23:01:53"/>
        <d v="1899-12-30T22:27:47"/>
        <d v="1899-12-30T05:04:27"/>
        <d v="1899-12-30T09:01:30"/>
        <d v="1899-12-30T18:57:44"/>
        <d v="1899-12-30T12:45:19"/>
        <d v="1899-12-30T12:52:28"/>
        <d v="1899-12-30T21:41:29"/>
        <d v="1899-12-30T21:27:54"/>
        <d v="1899-12-30T00:43:07"/>
        <d v="1899-12-30T12:23:50"/>
        <d v="1899-12-30T00:46:37"/>
        <d v="1899-12-30T19:53:50"/>
        <d v="1899-12-30T06:09:13"/>
        <d v="1899-12-30T00:29:02"/>
        <d v="1899-12-30T15:18:32"/>
        <d v="1899-12-30T12:59:31"/>
        <d v="1899-12-30T15:30:36"/>
        <d v="1899-12-30T23:10:33"/>
        <d v="1899-12-30T13:43:22"/>
        <d v="1899-12-30T12:54:09"/>
        <d v="1899-12-30T05:08:06"/>
        <d v="1899-12-30T13:00:51"/>
        <d v="1899-12-30T00:07:24"/>
        <d v="1899-12-30T21:18:31"/>
        <d v="1899-12-30T19:22:49"/>
        <d v="1899-12-30T12:17:40"/>
        <d v="1899-12-30T20:19:20"/>
        <d v="1899-12-30T09:11:15"/>
        <d v="1899-12-30T10:41:10"/>
        <d v="1899-12-30T01:38:14"/>
        <d v="1899-12-30T08:15:29"/>
        <d v="1899-12-30T11:49:59"/>
        <d v="1899-12-30T03:39:08"/>
        <d v="1899-12-30T09:41:24"/>
        <d v="1899-12-30T09:18:20"/>
        <d v="1899-12-30T06:15:17"/>
        <d v="1899-12-30T11:12:17"/>
        <d v="1899-12-30T19:38:48"/>
        <d v="1899-12-30T20:58:38"/>
        <d v="1899-12-30T14:32:52"/>
        <d v="1899-12-30T02:25:14"/>
        <d v="1899-12-30T02:07:48"/>
        <d v="1899-12-30T07:06:13"/>
        <d v="1899-12-30T11:38:58"/>
        <d v="1899-12-30T11:47:06"/>
        <d v="1899-12-30T08:05:25"/>
        <d v="1899-12-30T08:18:06"/>
        <d v="1899-12-30T07:17:22"/>
        <d v="1899-12-30T04:42:34"/>
        <d v="1899-12-30T18:30:47"/>
        <d v="1899-12-30T15:13:44"/>
        <d v="1899-12-30T14:13:06"/>
        <d v="1899-12-30T02:14:51"/>
        <d v="1899-12-30T07:37:38"/>
        <d v="1899-12-30T23:27:47"/>
        <d v="1899-12-30T02:18:47"/>
        <d v="1899-12-30T01:13:28"/>
        <d v="1899-12-30T10:40:55"/>
        <d v="1899-12-30T15:28:19"/>
        <d v="1899-12-30T16:32:08"/>
        <d v="1899-12-30T20:14:42"/>
        <d v="1899-12-30T17:58:21"/>
        <d v="1899-12-30T12:38:41"/>
        <d v="1899-12-30T18:32:23"/>
        <d v="1899-12-30T18:16:34"/>
        <d v="1899-12-30T11:17:21"/>
        <d v="1899-12-30T11:34:23"/>
        <d v="1899-12-30T11:06:29"/>
        <d v="1899-12-30T16:31:03"/>
        <d v="1899-12-30T15:11:50"/>
        <d v="1899-12-30T05:42:44"/>
        <d v="1899-12-30T20:08:00"/>
        <d v="1899-12-30T14:01:16"/>
        <d v="1899-12-30T17:36:37"/>
        <d v="1899-12-30T00:12:12"/>
        <d v="1899-12-30T09:00:28"/>
        <d v="1899-12-30T19:59:07"/>
        <d v="1899-12-30T20:55:29"/>
        <d v="1899-12-30T11:26:56"/>
        <d v="1899-12-30T22:36:02"/>
        <d v="1899-12-30T05:14:21"/>
        <d v="1899-12-30T22:01:40"/>
        <d v="1899-12-30T15:10:35"/>
        <d v="1899-12-30T13:24:52"/>
        <d v="1899-12-30T12:15:05"/>
        <d v="1899-12-30T15:05:42"/>
        <d v="1899-12-30T22:54:20"/>
        <d v="1899-12-30T16:27:38"/>
        <d v="1899-12-30T10:17:19"/>
        <d v="1899-12-30T05:42:26"/>
        <d v="1899-12-30T13:11:36"/>
        <d v="1899-12-30T16:55:18"/>
        <d v="1899-12-30T19:09:10"/>
        <d v="1899-12-30T04:37:43"/>
        <d v="1899-12-30T16:04:33"/>
        <d v="1899-12-30T08:28:19"/>
        <d v="1899-12-30T20:33:35"/>
        <d v="1899-12-30T04:14:26"/>
        <d v="1899-12-30T03:28:43"/>
        <d v="1899-12-30T22:24:08"/>
        <d v="1899-12-30T07:06:42"/>
        <d v="1899-12-30T22:25:22"/>
        <d v="1899-12-30T15:40:16"/>
        <d v="1899-12-30T13:33:21"/>
        <d v="1899-12-30T10:32:25"/>
        <d v="1899-12-30T06:01:14"/>
        <d v="1899-12-30T06:38:24"/>
        <d v="1899-12-30T12:07:29"/>
        <d v="1899-12-30T05:54:54"/>
        <d v="1899-12-30T02:32:41"/>
        <d v="1899-12-30T13:53:20"/>
        <d v="1899-12-30T22:37:24"/>
        <d v="1899-12-30T16:55:13"/>
        <d v="1899-12-30T14:30:25"/>
        <d v="1899-12-30T23:17:15"/>
        <d v="1899-12-30T14:48:02"/>
        <d v="1899-12-30T19:58:29"/>
        <d v="1899-12-30T04:46:21"/>
        <d v="1899-12-30T23:29:24"/>
        <d v="1899-12-30T15:57:10"/>
        <d v="1899-12-30T05:40:56"/>
        <d v="1899-12-30T04:45:30"/>
        <d v="1899-12-30T12:36:11"/>
        <d v="1899-12-30T04:05:32"/>
        <d v="1899-12-30T10:47:30"/>
        <d v="1899-12-30T21:16:09"/>
        <d v="1899-12-30T01:07:59"/>
        <d v="1899-12-30T00:33:01"/>
        <d v="1899-12-30T02:42:06"/>
        <d v="1899-12-30T09:53:28"/>
        <d v="1899-12-30T03:41:05"/>
        <d v="1899-12-30T06:41:40"/>
        <d v="1899-12-30T06:52:08"/>
        <d v="1899-12-30T03:16:12"/>
        <d v="1899-12-30T06:42:26"/>
        <d v="1899-12-30T14:28:10"/>
        <d v="1899-12-30T08:32:56"/>
        <d v="1899-12-30T08:22:28"/>
        <d v="1899-12-30T05:25:36"/>
        <d v="1899-12-30T09:48:28"/>
        <d v="1899-12-30T17:36:15"/>
        <d v="1899-12-30T02:08:06"/>
        <d v="1899-12-30T04:25:19"/>
        <d v="1899-12-30T03:25:10"/>
        <d v="1899-12-30T01:01:54"/>
        <d v="1899-12-30T01:09:30"/>
        <d v="1899-12-30T02:41:43"/>
        <d v="1899-12-30T04:38:35"/>
        <d v="1899-12-30T17:03:28"/>
        <d v="1899-12-30T07:29:40"/>
        <d v="1899-12-30T14:35:27"/>
        <d v="1899-12-30T17:30:40"/>
        <d v="1899-12-30T11:24:03"/>
        <d v="1899-12-30T15:03:21"/>
        <d v="1899-12-30T20:50:16"/>
        <d v="1899-12-30T21:34:23"/>
        <d v="1899-12-30T16:57:34"/>
        <d v="1899-12-30T14:41:25"/>
        <d v="1899-12-30T13:52:55"/>
        <d v="1899-12-30T18:13:23"/>
        <d v="1899-12-30T09:42:02"/>
        <d v="1899-12-30T08:03:01"/>
        <d v="1899-12-30T04:18:10"/>
        <d v="1899-12-30T22:23:48"/>
        <d v="1899-12-30T02:55:56"/>
        <d v="1899-12-30T13:34:08"/>
        <d v="1899-12-30T14:47:49"/>
        <d v="1899-12-30T14:44:00"/>
        <d v="1899-12-30T04:38:41"/>
        <d v="1899-12-30T13:10:52"/>
        <d v="1899-12-30T17:24:19"/>
        <d v="1899-12-30T10:24:40"/>
        <d v="1899-12-30T10:47:55"/>
        <d v="1899-12-30T09:57:55"/>
        <d v="1899-12-30T07:07:22"/>
        <d v="1899-12-30T01:10:32"/>
        <d v="1899-12-30T14:51:39"/>
        <d v="1899-12-30T00:47:52"/>
        <d v="1899-12-30T20:41:51"/>
        <d v="1899-12-30T17:27:51"/>
        <d v="1899-12-30T06:22:35"/>
        <d v="1899-12-30T06:41:10"/>
        <d v="1899-12-30T10:13:14"/>
        <d v="1899-12-30T08:10:56"/>
        <d v="1899-12-30T08:38:24"/>
        <d v="1899-12-30T10:36:52"/>
        <d v="1899-12-30T06:23:23"/>
        <d v="1899-12-30T22:01:22"/>
        <d v="1899-12-30T23:04:35"/>
        <d v="1899-12-30T00:49:44"/>
        <d v="1899-12-30T12:29:02"/>
        <d v="1899-12-30T08:44:38"/>
        <d v="1899-12-30T05:42:04"/>
        <d v="1899-12-30T00:27:20"/>
        <d v="1899-12-30T01:01:29"/>
        <d v="1899-12-30T21:43:27"/>
        <d v="1899-12-30T10:22:49"/>
        <d v="1899-12-30T08:55:07"/>
        <d v="1899-12-30T15:56:40"/>
        <d v="1899-12-30T06:13:54"/>
        <d v="1899-12-30T06:16:23"/>
        <d v="1899-12-30T23:08:18"/>
        <d v="1899-12-30T05:07:40"/>
        <d v="1899-12-30T01:01:38"/>
        <d v="1899-12-30T20:39:18"/>
        <d v="1899-12-30T05:20:45"/>
        <d v="1899-12-30T23:41:56"/>
        <d v="1899-12-30T17:22:25"/>
        <d v="1899-12-30T21:40:16"/>
        <d v="1899-12-30T12:10:56"/>
        <d v="1899-12-30T06:51:19"/>
        <d v="1899-12-30T15:57:06"/>
        <d v="1899-12-30T20:53:48"/>
        <d v="1899-12-30T00:29:33"/>
        <d v="1899-12-30T00:54:22"/>
        <d v="1899-12-30T09:11:19"/>
        <d v="1899-12-30T05:11:37"/>
        <d v="1899-12-30T12:45:40"/>
        <d v="1899-12-30T17:20:21"/>
        <d v="1899-12-30T06:36:07"/>
        <d v="1899-12-30T22:35:17"/>
        <d v="1899-12-30T14:17:46"/>
        <d v="1899-12-30T08:09:50"/>
        <d v="1899-12-30T07:55:57"/>
        <d v="1899-12-30T19:52:55"/>
        <d v="1899-12-30T03:20:57"/>
        <d v="1899-12-30T14:06:31"/>
        <d v="1899-12-30T09:21:38"/>
        <d v="1899-12-30T17:41:59"/>
        <d v="1899-12-30T11:28:55"/>
        <d v="1899-12-30T15:00:50"/>
        <d v="1899-12-30T18:10:38"/>
        <d v="1899-12-30T07:29:43"/>
        <d v="1899-12-30T06:49:07"/>
        <d v="1899-12-30T15:11:12"/>
        <d v="1899-12-30T03:57:41"/>
        <d v="1899-12-30T05:11:33"/>
        <d v="1899-12-30T01:25:31"/>
        <d v="1899-12-30T20:10:00"/>
        <d v="1899-12-30T13:15:12"/>
        <d v="1899-12-30T13:25:54"/>
        <d v="1899-12-30T09:20:03"/>
        <d v="1899-12-30T06:07:59"/>
        <d v="1899-12-30T03:12:36"/>
        <d v="1899-12-30T19:10:37"/>
        <d v="1899-12-30T19:05:45"/>
        <d v="1899-12-30T09:08:48"/>
        <d v="1899-12-30T02:58:57"/>
        <d v="1899-12-30T07:42:49"/>
        <d v="1899-12-30T10:32:51"/>
        <d v="1899-12-30T00:59:59"/>
        <d v="1899-12-30T19:20:38"/>
        <d v="1899-12-30T11:06:08"/>
        <d v="1899-12-30T07:38:34"/>
        <d v="1899-12-30T15:27:11"/>
        <d v="1899-12-30T00:50:14"/>
        <d v="1899-12-30T13:17:48"/>
        <d v="1899-12-30T06:09:32"/>
        <d v="1899-12-30T06:00:25"/>
        <d v="1899-12-30T18:17:28"/>
        <d v="1899-12-30T04:01:59"/>
        <d v="1899-12-30T13:23:45"/>
        <d v="1899-12-30T23:27:09"/>
        <d v="1899-12-30T21:35:00"/>
        <d v="1899-12-30T04:33:09"/>
        <d v="1899-12-30T14:40:23"/>
        <d v="1899-12-30T07:15:07"/>
        <d v="1899-12-30T11:21:55"/>
        <d v="1899-12-30T01:03:19"/>
        <d v="1899-12-30T04:36:07"/>
        <d v="1899-12-30T21:34:56"/>
        <d v="1899-12-30T20:55:51"/>
        <d v="1899-12-30T02:34:44"/>
        <d v="1899-12-30T08:11:25"/>
        <d v="1899-12-30T06:34:46"/>
        <d v="1899-12-30T02:05:32"/>
        <d v="1899-12-30T23:45:57"/>
        <d v="1899-12-30T10:58:36"/>
        <d v="1899-12-30T01:58:47"/>
        <d v="1899-12-30T02:34:36"/>
        <d v="1899-12-30T01:10:31"/>
        <d v="1899-12-30T17:35:39"/>
        <d v="1899-12-30T11:31:49"/>
        <d v="1899-12-30T20:54:32"/>
        <d v="1899-12-30T23:49:14"/>
        <d v="1899-12-30T20:02:21"/>
        <d v="1899-12-30T14:40:07"/>
        <d v="1899-12-30T04:19:14"/>
        <d v="1899-12-30T18:19:16"/>
        <d v="1899-12-30T12:57:20"/>
        <d v="1899-12-30T06:09:53"/>
        <d v="1899-12-30T23:21:45"/>
        <d v="1899-12-30T22:08:45"/>
        <d v="1899-12-30T23:09:29"/>
        <d v="1899-12-30T05:05:53"/>
        <d v="1899-12-30T18:20:12"/>
        <d v="1899-12-30T21:50:03"/>
        <d v="1899-12-30T02:08:54"/>
        <d v="1899-12-30T00:27:54"/>
        <d v="1899-12-30T22:27:40"/>
        <d v="1899-12-30T07:52:44"/>
        <d v="1899-12-30T08:15:10"/>
        <d v="1899-12-30T00:02:33"/>
        <d v="1899-12-30T06:23:43"/>
        <d v="1899-12-30T19:29:35"/>
        <d v="1899-12-30T20:04:34"/>
        <d v="1899-12-30T12:17:17"/>
        <d v="1899-12-30T06:18:07"/>
        <d v="1899-12-30T23:12:32"/>
        <d v="1899-12-30T07:55:20"/>
        <d v="1899-12-30T22:42:38"/>
        <d v="1899-12-30T18:51:10"/>
        <d v="1899-12-30T06:50:17"/>
        <d v="1899-12-30T04:20:23"/>
        <d v="1899-12-30T11:51:37"/>
        <d v="1899-12-30T04:51:32"/>
        <d v="1899-12-30T22:23:36"/>
        <d v="1899-12-30T10:11:56"/>
        <d v="1899-12-30T11:48:28"/>
        <d v="1899-12-30T04:44:57"/>
        <d v="1899-12-30T07:12:31"/>
        <d v="1899-12-30T06:36:02"/>
        <d v="1899-12-30T17:57:04"/>
        <d v="1899-12-30T06:27:14"/>
        <d v="1899-12-30T13:28:10"/>
        <d v="1899-12-30T19:43:01"/>
        <d v="1899-12-30T08:17:02"/>
        <d v="1899-12-30T04:40:22"/>
        <d v="1899-12-30T14:32:19"/>
        <d v="1899-12-30T11:40:45"/>
        <d v="1899-12-30T01:10:04"/>
        <d v="1899-12-30T05:20:43"/>
        <d v="1899-12-30T11:33:31"/>
        <d v="1899-12-30T17:51:54"/>
        <d v="1899-12-30T01:08:10"/>
        <d v="1899-12-30T09:54:50"/>
        <d v="1899-12-30T00:05:55"/>
        <d v="1899-12-30T19:27:37"/>
        <d v="1899-12-30T11:50:13"/>
        <d v="1899-12-30T03:53:14"/>
        <d v="1899-12-30T04:27:08"/>
        <d v="1899-12-30T05:15:10"/>
        <d v="1899-12-30T00:08:48"/>
        <d v="1899-12-30T02:13:18"/>
        <d v="1899-12-30T15:45:23"/>
        <d v="1899-12-30T16:58:39"/>
        <d v="1899-12-30T02:38:57"/>
        <d v="1899-12-30T02:32:23"/>
        <d v="1899-12-30T14:13:54"/>
        <d v="1899-12-30T06:25:32"/>
        <d v="1899-12-30T15:50:14"/>
        <d v="1899-12-30T17:46:42"/>
        <d v="1899-12-30T22:56:55"/>
        <d v="1899-12-30T22:45:14"/>
        <d v="1899-12-30T16:26:20"/>
        <d v="1899-12-30T13:11:24"/>
        <d v="1899-12-30T18:23:36"/>
        <d v="1899-12-30T13:04:38"/>
        <d v="1899-12-30T06:07:56"/>
        <d v="1899-12-30T03:59:06"/>
        <d v="1899-12-30T05:51:14"/>
        <d v="1899-12-30T19:18:00"/>
        <d v="1899-12-30T23:33:34"/>
        <d v="1899-12-30T05:57:51"/>
        <d v="1899-12-30T12:23:40"/>
        <d v="1899-12-30T23:20:15"/>
        <d v="1899-12-30T00:48:43"/>
        <d v="1899-12-30T21:11:44"/>
        <d v="1899-12-30T22:13:51"/>
        <d v="1899-12-30T10:21:28"/>
        <d v="1899-12-30T19:07:48"/>
        <d v="1899-12-30T23:35:50"/>
        <d v="1899-12-30T02:05:19"/>
        <d v="1899-12-30T23:30:17"/>
        <d v="1899-12-30T17:46:44"/>
        <d v="1899-12-30T19:15:46"/>
        <d v="1899-12-30T18:43:25"/>
        <d v="1899-12-30T10:20:54"/>
        <d v="1899-12-30T11:42:44"/>
        <d v="1899-12-30T16:39:31"/>
        <d v="1899-12-30T11:02:41"/>
        <d v="1899-12-30T23:22:32"/>
        <d v="1899-12-30T08:30:25"/>
        <d v="1899-12-30T20:42:36"/>
        <d v="1899-12-30T12:41:04"/>
        <d v="1899-12-30T23:39:51"/>
        <d v="1899-12-30T02:04:45"/>
        <d v="1899-12-30T11:55:13"/>
        <d v="1899-12-30T20:45:05"/>
        <d v="1899-12-30T06:51:27"/>
        <d v="1899-12-30T19:59:52"/>
        <d v="1899-12-30T10:14:12"/>
        <d v="1899-12-30T03:17:26"/>
        <d v="1899-12-30T00:22:51"/>
        <d v="1899-12-30T08:03:03"/>
        <d v="1899-12-30T17:25:52"/>
        <d v="1899-12-30T05:59:16"/>
        <d v="1899-12-30T00:52:28"/>
        <d v="1899-12-30T02:26:13"/>
        <d v="1899-12-30T03:37:36"/>
        <d v="1899-12-30T14:48:57"/>
        <d v="1899-12-30T12:31:51"/>
        <d v="1899-12-30T20:00:47"/>
        <d v="1899-12-30T01:46:02"/>
        <d v="1899-12-30T07:08:29"/>
        <d v="1899-12-30T19:03:27"/>
        <d v="1899-12-30T02:44:48"/>
        <d v="1899-12-30T06:16:22"/>
        <d v="1899-12-30T17:52:08"/>
        <d v="1899-12-30T20:15:59"/>
        <d v="1899-12-30T00:23:57"/>
        <d v="1899-12-30T08:14:57"/>
        <d v="1899-12-30T20:27:07"/>
        <d v="1899-12-30T18:48:18"/>
        <d v="1899-12-30T05:49:18"/>
        <d v="1899-12-30T12:10:50"/>
        <d v="1899-12-30T10:43:57"/>
        <d v="1899-12-30T05:00:53"/>
        <d v="1899-12-30T04:20:54"/>
        <d v="1899-12-30T05:16:22"/>
        <d v="1899-12-30T05:15:04"/>
        <d v="1899-12-30T13:24:54"/>
        <d v="1899-12-30T03:29:34"/>
        <d v="1899-12-30T01:50:45"/>
        <d v="1899-12-30T20:21:56"/>
        <d v="1899-12-30T15:09:17"/>
        <d v="1899-12-30T14:45:47"/>
        <d v="1899-12-30T11:54:40"/>
        <d v="1899-12-30T04:49:59"/>
        <d v="1899-12-30T00:22:43"/>
        <d v="1899-12-30T10:36:19"/>
        <d v="1899-12-30T20:07:42"/>
        <d v="1899-12-30T23:47:36"/>
        <d v="1899-12-30T01:34:42"/>
        <d v="1899-12-30T10:26:25"/>
        <d v="1899-12-30T13:53:21"/>
        <d v="1899-12-30T09:41:42"/>
        <d v="1899-12-30T13:00:47"/>
        <d v="1899-12-30T11:32:08"/>
        <d v="1899-12-30T07:37:17"/>
        <d v="1899-12-30T17:03:51"/>
        <d v="1899-12-30T20:30:59"/>
        <d v="1899-12-30T21:04:53"/>
        <d v="1899-12-30T14:09:42"/>
        <d v="1899-12-30T22:55:02"/>
        <d v="1899-12-30T00:29:23"/>
        <d v="1899-12-30T21:01:12"/>
        <d v="1899-12-30T20:33:08"/>
        <d v="1899-12-30T22:22:44"/>
        <d v="1899-12-30T14:59:34"/>
        <d v="1899-12-30T05:51:31"/>
        <d v="1899-12-30T18:22:25"/>
        <d v="1899-12-30T11:54:16"/>
        <d v="1899-12-30T20:10:16"/>
        <d v="1899-12-30T07:57:02"/>
        <d v="1899-12-30T09:09:07"/>
        <d v="1899-12-30T04:07:46"/>
        <d v="1899-12-30T16:33:05"/>
        <d v="1899-12-30T13:17:33"/>
        <d v="1899-12-30T19:46:22"/>
        <d v="1899-12-30T21:39:18"/>
        <d v="1899-12-30T10:27:57"/>
        <d v="1899-12-30T01:48:13"/>
        <d v="1899-12-30T04:01:14"/>
        <d v="1899-12-30T00:54:10"/>
        <d v="1899-12-30T23:36:28"/>
        <d v="1899-12-30T02:00:30"/>
        <d v="1899-12-30T18:30:54"/>
        <d v="1899-12-30T21:00:16"/>
        <d v="1899-12-30T21:40:31"/>
        <d v="1899-12-30T19:29:37"/>
        <d v="1899-12-30T15:13:24"/>
        <d v="1899-12-30T16:24:01"/>
        <d v="1899-12-30T16:25:01"/>
        <d v="1899-12-30T23:08:47"/>
        <d v="1899-12-30T00:53:07"/>
        <d v="1899-12-30T01:29:57"/>
        <d v="1899-12-30T11:28:37"/>
        <d v="1899-12-30T20:43:24"/>
        <d v="1899-12-30T02:35:17"/>
        <d v="1899-12-30T21:42:22"/>
        <d v="1899-12-30T10:28:56"/>
        <d v="1899-12-30T14:45:53"/>
        <d v="1899-12-30T12:26:35"/>
        <d v="1899-12-30T05:52:17"/>
        <d v="1899-12-30T23:50:11"/>
        <d v="1899-12-30T17:47:42"/>
        <d v="1899-12-30T02:53:06"/>
        <d v="1899-12-30T12:09:52"/>
        <d v="1899-12-30T02:15:05"/>
        <d v="1899-12-30T16:11:12"/>
        <d v="1899-12-30T00:06:20"/>
        <d v="1899-12-30T21:25:41"/>
        <d v="1899-12-30T21:36:47"/>
        <d v="1899-12-30T02:13:25"/>
        <d v="1899-12-30T23:32:26"/>
        <d v="1899-12-30T15:39:19"/>
        <d v="1899-12-30T17:26:18"/>
        <d v="1899-12-30T11:20:55"/>
        <d v="1899-12-30T01:02:26"/>
        <d v="1899-12-30T15:08:34"/>
        <d v="1899-12-30T01:45:40"/>
        <d v="1899-12-30T19:34:52"/>
        <d v="1899-12-30T02:16:20"/>
        <d v="1899-12-30T01:39:19"/>
        <d v="1899-12-30T04:52:48"/>
        <d v="1899-12-30T03:06:17"/>
        <d v="1899-12-30T09:34:21"/>
        <d v="1899-12-30T18:25:58"/>
        <d v="1899-12-30T07:34:21"/>
        <d v="1899-12-30T09:14:38"/>
        <d v="1899-12-30T04:29:10"/>
        <d v="1899-12-30T00:30:24"/>
        <d v="1899-12-30T17:10:16"/>
        <d v="1899-12-30T23:52:34"/>
        <d v="1899-12-30T12:56:20"/>
        <d v="1899-12-30T06:34:00"/>
        <d v="1899-12-30T15:15:17"/>
        <d v="1899-12-30T01:57:00"/>
        <d v="1899-12-30T03:11:40"/>
        <d v="1899-12-30T00:39:33"/>
        <d v="1899-12-30T04:57:27"/>
        <d v="1899-12-30T04:39:24"/>
        <d v="1899-12-30T06:35:54"/>
        <d v="1899-12-30T16:37:57"/>
        <d v="1899-12-30T01:52:18"/>
        <d v="1899-12-30T18:16:09"/>
        <d v="1899-12-30T21:44:33"/>
        <d v="1899-12-30T12:51:03"/>
        <d v="1899-12-30T07:38:43"/>
        <d v="1899-12-30T18:34:17"/>
        <d v="1899-12-30T02:01:08"/>
        <d v="1899-12-30T20:10:28"/>
        <d v="1899-12-30T09:49:52"/>
        <d v="1899-12-30T13:34:27"/>
        <d v="1899-12-30T04:45:37"/>
        <d v="1899-12-30T11:03:05"/>
        <d v="1899-12-30T06:53:45"/>
        <d v="1899-12-30T03:37:09"/>
        <d v="1899-12-30T05:51:36"/>
        <d v="1899-12-30T23:31:41"/>
        <d v="1899-12-30T09:50:45"/>
        <d v="1899-12-30T04:22:06"/>
        <d v="1899-12-30T19:11:17"/>
        <d v="1899-12-30T20:46:32"/>
        <d v="1899-12-30T23:51:54"/>
        <d v="1899-12-30T03:42:57"/>
        <d v="1899-12-30T04:38:47"/>
        <d v="1899-12-30T11:10:43"/>
        <d v="1899-12-30T13:05:12"/>
        <d v="1899-12-30T14:23:31"/>
        <d v="1899-12-30T20:42:21"/>
        <d v="1899-12-30T09:19:30"/>
        <d v="1899-12-30T23:40:38"/>
        <d v="1899-12-30T10:21:05"/>
        <d v="1899-12-30T07:54:45"/>
        <d v="1899-12-30T05:19:30"/>
        <d v="1899-12-30T22:04:19"/>
        <d v="1899-12-30T17:59:34"/>
        <d v="1899-12-30T17:06:46"/>
        <d v="1899-12-30T04:13:42"/>
        <d v="1899-12-30T23:41:29"/>
        <d v="1899-12-30T14:04:24"/>
        <d v="1899-12-30T16:47:44"/>
        <d v="1899-12-30T16:06:35"/>
        <d v="1899-12-30T14:34:37"/>
        <d v="1899-12-30T11:52:47"/>
        <d v="1899-12-30T12:51:48"/>
        <d v="1899-12-30T18:29:04"/>
        <d v="1899-12-30T03:17:27"/>
        <d v="1899-12-30T18:57:45"/>
        <d v="1899-12-30T12:46:10"/>
        <d v="1899-12-30T04:38:25"/>
        <d v="1899-12-30T11:03:22"/>
        <d v="1899-12-30T16:02:05"/>
        <d v="1899-12-30T18:18:19"/>
        <d v="1899-12-30T11:10:28"/>
        <d v="1899-12-30T13:46:25"/>
        <d v="1899-12-30T21:32:25"/>
        <d v="1899-12-30T08:05:27"/>
        <d v="1899-12-30T01:37:13"/>
        <d v="1899-12-30T04:10:06"/>
        <d v="1899-12-30T23:11:38"/>
        <d v="1899-12-30T05:27:05"/>
        <d v="1899-12-30T13:08:21"/>
        <d v="1899-12-30T05:19:55"/>
        <d v="1899-12-30T02:47:52"/>
        <d v="1899-12-30T13:39:54"/>
        <d v="1899-12-30T15:27:10"/>
        <d v="1899-12-30T17:07:32"/>
        <d v="1899-12-30T23:33:49"/>
        <d v="1899-12-30T10:16:00"/>
        <d v="1899-12-30T03:19:30"/>
        <d v="1899-12-30T04:40:14"/>
        <d v="1899-12-30T15:29:18"/>
        <d v="1899-12-30T02:12:53"/>
        <d v="1899-12-30T21:39:59"/>
        <d v="1899-12-30T15:28:13"/>
        <d v="1899-12-30T14:15:41"/>
        <d v="1899-12-30T18:26:30"/>
        <d v="1899-12-30T23:48:28"/>
        <d v="1899-12-30T23:16:23"/>
        <d v="1899-12-30T20:56:17"/>
        <d v="1899-12-30T17:16:09"/>
        <d v="1899-12-30T21:32:47"/>
        <d v="1899-12-30T03:54:54"/>
        <d v="1899-12-30T10:46:52"/>
        <d v="1899-12-30T23:47:42"/>
        <d v="1899-12-30T16:25:21"/>
        <d v="1899-12-30T21:07:28"/>
        <d v="1899-12-30T13:09:10"/>
        <d v="1899-12-30T22:22:40"/>
        <d v="1899-12-30T16:48:07"/>
        <d v="1899-12-30T12:12:32"/>
        <d v="1899-12-30T21:47:30"/>
        <d v="1899-12-30T01:23:55"/>
        <d v="1899-12-30T23:19:41"/>
        <d v="1899-12-30T05:37:01"/>
        <d v="1899-12-30T00:42:56"/>
        <d v="1899-12-30T02:50:16"/>
        <d v="1899-12-30T14:03:01"/>
        <d v="1899-12-30T19:43:04"/>
        <d v="1899-12-30T10:39:53"/>
        <d v="1899-12-30T22:10:44"/>
        <d v="1899-12-30T19:02:49"/>
        <d v="1899-12-30T14:46:06"/>
        <d v="1899-12-30T19:56:17"/>
        <d v="1899-12-30T09:18:59"/>
        <d v="1899-12-30T11:00:58"/>
        <d v="1899-12-30T15:24:07"/>
        <d v="1899-12-30T13:08:10"/>
        <d v="1899-12-30T08:32:51"/>
        <d v="1899-12-30T23:44:29"/>
        <d v="1899-12-30T04:02:43"/>
        <d v="1899-12-30T07:50:11"/>
        <d v="1899-12-30T02:51:36"/>
        <d v="1899-12-30T04:43:18"/>
        <d v="1899-12-30T17:53:07"/>
        <d v="1899-12-30T15:40:52"/>
        <d v="1899-12-30T05:28:49"/>
        <d v="1899-12-30T12:00:24"/>
        <d v="1899-12-30T17:48:34"/>
        <d v="1899-12-30T01:51:30"/>
        <d v="1899-12-30T03:47:48"/>
        <d v="1899-12-30T06:44:32"/>
        <d v="1899-12-30T13:30:39"/>
        <d v="1899-12-30T23:07:15"/>
        <d v="1899-12-30T14:34:28"/>
        <d v="1899-12-30T18:54:46"/>
        <d v="1899-12-30T10:42:11"/>
        <d v="1899-12-30T11:53:16"/>
        <d v="1899-12-30T20:47:01"/>
        <d v="1899-12-30T07:49:08"/>
        <d v="1899-12-30T21:49:54"/>
        <d v="1899-12-30T08:19:53"/>
        <d v="1899-12-30T11:25:54"/>
        <d v="1899-12-30T08:28:24"/>
        <d v="1899-12-30T18:53:07"/>
        <d v="1899-12-30T17:29:43"/>
        <d v="1899-12-30T19:48:53"/>
        <d v="1899-12-30T03:23:29"/>
        <d v="1899-12-30T09:30:53"/>
        <d v="1899-12-30T08:35:06"/>
        <d v="1899-12-30T11:28:57"/>
        <d v="1899-12-30T21:28:26"/>
        <d v="1899-12-30T03:30:39"/>
        <d v="1899-12-30T03:17:02"/>
        <d v="1899-12-30T21:35:33"/>
        <d v="1899-12-30T17:40:10"/>
        <d v="1899-12-30T18:23:24"/>
        <d v="1899-12-30T17:25:43"/>
        <d v="1899-12-30T16:33:43"/>
        <d v="1899-12-30T01:21:49"/>
        <d v="1899-12-30T03:56:39"/>
        <d v="1899-12-30T07:20:18"/>
        <d v="1899-12-30T04:27:22"/>
        <d v="1899-12-30T12:53:48"/>
        <d v="1899-12-30T22:13:55"/>
        <d v="1899-12-30T10:02:03"/>
        <d v="1899-12-30T15:44:51"/>
        <d v="1899-12-30T23:36:04"/>
        <d v="1899-12-30T10:44:35"/>
        <d v="1899-12-30T14:10:18"/>
        <d v="1899-12-30T14:37:34"/>
        <d v="1899-12-30T21:25:49"/>
        <d v="1899-12-30T05:11:44"/>
        <d v="1899-12-30T23:33:00"/>
        <d v="1899-12-30T00:02:45"/>
        <d v="1899-12-30T01:05:57"/>
        <d v="1899-12-30T04:06:59"/>
        <d v="1899-12-30T19:23:11"/>
        <d v="1899-12-30T15:04:01"/>
        <d v="1899-12-30T20:40:32"/>
        <d v="1899-12-30T13:26:43"/>
        <d v="1899-12-30T09:47:01"/>
        <d v="1899-12-30T16:11:33"/>
        <d v="1899-12-30T11:37:44"/>
        <d v="1899-12-30T10:08:53"/>
        <d v="1899-12-30T23:18:52"/>
        <d v="1899-12-30T17:11:53"/>
        <d v="1899-12-30T20:15:38"/>
        <d v="1899-12-30T01:07:18"/>
        <d v="1899-12-30T12:47:12"/>
        <d v="1899-12-30T10:49:19"/>
        <d v="1899-12-30T15:16:44"/>
        <d v="1899-12-30T12:24:12"/>
        <d v="1899-12-30T19:36:02"/>
        <d v="1899-12-30T13:38:33"/>
        <d v="1899-12-30T11:41:50"/>
        <d v="1899-12-30T05:10:02"/>
        <d v="1899-12-30T23:28:23"/>
        <d v="1899-12-30T01:16:36"/>
        <d v="1899-12-30T18:05:31"/>
        <d v="1899-12-30T12:07:52"/>
        <d v="1899-12-30T09:27:17"/>
        <d v="1899-12-30T22:32:28"/>
        <d v="1899-12-30T23:07:26"/>
        <d v="1899-12-30T12:29:42"/>
        <d v="1899-12-30T17:23:11"/>
        <d v="1899-12-30T03:49:17"/>
        <d v="1899-12-30T20:10:54"/>
        <d v="1899-12-30T02:07:24"/>
        <d v="1899-12-30T15:51:41"/>
        <d v="1899-12-30T19:43:06"/>
        <d v="1899-12-30T16:29:57"/>
        <d v="1899-12-30T14:25:05"/>
        <d v="1899-12-30T22:24:36"/>
        <d v="1899-12-30T15:41:40"/>
        <d v="1899-12-30T16:03:14"/>
        <d v="1899-12-30T05:30:21"/>
        <d v="1899-12-30T11:26:26"/>
        <d v="1899-12-30T11:31:39"/>
        <d v="1899-12-30T19:01:58"/>
        <d v="1899-12-30T18:55:15"/>
        <d v="1899-12-30T00:25:59"/>
        <d v="1899-12-30T22:27:53"/>
        <d v="1899-12-30T15:46:22"/>
        <d v="1899-12-30T04:46:03"/>
        <d v="1899-12-30T07:12:35"/>
        <d v="1899-12-30T00:26:57"/>
        <d v="1899-12-30T11:58:01"/>
        <d v="1899-12-30T16:16:14"/>
        <d v="1899-12-30T12:28:46"/>
        <d v="1899-12-30T14:48:04"/>
        <d v="1899-12-30T15:42:28"/>
        <d v="1899-12-30T01:29:28"/>
        <d v="1899-12-30T16:33:23"/>
        <d v="1899-12-30T18:05:20"/>
        <d v="1899-12-30T00:24:52"/>
        <d v="1899-12-30T06:37:25"/>
        <d v="1899-12-30T17:12:03"/>
        <d v="1899-12-30T03:43:02"/>
        <d v="1899-12-30T04:19:31"/>
        <d v="1899-12-30T02:32:09"/>
        <d v="1899-12-30T18:24:21"/>
        <d v="1899-12-30T07:22:50"/>
        <d v="1899-12-30T03:44:50"/>
        <d v="1899-12-30T14:48:27"/>
        <d v="1899-12-30T21:09:40"/>
        <d v="1899-12-30T10:35:24"/>
        <d v="1899-12-30T14:18:20"/>
        <d v="1899-12-30T01:23:59"/>
        <d v="1899-12-30T00:55:46"/>
        <d v="1899-12-30T10:38:59"/>
        <d v="1899-12-30T06:39:45"/>
        <d v="1899-12-30T16:12:52"/>
        <d v="1899-12-30T03:38:13"/>
        <d v="1899-12-30T00:53:43"/>
        <d v="1899-12-30T04:38:53"/>
        <d v="1899-12-30T02:12:36"/>
        <d v="1899-12-30T20:32:22"/>
        <d v="1899-12-30T13:19:04"/>
        <d v="1899-12-30T14:30:24"/>
        <d v="1899-12-30T18:28:39"/>
        <d v="1899-12-30T23:42:57"/>
        <d v="1899-12-30T05:33:58"/>
        <d v="1899-12-30T02:31:14"/>
        <d v="1899-12-30T21:36:23"/>
        <d v="1899-12-30T06:56:03"/>
        <d v="1899-12-30T23:03:30"/>
        <d v="1899-12-30T03:21:17"/>
        <d v="1899-12-30T23:14:14"/>
        <d v="1899-12-30T17:17:40"/>
        <d v="1899-12-30T22:06:30"/>
        <d v="1899-12-30T13:18:01"/>
        <d v="1899-12-30T12:34:17"/>
        <d v="1899-12-30T06:53:07"/>
        <d v="1899-12-30T06:25:10"/>
        <d v="1899-12-30T12:41:11"/>
        <d v="1899-12-30T03:36:12"/>
        <d v="1899-12-30T21:51:41"/>
        <d v="1899-12-30T12:12:47"/>
        <d v="1899-12-30T01:00:19"/>
        <d v="1899-12-30T00:43:35"/>
        <d v="1899-12-30T19:36:31"/>
        <d v="1899-12-30T13:01:34"/>
        <d v="1899-12-30T12:03:13"/>
        <d v="1899-12-30T17:27:41"/>
        <d v="1899-12-30T17:59:59"/>
        <d v="1899-12-30T12:50:00"/>
        <d v="1899-12-30T07:01:47"/>
        <d v="1899-12-30T03:22:20"/>
        <d v="1899-12-30T00:36:37"/>
        <d v="1899-12-30T09:25:38"/>
        <d v="1899-12-30T09:23:15"/>
        <d v="1899-12-30T03:58:24"/>
        <d v="1899-12-30T02:55:24"/>
        <d v="1899-12-30T00:33:06"/>
        <d v="1899-12-30T06:35:08"/>
        <d v="1899-12-30T08:32:13"/>
        <d v="1899-12-30T21:48:54"/>
        <d v="1899-12-30T07:10:05"/>
        <d v="1899-12-30T23:34:40"/>
        <d v="1899-12-30T06:55:41"/>
        <d v="1899-12-30T15:49:39"/>
        <d v="1899-12-30T04:56:31"/>
        <d v="1899-12-30T23:34:45"/>
        <d v="1899-12-30T23:01:30"/>
        <d v="1899-12-30T21:04:12"/>
        <d v="1899-12-30T23:34:35"/>
        <d v="1899-12-30T20:35:41"/>
        <d v="1899-12-30T18:05:50"/>
        <d v="1899-12-30T23:52:07"/>
        <d v="1899-12-30T18:44:33"/>
        <d v="1899-12-30T12:51:52"/>
        <d v="1899-12-30T07:53:11"/>
        <d v="1899-12-30T22:15:20"/>
        <d v="1899-12-30T14:15:32"/>
        <d v="1899-12-30T09:32:52"/>
        <d v="1899-12-30T09:15:29"/>
        <d v="1899-12-30T02:12:43"/>
        <d v="1899-12-30T10:33:43"/>
        <d v="1899-12-30T23:20:22"/>
        <d v="1899-12-30T05:42:36"/>
        <d v="1899-12-30T16:13:48"/>
        <d v="1899-12-30T09:25:19"/>
        <d v="1899-12-30T23:21:31"/>
        <d v="1899-12-30T13:39:18"/>
        <d v="1899-12-30T03:37:23"/>
        <d v="1899-12-30T09:01:47"/>
        <d v="1899-12-30T19:24:54"/>
        <d v="1899-12-30T14:52:55"/>
        <d v="1899-12-30T23:57:11"/>
        <d v="1899-12-30T10:38:24"/>
        <d v="1899-12-30T09:32:18"/>
        <d v="1899-12-30T19:40:11"/>
        <d v="1899-12-30T08:15:17"/>
        <d v="1899-12-30T22:16:36"/>
        <d v="1899-12-30T02:17:56"/>
        <d v="1899-12-30T17:44:10"/>
        <d v="1899-12-30T08:04:41"/>
        <d v="1899-12-30T06:16:53"/>
        <d v="1899-12-30T13:43:33"/>
        <d v="1899-12-30T08:13:30"/>
        <d v="1899-12-30T05:25:14"/>
        <d v="1899-12-30T18:06:16"/>
        <d v="1899-12-30T20:12:39"/>
        <d v="1899-12-30T08:27:39"/>
        <d v="1899-12-30T06:29:02"/>
        <d v="1899-12-30T13:28:59"/>
        <d v="1899-12-30T17:02:50"/>
        <d v="1899-12-30T07:52:18"/>
        <d v="1899-12-30T22:35:46"/>
        <d v="1899-12-30T09:29:10"/>
        <d v="1899-12-30T13:43:03"/>
        <d v="1899-12-30T22:20:06"/>
        <d v="1899-12-30T08:14:36"/>
        <d v="1899-12-30T10:27:10"/>
        <d v="1899-12-30T23:23:23"/>
        <d v="1899-12-30T22:54:25"/>
        <d v="1899-12-30T14:59:02"/>
        <d v="1899-12-30T22:07:18"/>
        <d v="1899-12-30T18:03:39"/>
        <d v="1899-12-30T07:49:52"/>
        <d v="1899-12-30T04:44:45"/>
        <d v="1899-12-30T17:58:32"/>
        <d v="1899-12-30T00:04:50"/>
        <d v="1899-12-30T19:23:35"/>
        <d v="1899-12-30T18:15:53"/>
        <d v="1899-12-30T07:01:11"/>
        <d v="1899-12-30T13:20:45"/>
        <d v="1899-12-30T18:08:50"/>
        <d v="1899-12-30T02:48:38"/>
        <d v="1899-12-30T09:58:06"/>
        <d v="1899-12-30T01:33:01"/>
        <d v="1899-12-30T14:18:32"/>
        <d v="1899-12-30T01:44:18"/>
        <d v="1899-12-30T11:43:50"/>
        <d v="1899-12-30T16:01:37"/>
        <d v="1899-12-30T09:47:08"/>
        <d v="1899-12-30T03:34:11"/>
        <d v="1899-12-30T16:58:56"/>
        <d v="1899-12-30T16:06:43"/>
        <d v="1899-12-30T06:50:53"/>
        <d v="1899-12-30T01:51:28"/>
        <d v="1899-12-30T15:16:18"/>
        <d v="1899-12-30T12:07:03"/>
        <d v="1899-12-30T03:56:11"/>
        <d v="1899-12-30T16:42:01"/>
        <d v="1899-12-30T15:52:48"/>
        <d v="1899-12-30T10:59:14"/>
        <d v="1899-12-30T09:50:51"/>
        <d v="1899-12-30T11:37:59"/>
        <d v="1899-12-30T23:02:47"/>
        <d v="1899-12-30T11:41:09"/>
        <d v="1899-12-30T16:12:06"/>
        <d v="1899-12-30T05:28:54"/>
        <d v="1899-12-30T20:26:36"/>
        <d v="1899-12-30T10:55:23"/>
        <d v="1899-12-30T11:49:08"/>
        <d v="1899-12-30T10:38:41"/>
        <d v="1899-12-30T08:18:35"/>
        <d v="1899-12-30T11:47:02"/>
        <d v="1899-12-30T20:13:06"/>
        <d v="1899-12-30T10:30:57"/>
        <d v="1899-12-30T23:19:25"/>
        <d v="1899-12-30T20:38:08"/>
        <d v="1899-12-30T19:39:30"/>
        <d v="1899-12-30T14:45:51"/>
        <d v="1899-12-30T21:08:51"/>
        <d v="1899-12-30T05:16:45"/>
        <d v="1899-12-30T15:58:04"/>
        <d v="1899-12-30T16:48:01"/>
        <d v="1899-12-30T14:14:00"/>
        <d v="1899-12-30T13:54:24"/>
        <d v="1899-12-30T04:07:37"/>
        <d v="1899-12-30T16:19:23"/>
        <d v="1899-12-30T08:46:39"/>
        <d v="1899-12-30T16:41:31"/>
        <d v="1899-12-30T05:34:54"/>
        <d v="1899-12-30T08:35:05"/>
        <d v="1899-12-30T17:11:13"/>
        <d v="1899-12-30T09:40:39"/>
        <d v="1899-12-30T03:38:44"/>
        <d v="1899-12-30T18:25:20"/>
        <d v="1899-12-30T19:28:33"/>
        <d v="1899-12-30T07:56:09"/>
        <d v="1899-12-30T03:36:18"/>
        <d v="1899-12-30T17:30:42"/>
        <d v="1899-12-30T17:06:14"/>
        <d v="1899-12-30T10:09:21"/>
        <d v="1899-12-30T09:54:41"/>
        <d v="1899-12-30T13:15:24"/>
        <d v="1899-12-30T10:30:30"/>
        <d v="1899-12-30T03:24:16"/>
        <d v="1899-12-30T04:32:40"/>
        <d v="1899-12-30T11:17:51"/>
        <d v="1899-12-30T07:57:29"/>
        <d v="1899-12-30T08:23:34"/>
        <d v="1899-12-30T07:29:48"/>
        <d v="1899-12-30T22:26:57"/>
        <d v="1899-12-30T22:15:56"/>
        <d v="1899-12-30T18:12:16"/>
        <d v="1899-12-30T21:55:59"/>
        <d v="1899-12-30T07:56:58"/>
        <d v="1899-12-30T05:47:31"/>
        <d v="1899-12-30T06:51:52"/>
        <d v="1899-12-30T12:55:59"/>
        <d v="1899-12-30T14:51:27"/>
        <d v="1899-12-30T12:04:21"/>
        <d v="1899-12-30T08:06:02"/>
        <d v="1899-12-30T16:43:17"/>
        <d v="1899-12-30T23:14:21"/>
        <d v="1899-12-30T23:42:48"/>
        <d v="1899-12-30T19:18:04"/>
        <d v="1899-12-30T18:43:37"/>
        <d v="1899-12-30T12:42:27"/>
        <d v="1899-12-30T09:10:42"/>
        <d v="1899-12-30T02:42:10"/>
        <d v="1899-12-30T13:43:13"/>
        <d v="1899-12-30T07:30:24"/>
        <d v="1899-12-30T06:52:16"/>
        <d v="1899-12-30T08:58:04"/>
        <d v="1899-12-30T21:04:18"/>
        <d v="1899-12-30T02:02:03"/>
        <d v="1899-12-30T13:20:59"/>
        <d v="1899-12-30T11:31:46"/>
        <d v="1899-12-30T11:23:59"/>
        <d v="1899-12-30T07:44:44"/>
        <d v="1899-12-30T08:13:20"/>
        <d v="1899-12-30T16:27:26"/>
        <d v="1899-12-30T13:07:35"/>
        <d v="1899-12-30T21:19:10"/>
        <d v="1899-12-30T15:44:06"/>
        <d v="1899-12-30T20:59:41"/>
        <d v="1899-12-30T01:57:14"/>
        <d v="1899-12-30T17:52:50"/>
        <d v="1899-12-30T16:13:41"/>
        <d v="1899-12-30T01:14:44"/>
        <d v="1899-12-30T02:27:42"/>
        <d v="1899-12-30T20:30:55"/>
        <d v="1899-12-30T00:45:56"/>
        <d v="1899-12-30T05:15:19"/>
        <d v="1899-12-30T06:31:27"/>
        <d v="1899-12-30T01:52:49"/>
        <d v="1899-12-30T04:08:57"/>
        <d v="1899-12-30T05:10:46"/>
        <d v="1899-12-30T15:30:22"/>
        <d v="1899-12-30T02:15:43"/>
        <d v="1899-12-30T18:04:41"/>
        <d v="1899-12-30T04:46:32"/>
        <d v="1899-12-30T09:52:28"/>
        <d v="1899-12-30T08:11:48"/>
        <d v="1899-12-30T11:59:47"/>
        <d v="1899-12-30T08:05:18"/>
        <d v="1899-12-30T22:43:54"/>
        <d v="1899-12-30T02:26:08"/>
        <d v="1899-12-30T17:11:04"/>
        <d v="1899-12-30T10:14:22"/>
        <d v="1899-12-30T13:56:39"/>
        <d v="1899-12-30T07:12:30"/>
        <d v="1899-12-30T17:33:49"/>
        <d v="1899-12-30T07:20:00"/>
        <d v="1899-12-30T12:00:49"/>
        <d v="1899-12-30T00:05:10"/>
        <d v="1899-12-30T17:59:49"/>
        <d v="1899-12-30T16:50:50"/>
        <d v="1899-12-30T00:05:11"/>
        <d v="1899-12-30T19:41:48"/>
        <d v="1899-12-30T08:19:23"/>
        <d v="1899-12-30T05:07:44"/>
        <d v="1899-12-30T23:52:01"/>
        <d v="1899-12-30T07:53:50"/>
        <d v="1899-12-30T06:13:36"/>
        <d v="1899-12-30T19:35:50"/>
        <d v="1899-12-30T08:21:21"/>
        <d v="1899-12-30T04:03:45"/>
        <d v="1899-12-30T08:18:07"/>
        <d v="1899-12-30T04:10:25"/>
        <d v="1899-12-30T02:16:27"/>
        <d v="1899-12-30T04:08:26"/>
        <d v="1899-12-30T05:35:18"/>
        <d v="1899-12-30T05:11:31"/>
        <d v="1899-12-30T12:55:54"/>
        <d v="1899-12-30T14:28:11"/>
        <d v="1899-12-30T19:58:23"/>
        <d v="1899-12-30T12:48:09"/>
        <d v="1899-12-30T03:21:03"/>
        <d v="1899-12-30T21:03:29"/>
        <d v="1899-12-30T15:42:06"/>
        <d v="1899-12-30T01:05:43"/>
        <d v="1899-12-30T06:16:07"/>
        <d v="1899-12-30T08:01:30"/>
        <d v="1899-12-30T15:24:12"/>
        <d v="1899-12-30T18:32:33"/>
        <d v="1899-12-30T08:48:28"/>
        <d v="1899-12-30T04:02:05"/>
        <d v="1899-12-30T06:22:20"/>
        <d v="1899-12-30T08:04:11"/>
        <d v="1899-12-30T18:39:20"/>
        <d v="1899-12-30T16:20:31"/>
        <d v="1899-12-30T04:24:16"/>
        <d v="1899-12-30T20:02:11"/>
        <d v="1899-12-30T05:06:51"/>
        <d v="1899-12-30T12:32:34"/>
        <d v="1899-12-30T20:23:30"/>
        <d v="1899-12-30T15:15:39"/>
        <d v="1899-12-30T05:49:15"/>
        <d v="1899-12-30T14:23:42"/>
        <d v="1899-12-30T10:23:08"/>
        <d v="1899-12-30T11:11:14"/>
        <d v="1899-12-30T06:58:35"/>
        <d v="1899-12-30T15:35:57"/>
        <d v="1899-12-30T07:13:05"/>
        <d v="1899-12-30T22:18:59"/>
        <d v="1899-12-30T18:02:25"/>
        <d v="1899-12-30T07:08:09"/>
        <d v="1899-12-30T11:34:49"/>
        <d v="1899-12-30T02:11:49"/>
        <d v="1899-12-30T16:25:19"/>
        <d v="1899-12-30T04:07:51"/>
        <d v="1899-12-30T10:03:35"/>
        <d v="1899-12-30T09:37:07"/>
        <d v="1899-12-30T21:56:10"/>
        <d v="1899-12-30T18:07:16"/>
        <d v="1899-12-30T11:33:40"/>
        <d v="1899-12-30T09:14:04"/>
        <d v="1899-12-30T06:54:28"/>
        <d v="1899-12-30T06:03:40"/>
        <d v="1899-12-30T19:54:10"/>
        <d v="1899-12-30T17:00:36"/>
        <d v="1899-12-30T17:57:00"/>
        <d v="1899-12-30T08:19:45"/>
        <d v="1899-12-30T04:43:56"/>
        <d v="1899-12-30T11:29:56"/>
        <d v="1899-12-30T21:45:50"/>
        <d v="1899-12-30T08:39:00"/>
        <d v="1899-12-30T01:32:28"/>
        <d v="1899-12-30T01:00:10"/>
        <d v="1899-12-30T11:27:19"/>
        <d v="1899-12-30T12:14:46"/>
        <d v="1899-12-30T00:30:15"/>
        <d v="1899-12-30T12:34:07"/>
        <d v="1899-12-30T13:10:58"/>
        <d v="1899-12-30T18:30:13"/>
        <d v="1899-12-30T17:46:09"/>
        <d v="1899-12-30T00:38:42"/>
        <d v="1899-12-30T02:10:06"/>
        <d v="1899-12-30T05:40:14"/>
        <d v="1899-12-30T06:31:25"/>
        <d v="1899-12-30T19:20:43"/>
        <d v="1899-12-30T15:48:10"/>
        <d v="1899-12-30T22:35:28"/>
        <d v="1899-12-30T21:08:35"/>
        <d v="1899-12-30T02:12:15"/>
        <d v="1899-12-30T14:38:39"/>
        <d v="1899-12-30T00:59:44"/>
        <d v="1899-12-30T13:07:47"/>
        <d v="1899-12-30T01:12:19"/>
        <d v="1899-12-30T17:13:00"/>
        <d v="1899-12-30T09:04:14"/>
        <d v="1899-12-30T12:26:46"/>
        <d v="1899-12-30T17:56:41"/>
        <d v="1899-12-30T10:57:44"/>
        <d v="1899-12-30T02:17:16"/>
        <d v="1899-12-30T11:36:15"/>
        <d v="1899-12-30T08:40:23"/>
        <d v="1899-12-30T04:37:31"/>
        <d v="1899-12-30T16:43:05"/>
        <d v="1899-12-30T01:06:26"/>
        <d v="1899-12-30T14:38:18"/>
        <d v="1899-12-30T11:55:43"/>
        <d v="1899-12-30T16:46:55"/>
        <d v="1899-12-30T12:02:55"/>
        <d v="1899-12-30T14:25:16"/>
        <d v="1899-12-30T03:12:53"/>
        <d v="1899-12-30T22:13:20"/>
        <d v="1899-12-30T15:47:13"/>
        <d v="1899-12-30T13:27:36"/>
        <d v="1899-12-30T10:24:05"/>
        <d v="1899-12-30T17:53:43"/>
        <d v="1899-12-30T03:49:07"/>
        <d v="1899-12-30T08:37:58"/>
        <d v="1899-12-30T09:07:15"/>
        <d v="1899-12-30T03:24:54"/>
        <d v="1899-12-30T09:21:56"/>
        <d v="1899-12-30T01:56:14"/>
        <d v="1899-12-30T00:13:55"/>
        <d v="1899-12-30T08:45:34"/>
        <d v="1899-12-30T02:20:44"/>
        <d v="1899-12-30T23:51:24"/>
        <d v="1899-12-30T20:40:38"/>
        <d v="1899-12-30T19:54:24"/>
        <d v="1899-12-30T01:59:41"/>
        <d v="1899-12-30T03:44:55"/>
        <d v="1899-12-30T00:51:52"/>
        <d v="1899-12-30T18:35:37"/>
        <d v="1899-12-30T21:44:14"/>
        <d v="1899-12-30T04:23:44"/>
        <d v="1899-12-30T16:50:18"/>
        <d v="1899-12-30T23:06:11"/>
        <d v="1899-12-30T14:37:40"/>
        <d v="1899-12-30T17:24:29"/>
        <d v="1899-12-30T12:43:14"/>
        <d v="1899-12-30T21:05:03"/>
        <d v="1899-12-30T08:14:26"/>
        <d v="1899-12-30T23:19:59"/>
        <d v="1899-12-30T15:10:43"/>
        <d v="1899-12-30T04:16:38"/>
        <d v="1899-12-30T02:08:18"/>
        <d v="1899-12-30T18:34:27"/>
        <d v="1899-12-30T23:50:24"/>
        <d v="1899-12-30T19:19:56"/>
        <d v="1899-12-30T01:59:42"/>
        <d v="1899-12-30T09:16:03"/>
        <d v="1899-12-30T18:54:13"/>
        <d v="1899-12-30T11:59:57"/>
        <d v="1899-12-30T00:46:19"/>
        <d v="1899-12-30T18:35:16"/>
        <d v="1899-12-30T18:32:40"/>
        <d v="1899-12-30T18:17:27"/>
        <d v="1899-12-30T18:03:01"/>
        <d v="1899-12-30T05:34:27"/>
        <d v="1899-12-30T21:57:10"/>
        <d v="1899-12-30T05:37:54"/>
        <d v="1899-12-30T01:28:38"/>
        <d v="1899-12-30T19:33:12"/>
        <d v="1899-12-30T06:54:00"/>
        <d v="1899-12-30T02:17:19"/>
        <d v="1899-12-30T14:58:30"/>
        <d v="1899-12-30T05:53:23"/>
        <d v="1899-12-30T09:22:29"/>
        <d v="1899-12-30T15:37:22"/>
        <d v="1899-12-30T03:06:46"/>
        <d v="1899-12-30T02:11:26"/>
        <d v="1899-12-30T22:54:36"/>
        <d v="1899-12-30T09:18:55"/>
        <d v="1899-12-30T02:18:10"/>
        <d v="1899-12-30T05:27:49"/>
        <d v="1899-12-30T15:15:05"/>
        <d v="1899-12-30T23:57:27"/>
        <d v="1899-12-30T01:34:59"/>
        <d v="1899-12-30T03:16:33"/>
        <d v="1899-12-30T09:15:07"/>
        <d v="1899-12-30T19:32:23"/>
        <d v="1899-12-30T05:23:10"/>
        <d v="1899-12-30T03:49:02"/>
        <d v="1899-12-30T05:11:41"/>
        <d v="1899-12-30T11:34:26"/>
        <d v="1899-12-30T13:32:52"/>
        <d v="1899-12-30T14:09:12"/>
        <d v="1899-12-30T05:31:22"/>
        <d v="1899-12-30T17:38:30"/>
        <d v="1899-12-30T10:38:46"/>
        <d v="1899-12-30T20:59:33"/>
        <d v="1899-12-30T03:10:02"/>
        <d v="1899-12-30T16:57:25"/>
        <d v="1899-12-30T04:13:57"/>
        <d v="1899-12-30T23:40:49"/>
        <d v="1899-12-30T13:26:23"/>
        <d v="1899-12-30T08:49:39"/>
        <d v="1899-12-30T17:12:24"/>
        <d v="1899-12-30T22:41:14"/>
        <d v="1899-12-30T20:14:52"/>
        <d v="1899-12-30T02:21:50"/>
        <d v="1899-12-30T19:28:47"/>
        <d v="1899-12-30T22:20:46"/>
        <d v="1899-12-30T08:40:38"/>
        <d v="1899-12-30T17:08:32"/>
        <d v="1899-12-30T22:11:35"/>
        <d v="1899-12-30T20:15:37"/>
        <d v="1899-12-30T21:13:14"/>
        <d v="1899-12-30T23:45:36"/>
        <d v="1899-12-30T23:02:30"/>
        <d v="1899-12-30T05:35:28"/>
        <d v="1899-12-30T11:08:27"/>
        <d v="1899-12-30T16:20:33"/>
        <d v="1899-12-30T19:28:34"/>
        <d v="1899-12-30T00:13:43"/>
        <d v="1899-12-30T16:18:46"/>
        <d v="1899-12-30T16:25:03"/>
        <d v="1899-12-30T11:48:31"/>
        <d v="1899-12-30T09:57:52"/>
        <d v="1899-12-30T14:42:58"/>
        <d v="1899-12-30T12:29:04"/>
        <d v="1899-12-30T06:14:00"/>
        <d v="1899-12-30T05:52:38"/>
        <d v="1899-12-30T00:40:03"/>
        <d v="1899-12-30T16:59:00"/>
        <d v="1899-12-30T09:28:34"/>
        <d v="1899-12-30T12:16:44"/>
        <d v="1899-12-30T22:03:13"/>
        <d v="1899-12-30T19:28:42"/>
        <d v="1899-12-30T11:38:10"/>
        <d v="1899-12-30T06:53:25"/>
        <d v="1899-12-30T16:03:38"/>
        <d v="1899-12-30T19:54:22"/>
        <d v="1899-12-30T12:01:30"/>
        <d v="1899-12-30T09:21:50"/>
        <d v="1899-12-30T18:16:03"/>
        <d v="1899-12-30T11:56:33"/>
        <d v="1899-12-30T09:02:28"/>
        <d v="1899-12-30T15:42:24"/>
        <d v="1899-12-30T02:48:09"/>
        <d v="1899-12-30T04:51:17"/>
        <d v="1899-12-30T23:25:44"/>
        <d v="1899-12-30T17:55:21"/>
        <d v="1899-12-30T02:19:27"/>
        <d v="1899-12-30T12:12:00"/>
        <d v="1899-12-30T08:37:09"/>
        <d v="1899-12-30T16:43:04"/>
        <d v="1899-12-30T21:27:04"/>
        <d v="1899-12-30T07:25:53"/>
        <d v="1899-12-30T19:52:18"/>
        <d v="1899-12-30T11:14:10"/>
        <d v="1899-12-30T23:24:09"/>
        <d v="1899-12-30T19:52:10"/>
        <d v="1899-12-30T12:53:25"/>
        <d v="1899-12-30T14:04:31"/>
        <d v="1899-12-30T03:03:07"/>
        <d v="1899-12-30T01:42:17"/>
        <d v="1899-12-30T14:19:54"/>
        <d v="1899-12-30T12:16:54"/>
        <d v="1899-12-30T06:42:57"/>
        <d v="1899-12-30T11:13:18"/>
        <d v="1899-12-30T05:40:52"/>
        <d v="1899-12-30T00:49:18"/>
        <d v="1899-12-30T08:49:26"/>
        <d v="1899-12-30T02:21:40"/>
        <d v="1899-12-30T07:37:48"/>
        <d v="1899-12-30T11:47:36"/>
        <d v="1899-12-30T00:19:36"/>
        <d v="1899-12-30T09:41:51"/>
        <d v="1899-12-30T13:10:02"/>
        <d v="1899-12-30T07:55:41"/>
        <d v="1899-12-30T19:08:21"/>
        <d v="1899-12-30T07:44:04"/>
        <d v="1899-12-30T18:17:52"/>
        <d v="1899-12-30T07:31:31"/>
        <d v="1899-12-30T22:43:58"/>
        <d v="1899-12-30T10:51:03"/>
        <d v="1899-12-30T00:11:51"/>
        <d v="1899-12-30T18:06:59"/>
        <d v="1899-12-30T23:57:56"/>
        <d v="1899-12-30T08:30:21"/>
        <d v="1899-12-30T23:15:37"/>
        <d v="1899-12-30T03:22:36"/>
        <d v="1899-12-30T12:56:36"/>
        <d v="1899-12-30T05:00:39"/>
        <d v="1899-12-30T00:53:35"/>
        <d v="1899-12-30T18:39:37"/>
        <d v="1899-12-30T14:14:42"/>
        <d v="1899-12-30T02:17:14"/>
        <d v="1899-12-30T06:20:27"/>
        <d v="1899-12-30T14:11:59"/>
        <d v="1899-12-30T08:09:22"/>
        <d v="1899-12-30T10:26:50"/>
        <d v="1899-12-30T23:49:20"/>
        <d v="1899-12-30T10:12:06"/>
        <d v="1899-12-30T19:47:28"/>
        <d v="1899-12-30T07:18:24"/>
        <d v="1899-12-30T02:17:52"/>
        <d v="1899-12-30T01:11:32"/>
        <d v="1899-12-30T12:10:30"/>
        <d v="1899-12-30T06:07:46"/>
        <d v="1899-12-30T09:09:08"/>
        <d v="1899-12-30T05:20:03"/>
        <d v="1899-12-30T03:28:30"/>
        <d v="1899-12-30T13:54:07"/>
        <d v="1899-12-30T03:35:03"/>
        <d v="1899-12-30T10:24:59"/>
        <d v="1899-12-30T22:27:42"/>
        <d v="1899-12-30T10:48:15"/>
        <d v="1899-12-30T03:59:34"/>
        <d v="1899-12-30T23:13:02"/>
        <d v="1899-12-30T00:04:06"/>
        <d v="1899-12-30T23:59:32"/>
        <d v="1899-12-30T18:13:18"/>
        <d v="1899-12-30T03:04:31"/>
        <d v="1899-12-30T07:45:09"/>
        <d v="1899-12-30T15:28:33"/>
        <d v="1899-12-30T18:20:33"/>
        <d v="1899-12-30T14:55:21"/>
        <d v="1899-12-30T17:28:53"/>
        <d v="1899-12-30T23:46:58"/>
        <d v="1899-12-30T05:55:12"/>
        <d v="1899-12-30T11:23:36"/>
        <d v="1899-12-30T21:53:29"/>
        <d v="1899-12-30T00:03:24"/>
        <d v="1899-12-30T21:58:52"/>
        <d v="1899-12-30T22:00:57"/>
        <d v="1899-12-30T11:04:33"/>
        <d v="1899-12-30T01:31:31"/>
        <d v="1899-12-30T09:14:33"/>
        <d v="1899-12-30T10:06:12"/>
        <d v="1899-12-30T07:41:11"/>
        <d v="1899-12-30T10:53:25"/>
        <d v="1899-12-30T08:44:09"/>
        <d v="1899-12-30T10:31:54"/>
        <d v="1899-12-30T02:11:02"/>
        <d v="1899-12-30T05:33:25"/>
        <d v="1899-12-30T01:51:44"/>
        <d v="1899-12-30T06:43:15"/>
        <d v="1899-12-30T13:41:00"/>
        <d v="1899-12-30T21:04:44"/>
        <d v="1899-12-30T12:28:43"/>
        <d v="1899-12-30T10:31:43"/>
        <d v="1899-12-30T10:05:31"/>
        <d v="1899-12-30T17:36:41"/>
        <d v="1899-12-30T04:24:11"/>
        <d v="1899-12-30T20:07:38"/>
        <d v="1899-12-30T23:49:53"/>
        <d v="1899-12-30T20:57:55"/>
        <d v="1899-12-30T04:41:45"/>
        <d v="1899-12-30T20:02:28"/>
        <d v="1899-12-30T01:50:12"/>
        <d v="1899-12-30T16:19:52"/>
        <d v="1899-12-30T03:17:08"/>
        <d v="1899-12-30T21:55:00"/>
        <d v="1899-12-30T16:48:23"/>
        <d v="1899-12-30T22:34:11"/>
        <d v="1899-12-30T03:28:56"/>
        <d v="1899-12-30T19:56:04"/>
        <d v="1899-12-30T12:44:52"/>
        <d v="1899-12-30T06:29:43"/>
        <d v="1899-12-30T15:14:27"/>
        <d v="1899-12-30T01:57:05"/>
        <d v="1899-12-30T12:46:42"/>
        <d v="1899-12-30T16:03:04"/>
        <d v="1899-12-30T06:34:53"/>
        <d v="1899-12-30T21:47:36"/>
        <d v="1899-12-30T23:12:18"/>
        <d v="1899-12-30T19:23:22"/>
        <d v="1899-12-30T04:22:56"/>
        <d v="1899-12-30T16:39:44"/>
        <d v="1899-12-30T23:14:31"/>
        <d v="1899-12-30T00:06:15"/>
        <d v="1899-12-30T12:13:13"/>
        <d v="1899-12-30T21:14:19"/>
        <d v="1899-12-30T06:32:50"/>
        <d v="1899-12-30T12:18:36"/>
        <d v="1899-12-30T09:15:33"/>
        <d v="1899-12-30T23:51:05"/>
        <d v="1899-12-30T13:25:49"/>
        <d v="1899-12-30T01:47:10"/>
        <d v="1899-12-30T22:22:07"/>
        <d v="1899-12-30T19:49:56"/>
        <d v="1899-12-30T05:15:21"/>
        <d v="1899-12-30T09:44:37"/>
        <d v="1899-12-30T04:44:23"/>
        <d v="1899-12-30T02:12:10"/>
        <d v="1899-12-30T21:15:21"/>
        <d v="1899-12-30T11:05:15"/>
        <d v="1899-12-30T08:49:50"/>
        <d v="1899-12-30T11:33:55"/>
        <d v="1899-12-30T04:41:17"/>
        <d v="1899-12-30T19:23:27"/>
        <d v="1899-12-30T15:16:24"/>
        <d v="1899-12-30T13:55:57"/>
        <d v="1899-12-30T10:11:51"/>
        <d v="1899-12-30T11:33:39"/>
        <d v="1899-12-30T01:04:19"/>
        <d v="1899-12-30T07:46:14"/>
        <d v="1899-12-30T10:34:37"/>
        <d v="1899-12-30T16:49:42"/>
        <d v="1899-12-30T00:36:17"/>
        <d v="1899-12-30T17:05:57"/>
        <d v="1899-12-30T19:57:20"/>
        <d v="1899-12-30T20:43:47"/>
        <d v="1899-12-30T15:49:24"/>
        <d v="1899-12-30T16:25:07"/>
        <d v="1899-12-30T04:52:17"/>
        <d v="1899-12-30T12:39:59"/>
        <d v="1899-12-30T01:06:52"/>
        <d v="1899-12-30T16:05:03"/>
        <d v="1899-12-30T12:22:58"/>
        <d v="1899-12-30T15:50:47"/>
        <d v="1899-12-30T14:51:45"/>
        <d v="1899-12-30T09:31:23"/>
        <d v="1899-12-30T23:29:31"/>
        <d v="1899-12-30T09:44:41"/>
        <d v="1899-12-30T18:15:34"/>
        <d v="1899-12-30T16:15:37"/>
        <d v="1899-12-30T10:28:37"/>
        <d v="1899-12-30T23:46:55"/>
        <d v="1899-12-30T18:17:05"/>
        <d v="1899-12-30T09:20:50"/>
        <d v="1899-12-30T01:07:31"/>
        <d v="1899-12-30T07:26:17"/>
        <d v="1899-12-30T21:06:50"/>
        <d v="1899-12-30T08:28:11"/>
        <d v="1899-12-30T00:56:19"/>
        <d v="1899-12-30T11:48:35"/>
        <d v="1899-12-30T19:09:37"/>
        <d v="1899-12-30T09:25:39"/>
        <d v="1899-12-30T19:52:16"/>
        <d v="1899-12-30T12:11:17"/>
        <d v="1899-12-30T15:15:19"/>
        <d v="1899-12-30T12:19:40"/>
        <d v="1899-12-30T00:56:48"/>
        <d v="1899-12-30T18:47:57"/>
        <d v="1899-12-30T21:48:25"/>
        <d v="1899-12-30T05:14:09"/>
        <d v="1899-12-30T19:59:55"/>
        <d v="1899-12-30T22:28:49"/>
        <d v="1899-12-30T03:37:44"/>
        <d v="1899-12-30T12:54:18"/>
        <d v="1899-12-30T15:54:48"/>
        <d v="1899-12-30T00:06:11"/>
        <d v="1899-12-30T19:32:18"/>
        <d v="1899-12-30T16:00:20"/>
        <d v="1899-12-30T09:09:46"/>
        <d v="1899-12-30T01:53:25"/>
        <d v="1899-12-30T02:57:33"/>
        <d v="1899-12-30T22:24:32"/>
        <d v="1899-12-30T19:16:39"/>
        <d v="1899-12-30T12:32:26"/>
        <d v="1899-12-30T08:02:39"/>
        <d v="1899-12-30T02:24:20"/>
        <d v="1899-12-30T02:29:01"/>
        <d v="1899-12-30T02:37:07"/>
        <d v="1899-12-30T11:05:57"/>
        <d v="1899-12-30T07:19:19"/>
        <d v="1899-12-30T02:23:48"/>
        <d v="1899-12-30T16:35:42"/>
        <d v="1899-12-30T18:46:13"/>
        <d v="1899-12-30T16:42:14"/>
        <d v="1899-12-30T22:52:45"/>
        <d v="1899-12-30T08:02:58"/>
        <d v="1899-12-30T02:04:41"/>
        <d v="1899-12-30T14:58:11"/>
        <d v="1899-12-30T14:40:48"/>
        <d v="1899-12-30T17:34:34"/>
        <d v="1899-12-30T17:29:40"/>
        <d v="1899-12-30T01:08:40"/>
        <d v="1899-12-30T11:10:10"/>
        <d v="1899-12-30T11:48:56"/>
        <d v="1899-12-30T12:37:09"/>
        <d v="1899-12-30T23:03:40"/>
        <d v="1899-12-30T11:13:51"/>
        <d v="1899-12-30T15:57:18"/>
        <d v="1899-12-30T08:37:55"/>
        <d v="1899-12-30T07:09:01"/>
        <d v="1899-12-30T03:03:25"/>
        <d v="1899-12-30T01:52:45"/>
        <d v="1899-12-30T16:16:55"/>
        <d v="1899-12-30T14:33:30"/>
        <d v="1899-12-30T03:24:11"/>
        <d v="1899-12-30T11:34:08"/>
        <d v="1899-12-30T09:30:19"/>
        <d v="1899-12-30T20:15:33"/>
        <d v="1899-12-30T01:43:12"/>
        <d v="1899-12-30T13:28:55"/>
        <d v="1899-12-30T21:25:14"/>
        <d v="1899-12-30T16:02:41"/>
        <d v="1899-12-30T03:47:15"/>
        <d v="1899-12-30T08:35:45"/>
        <d v="1899-12-30T04:54:08"/>
        <d v="1899-12-30T13:42:17"/>
        <d v="1899-12-30T04:58:23"/>
        <d v="1899-12-30T03:29:39"/>
        <d v="1899-12-30T03:02:32"/>
        <d v="1899-12-30T06:51:23"/>
        <d v="1899-12-30T07:02:22"/>
        <d v="1899-12-30T13:23:25"/>
        <d v="1899-12-30T08:44:33"/>
        <d v="1899-12-30T21:45:17"/>
        <d v="1899-12-30T16:53:42"/>
        <d v="1899-12-30T14:34:18"/>
        <d v="1899-12-30T21:08:21"/>
        <d v="1899-12-30T20:11:46"/>
        <d v="1899-12-30T06:50:37"/>
        <d v="1899-12-30T16:30:56"/>
        <d v="1899-12-30T08:43:02"/>
        <d v="1899-12-30T03:22:28"/>
        <d v="1899-12-30T03:10:50"/>
        <d v="1899-12-30T06:29:07"/>
        <d v="1899-12-30T15:39:20"/>
        <d v="1899-12-30T01:22:32"/>
        <d v="1899-12-30T14:21:14"/>
        <d v="1899-12-30T16:24:37"/>
        <d v="1899-12-30T08:33:50"/>
        <d v="1899-12-30T05:50:22"/>
        <d v="1899-12-30T17:58:29"/>
        <d v="1899-12-30T07:48:40"/>
        <d v="1899-12-30T11:55:36"/>
        <d v="1899-12-30T13:09:39"/>
        <d v="1899-12-30T13:37:19"/>
        <d v="1899-12-30T13:56:30"/>
        <d v="1899-12-30T06:28:35"/>
        <d v="1899-12-30T08:54:46"/>
        <d v="1899-12-30T08:21:00"/>
        <d v="1899-12-30T03:20:17"/>
        <d v="1899-12-30T21:19:44"/>
        <d v="1899-12-30T15:06:16"/>
        <d v="1899-12-30T14:10:10"/>
        <d v="1899-12-30T23:18:21"/>
        <d v="1899-12-30T20:28:48"/>
        <d v="1899-12-30T00:29:34"/>
        <d v="1899-12-30T05:42:30"/>
        <d v="1899-12-30T14:02:08"/>
        <d v="1899-12-30T12:59:21"/>
        <d v="1899-12-30T17:50:23"/>
        <d v="1899-12-30T15:08:28"/>
        <d v="1899-12-30T15:14:09"/>
        <d v="1899-12-30T20:42:27"/>
        <d v="1899-12-30T09:28:54"/>
        <d v="1899-12-30T06:30:39"/>
        <d v="1899-12-30T18:55:09"/>
        <d v="1899-12-30T05:54:35"/>
        <d v="1899-12-30T03:15:09"/>
        <d v="1899-12-30T18:55:39"/>
        <d v="1899-12-30T17:25:58"/>
        <d v="1899-12-30T02:42:47"/>
        <d v="1899-12-30T11:55:37"/>
        <d v="1899-12-30T20:08:11"/>
        <d v="1899-12-30T14:36:50"/>
        <d v="1899-12-30T09:10:59"/>
        <d v="1899-12-30T09:17:51"/>
        <d v="1899-12-30T04:07:00"/>
        <d v="1899-12-30T18:59:40"/>
        <d v="1899-12-30T02:47:39"/>
        <d v="1899-12-30T14:12:09"/>
        <d v="1899-12-30T06:47:40"/>
        <d v="1899-12-30T01:42:36"/>
        <d v="1899-12-30T22:49:58"/>
        <d v="1899-12-30T18:11:33"/>
        <d v="1899-12-30T15:51:40"/>
        <d v="1899-12-30T13:36:28"/>
        <d v="1899-12-30T03:57:10"/>
        <d v="1899-12-30T07:42:34"/>
        <d v="1899-12-30T14:31:09"/>
        <d v="1899-12-30T13:56:32"/>
        <d v="1899-12-30T13:36:29"/>
        <d v="1899-12-30T15:18:52"/>
        <d v="1899-12-30T19:39:50"/>
        <d v="1899-12-30T06:10:37"/>
        <d v="1899-12-30T09:33:13"/>
        <d v="1899-12-30T16:49:56"/>
        <d v="1899-12-30T14:06:22"/>
        <d v="1899-12-30T15:30:28"/>
        <d v="1899-12-30T02:46:44"/>
        <d v="1899-12-30T07:57:26"/>
        <d v="1899-12-30T23:12:01"/>
        <d v="1899-12-30T21:16:42"/>
        <d v="1899-12-30T20:04:54"/>
        <d v="1899-12-30T03:05:00"/>
        <d v="1899-12-30T22:10:20"/>
        <d v="1899-12-30T10:07:26"/>
        <d v="1899-12-30T13:25:31"/>
        <d v="1899-12-30T17:38:15"/>
        <d v="1899-12-30T19:11:10"/>
        <d v="1899-12-30T01:04:07"/>
        <d v="1899-12-30T00:00:39"/>
        <d v="1899-12-30T08:15:51"/>
        <d v="1899-12-30T06:08:23"/>
        <d v="1899-12-30T02:35:52"/>
        <d v="1899-12-30T20:10:38"/>
        <d v="1899-12-30T23:37:57"/>
        <d v="1899-12-30T14:12:28"/>
        <d v="1899-12-30T17:31:18"/>
        <d v="1899-12-30T01:07:46"/>
        <d v="1899-12-30T16:25:05"/>
        <d v="1899-12-30T19:48:05"/>
        <d v="1899-12-30T01:19:44"/>
        <d v="1899-12-30T06:59:03"/>
        <d v="1899-12-30T22:01:05"/>
        <d v="1899-12-30T00:39:32"/>
        <d v="1899-12-30T12:22:51"/>
        <d v="1899-12-30T15:46:52"/>
        <d v="1899-12-30T08:26:54"/>
        <d v="1899-12-30T21:38:49"/>
        <d v="1899-12-30T02:47:43"/>
        <d v="1899-12-30T06:12:53"/>
        <d v="1899-12-30T01:25:57"/>
        <d v="1899-12-30T17:05:48"/>
        <d v="1899-12-30T12:27:50"/>
        <d v="1899-12-30T22:31:29"/>
        <d v="1899-12-30T23:33:53"/>
        <d v="1899-12-30T09:56:47"/>
        <d v="1899-12-30T17:49:47"/>
        <d v="1899-12-30T19:50:26"/>
        <d v="1899-12-30T05:07:13"/>
        <d v="1899-12-30T16:50:23"/>
        <d v="1899-12-30T17:21:45"/>
        <d v="1899-12-30T11:02:43"/>
        <d v="1899-12-30T08:46:44"/>
        <d v="1899-12-30T20:20:25"/>
        <d v="1899-12-30T19:58:00"/>
        <d v="1899-12-30T10:24:00"/>
        <d v="1899-12-30T07:52:19"/>
        <d v="1899-12-30T00:36:56"/>
        <d v="1899-12-30T21:09:05"/>
        <d v="1899-12-30T05:45:39"/>
        <d v="1899-12-30T15:52:02"/>
        <d v="1899-12-30T16:10:21"/>
        <d v="1899-12-30T01:33:47"/>
        <d v="1899-12-30T00:39:00"/>
        <d v="1899-12-30T10:04:56"/>
        <d v="1899-12-30T23:03:42"/>
        <d v="1899-12-30T06:43:01"/>
        <d v="1899-12-30T08:02:10"/>
        <d v="1899-12-30T17:24:57"/>
        <d v="1899-12-30T23:27:55"/>
        <d v="1899-12-30T18:29:31"/>
        <d v="1899-12-30T10:19:53"/>
        <d v="1899-12-30T19:53:47"/>
        <d v="1899-12-30T11:17:41"/>
        <d v="1899-12-30T13:24:26"/>
        <d v="1899-12-30T22:30:57"/>
        <d v="1899-12-30T20:50:19"/>
        <d v="1899-12-30T01:11:20"/>
        <d v="1899-12-30T22:25:20"/>
        <d v="1899-12-30T14:04:11"/>
        <d v="1899-12-30T05:47:49"/>
        <d v="1899-12-30T03:11:59"/>
        <d v="1899-12-30T23:26:38"/>
        <d v="1899-12-30T02:34:40"/>
        <d v="1899-12-30T14:34:52"/>
        <d v="1899-12-30T02:25:55"/>
        <d v="1899-12-30T15:45:51"/>
        <d v="1899-12-30T11:09:33"/>
        <d v="1899-12-30T16:15:02"/>
        <d v="1899-12-30T18:23:12"/>
        <d v="1899-12-30T12:17:30"/>
        <d v="1899-12-30T19:31:20"/>
        <d v="1899-12-30T10:40:23"/>
        <d v="1899-12-30T00:49:37"/>
        <d v="1899-12-30T08:48:24"/>
        <d v="1899-12-30T14:31:39"/>
        <d v="1899-12-30T06:40:50"/>
        <d v="1899-12-30T11:19:34"/>
        <d v="1899-12-30T13:38:57"/>
        <d v="1899-12-30T02:36:04"/>
        <d v="1899-12-30T09:25:10"/>
        <d v="1899-12-30T19:17:05"/>
        <d v="1899-12-30T11:31:26"/>
        <d v="1899-12-30T12:49:18"/>
        <d v="1899-12-30T10:23:06"/>
        <d v="1899-12-30T02:54:45"/>
        <d v="1899-12-30T16:12:25"/>
        <d v="1899-12-30T15:00:44"/>
        <d v="1899-12-30T03:46:59"/>
        <d v="1899-12-30T06:30:13"/>
        <d v="1899-12-30T00:28:20"/>
        <d v="1899-12-30T00:18:23"/>
        <d v="1899-12-30T22:27:12"/>
        <d v="1899-12-30T22:15:21"/>
        <d v="1899-12-30T12:53:22"/>
        <d v="1899-12-30T17:36:48"/>
        <d v="1899-12-30T04:41:24"/>
        <d v="1899-12-30T14:40:09"/>
        <d v="1899-12-30T04:13:10"/>
        <d v="1899-12-30T21:31:43"/>
        <d v="1899-12-30T14:33:45"/>
        <d v="1899-12-30T08:49:29"/>
        <d v="1899-12-30T03:03:27"/>
        <d v="1899-12-30T09:57:48"/>
        <d v="1899-12-30T11:26:50"/>
        <d v="1899-12-30T03:46:50"/>
        <d v="1899-12-30T23:43:34"/>
        <d v="1899-12-30T12:52:08"/>
        <d v="1899-12-30T09:39:18"/>
        <d v="1899-12-30T06:50:39"/>
        <d v="1899-12-30T23:46:15"/>
        <d v="1899-12-30T01:01:57"/>
        <d v="1899-12-30T10:06:36"/>
        <d v="1899-12-30T01:32:38"/>
        <d v="1899-12-30T09:26:46"/>
        <d v="1899-12-30T05:34:09"/>
        <d v="1899-12-30T19:25:50"/>
        <d v="1899-12-30T02:30:03"/>
        <d v="1899-12-30T02:12:04"/>
        <d v="1899-12-30T01:25:35"/>
        <d v="1899-12-30T05:24:21"/>
        <d v="1899-12-30T06:11:32"/>
        <d v="1899-12-30T09:03:38"/>
        <d v="1899-12-30T09:07:05"/>
        <d v="1899-12-30T07:40:16"/>
        <d v="1899-12-30T00:52:17"/>
        <d v="1899-12-30T22:40:50"/>
        <d v="1899-12-30T00:13:46"/>
        <d v="1899-12-30T02:49:13"/>
        <d v="1899-12-30T03:13:28"/>
        <d v="1899-12-30T07:38:58"/>
        <d v="1899-12-30T10:41:39"/>
        <d v="1899-12-30T00:17:30"/>
        <d v="1899-12-30T10:49:22"/>
        <d v="1899-12-30T07:14:25"/>
        <d v="1899-12-30T09:29:02"/>
        <d v="1899-12-30T22:49:43"/>
        <d v="1899-12-30T19:00:19"/>
        <d v="1899-12-30T14:15:20"/>
        <d v="1899-12-30T10:28:49"/>
        <d v="1899-12-30T15:10:14"/>
        <d v="1899-12-30T15:53:18"/>
        <d v="1899-12-30T06:24:02"/>
        <d v="1899-12-30T13:45:20"/>
        <d v="1899-12-30T09:51:52"/>
        <d v="1899-12-30T19:58:02"/>
        <d v="1899-12-30T08:19:31"/>
        <d v="1899-12-30T16:18:37"/>
        <d v="1899-12-30T07:17:47"/>
        <d v="1899-12-30T19:25:49"/>
        <d v="1899-12-30T18:46:46"/>
        <d v="1899-12-30T23:55:45"/>
        <d v="1899-12-30T01:38:38"/>
        <d v="1899-12-30T15:50:01"/>
        <d v="1899-12-30T02:04:14"/>
        <d v="1899-12-30T04:38:00"/>
        <d v="1899-12-30T10:44:17"/>
        <d v="1899-12-30T13:45:54"/>
        <d v="1899-12-30T23:42:40"/>
        <d v="1899-12-30T21:44:29"/>
        <d v="1899-12-30T17:24:06"/>
        <d v="1899-12-30T00:58:58"/>
        <d v="1899-12-30T19:23:31"/>
        <d v="1899-12-30T12:29:22"/>
        <d v="1899-12-30T11:56:16"/>
        <d v="1899-12-30T16:57:11"/>
        <d v="1899-12-30T06:27:55"/>
        <d v="1899-12-30T01:24:31"/>
        <d v="1899-12-30T20:08:08"/>
        <d v="1899-12-30T03:02:13"/>
        <d v="1899-12-30T05:09:49"/>
        <d v="1899-12-30T11:55:04"/>
        <d v="1899-12-30T21:23:24"/>
        <d v="1899-12-30T17:53:55"/>
        <d v="1899-12-30T17:21:42"/>
        <d v="1899-12-30T16:43:40"/>
        <d v="1899-12-30T19:58:17"/>
        <d v="1899-12-30T19:29:00"/>
        <d v="1899-12-30T19:41:05"/>
        <d v="1899-12-30T16:23:24"/>
        <d v="1899-12-30T18:29:44"/>
        <d v="1899-12-30T18:51:21"/>
        <d v="1899-12-30T12:25:31"/>
        <d v="1899-12-30T07:17:46"/>
        <d v="1899-12-30T23:15:23"/>
        <d v="1899-12-30T13:33:18"/>
        <d v="1899-12-30T22:33:40"/>
        <d v="1899-12-30T03:18:30"/>
        <d v="1899-12-30T15:36:05"/>
        <d v="1899-12-30T17:12:44"/>
        <d v="1899-12-30T14:53:33"/>
        <d v="1899-12-30T13:47:05"/>
        <d v="1899-12-30T07:24:16"/>
        <d v="1899-12-30T03:36:50"/>
        <d v="1899-12-30T06:59:54"/>
        <d v="1899-12-30T22:05:48"/>
        <d v="1899-12-30T03:34:38"/>
        <d v="1899-12-30T20:53:59"/>
        <d v="1899-12-30T06:19:48"/>
        <d v="1899-12-30T19:50:05"/>
        <d v="1899-12-30T15:41:51"/>
        <d v="1899-12-30T13:32:18"/>
        <d v="1899-12-30T19:43:08"/>
        <d v="1899-12-30T22:40:13"/>
        <d v="1899-12-30T20:25:24"/>
        <d v="1899-12-30T06:36:29"/>
        <d v="1899-12-30T16:39:52"/>
        <d v="1899-12-30T22:15:01"/>
        <d v="1899-12-30T08:55:09"/>
        <d v="1899-12-30T13:13:32"/>
        <d v="1899-12-30T13:36:49"/>
        <d v="1899-12-30T14:15:16"/>
        <d v="1899-12-30T08:22:52"/>
        <d v="1899-12-30T11:59:33"/>
        <d v="1899-12-30T01:59:01"/>
        <d v="1899-12-30T09:21:48"/>
        <d v="1899-12-30T22:45:35"/>
        <d v="1899-12-30T15:16:27"/>
        <d v="1899-12-30T01:17:32"/>
        <d v="1899-12-30T06:14:41"/>
        <d v="1899-12-30T03:42:40"/>
        <d v="1899-12-30T13:05:26"/>
        <d v="1899-12-30T10:10:52"/>
        <d v="1899-12-30T17:28:12"/>
        <d v="1899-12-30T07:17:40"/>
        <d v="1899-12-30T10:09:05"/>
        <d v="1899-12-30T20:00:37"/>
        <d v="1899-12-30T22:50:15"/>
        <d v="1899-12-30T18:45:47"/>
        <d v="1899-12-30T08:17:35"/>
        <d v="1899-12-30T07:38:44"/>
        <d v="1899-12-30T15:59:18"/>
        <d v="1899-12-30T09:24:09"/>
        <d v="1899-12-30T14:41:59"/>
        <d v="1899-12-30T00:18:54"/>
        <d v="1899-12-30T22:14:34"/>
        <d v="1899-12-30T17:43:33"/>
        <d v="1899-12-30T08:10:11"/>
        <d v="1899-12-30T11:39:54"/>
        <d v="1899-12-30T10:48:18"/>
        <d v="1899-12-30T22:43:11"/>
        <d v="1899-12-30T11:40:09"/>
        <d v="1899-12-30T17:57:39"/>
        <d v="1899-12-30T20:13:28"/>
        <d v="1899-12-30T11:45:18"/>
        <d v="1899-12-30T20:03:02"/>
        <d v="1899-12-30T04:47:41"/>
        <d v="1899-12-30T08:37:05"/>
        <d v="1899-12-30T09:33:48"/>
        <d v="1899-12-30T04:42:56"/>
        <d v="1899-12-30T01:29:30"/>
        <d v="1899-12-30T00:47:17"/>
        <d v="1899-12-30T00:11:22"/>
        <d v="1899-12-30T12:38:02"/>
        <d v="1899-12-30T12:55:31"/>
        <d v="1899-12-30T23:23:06"/>
        <d v="1899-12-30T03:28:49"/>
        <d v="1899-12-30T23:23:50"/>
        <d v="1899-12-30T03:51:37"/>
        <d v="1899-12-30T09:11:04"/>
        <d v="1899-12-30T14:56:12"/>
        <d v="1899-12-30T04:14:45"/>
        <d v="1899-12-30T03:34:55"/>
        <d v="1899-12-30T22:40:56"/>
        <d v="1899-12-30T08:44:16"/>
        <d v="1899-12-30T09:29:51"/>
        <d v="1899-12-30T22:09:25"/>
        <d v="1899-12-30T08:41:27"/>
        <d v="1899-12-30T11:33:10"/>
        <d v="1899-12-30T20:36:56"/>
        <d v="1899-12-30T03:21:59"/>
        <d v="1899-12-30T08:34:47"/>
        <d v="1899-12-30T19:24:29"/>
        <d v="1899-12-30T19:31:24"/>
        <d v="1899-12-30T07:21:12"/>
        <d v="1899-12-30T13:06:09"/>
        <d v="1899-12-30T07:35:52"/>
        <d v="1899-12-30T08:34:35"/>
        <d v="1899-12-30T15:38:23"/>
        <d v="1899-12-30T16:58:42"/>
        <d v="1899-12-30T05:02:38"/>
        <d v="1899-12-30T05:54:43"/>
        <d v="1899-12-30T10:58:10"/>
        <d v="1899-12-30T04:18:46"/>
        <d v="1899-12-30T03:14:49"/>
        <d v="1899-12-30T23:26:27"/>
        <d v="1899-12-30T13:07:15"/>
        <d v="1899-12-30T14:29:53"/>
        <d v="1899-12-30T11:56:00"/>
        <d v="1899-12-30T05:26:53"/>
        <d v="1899-12-30T00:29:25"/>
        <d v="1899-12-30T07:30:31"/>
        <d v="1899-12-30T19:14:31"/>
        <d v="1899-12-30T11:30:24"/>
        <d v="1899-12-30T02:13:55"/>
        <d v="1899-12-30T10:20:08"/>
        <d v="1899-12-30T16:33:11"/>
        <d v="1899-12-30T16:32:47"/>
        <d v="1899-12-30T20:56:34"/>
        <d v="1899-12-30T14:33:43"/>
        <d v="1899-12-30T07:37:14"/>
        <d v="1899-12-30T04:31:36"/>
        <d v="1899-12-30T09:29:20"/>
        <d v="1899-12-30T11:05:53"/>
        <d v="1899-12-30T13:38:39"/>
        <d v="1899-12-30T12:23:14"/>
        <d v="1899-12-30T04:02:24"/>
        <d v="1899-12-30T12:46:37"/>
        <d v="1899-12-30T17:57:09"/>
        <d v="1899-12-30T10:40:00"/>
        <d v="1899-12-30T11:01:20"/>
        <d v="1899-12-30T03:55:15"/>
        <d v="1899-12-30T16:54:50"/>
        <d v="1899-12-30T06:43:02"/>
        <d v="1899-12-30T09:22:38"/>
        <d v="1899-12-30T18:32:12"/>
        <d v="1899-12-30T15:19:08"/>
        <d v="1899-12-30T11:00:51"/>
        <d v="1899-12-30T17:00:56"/>
        <d v="1899-12-30T01:54:46"/>
        <d v="1899-12-30T13:43:09"/>
        <d v="1899-12-30T14:03:02"/>
        <d v="1899-12-30T10:40:33"/>
        <d v="1899-12-30T19:06:15"/>
        <d v="1899-12-30T07:28:03"/>
        <d v="1899-12-30T12:27:30"/>
        <d v="1899-12-30T17:29:14"/>
        <d v="1899-12-30T10:30:04"/>
        <d v="1899-12-30T06:44:49"/>
        <d v="1899-12-30T21:49:15"/>
        <d v="1899-12-30T07:12:13"/>
        <d v="1899-12-30T09:53:58"/>
        <d v="1899-12-30T12:13:04"/>
        <d v="1899-12-30T19:37:43"/>
        <d v="1899-12-30T19:01:20"/>
        <d v="1899-12-30T14:16:34"/>
        <d v="1899-12-30T07:44:47"/>
        <d v="1899-12-30T02:01:47"/>
        <d v="1899-12-30T08:22:31"/>
        <d v="1899-12-30T00:23:55"/>
        <d v="1899-12-30T18:16:22"/>
        <d v="1899-12-30T11:44:38"/>
        <d v="1899-12-30T12:57:44"/>
        <d v="1899-12-30T13:35:43"/>
        <d v="1899-12-30T12:06:04"/>
        <d v="1899-12-30T13:04:18"/>
        <d v="1899-12-30T05:09:23"/>
        <d v="1899-12-30T11:18:48"/>
        <d v="1899-12-30T08:31:17"/>
        <d v="1899-12-30T21:34:34"/>
        <d v="1899-12-30T17:56:07"/>
        <d v="1899-12-30T15:45:30"/>
        <d v="1899-12-30T01:31:38"/>
        <d v="1899-12-30T17:44:17"/>
        <d v="1899-12-30T20:19:29"/>
        <d v="1899-12-30T21:16:50"/>
        <d v="1899-12-30T09:09:11"/>
        <d v="1899-12-30T21:32:12"/>
        <d v="1899-12-30T03:04:27"/>
        <d v="1899-12-30T07:37:32"/>
        <d v="1899-12-30T18:31:09"/>
        <d v="1899-12-30T01:45:44"/>
        <d v="1899-12-30T20:37:21"/>
        <d v="1899-12-30T03:00:51"/>
        <d v="1899-12-30T11:11:20"/>
        <d v="1899-12-30T21:16:19"/>
        <d v="1899-12-30T10:44:03"/>
        <d v="1899-12-30T18:30:05"/>
        <d v="1899-12-30T07:39:54"/>
        <d v="1899-12-30T01:30:41"/>
        <d v="1899-12-30T12:46:14"/>
        <d v="1899-12-30T23:20:30"/>
        <d v="1899-12-30T11:14:49"/>
        <d v="1899-12-30T12:04:33"/>
        <d v="1899-12-30T17:15:14"/>
        <d v="1899-12-30T01:10:28"/>
        <d v="1899-12-30T07:35:55"/>
        <d v="1899-12-30T01:01:41"/>
        <d v="1899-12-30T20:17:09"/>
        <d v="1899-12-30T13:42:14"/>
        <d v="1899-12-30T13:16:27"/>
        <d v="1899-12-30T02:15:54"/>
        <d v="1899-12-30T03:43:58"/>
        <d v="1899-12-30T21:58:46"/>
        <d v="1899-12-30T17:58:48"/>
        <d v="1899-12-30T02:27:39"/>
        <d v="1899-12-30T18:02:34"/>
        <d v="1899-12-30T19:28:05"/>
        <d v="1899-12-30T16:09:35"/>
        <d v="1899-12-30T19:07:59"/>
        <d v="1899-12-30T03:31:32"/>
        <d v="1899-12-30T20:39:28"/>
        <d v="1899-12-30T06:14:02"/>
        <d v="1899-12-30T10:22:21"/>
        <d v="1899-12-30T08:41:52"/>
        <d v="1899-12-30T09:22:00"/>
        <d v="1899-12-30T10:30:32"/>
        <d v="1899-12-30T09:20:11"/>
        <d v="1899-12-30T21:21:47"/>
        <d v="1899-12-30T12:25:00"/>
        <d v="1899-12-30T10:01:10"/>
        <d v="1899-12-30T12:35:49"/>
        <d v="1899-12-30T12:45:12"/>
        <d v="1899-12-30T04:46:09"/>
        <d v="1899-12-30T07:37:55"/>
        <d v="1899-12-30T20:10:18"/>
        <d v="1899-12-30T19:17:31"/>
        <d v="1899-12-30T16:31:16"/>
        <d v="1899-12-30T15:05:58"/>
        <d v="1899-12-30T17:48:50"/>
        <d v="1899-12-30T21:21:01"/>
        <d v="1899-12-30T17:13:33"/>
        <d v="1899-12-30T23:11:35"/>
        <d v="1899-12-30T18:33:45"/>
        <d v="1899-12-30T23:19:24"/>
        <d v="1899-12-30T13:51:00"/>
        <d v="1899-12-30T16:27:11"/>
        <d v="1899-12-30T20:54:04"/>
        <d v="1899-12-30T13:55:51"/>
        <d v="1899-12-30T19:48:01"/>
        <d v="1899-12-30T23:24:31"/>
        <d v="1899-12-30T12:59:04"/>
        <d v="1899-12-30T16:47:03"/>
        <d v="1899-12-30T07:20:27"/>
        <d v="1899-12-30T13:23:37"/>
        <d v="1899-12-30T08:19:14"/>
        <d v="1899-12-30T21:20:23"/>
        <d v="1899-12-30T14:11:58"/>
        <d v="1899-12-30T17:31:30"/>
        <d v="1899-12-30T21:33:15"/>
        <d v="1899-12-30T12:19:06"/>
        <d v="1899-12-30T08:56:19"/>
        <d v="1899-12-30T12:01:22"/>
        <d v="1899-12-30T22:49:18"/>
        <d v="1899-12-30T02:47:20"/>
        <d v="1899-12-30T03:16:00"/>
        <d v="1899-12-30T00:35:24"/>
        <d v="1899-12-30T23:06:06"/>
        <d v="1899-12-30T18:56:26"/>
        <d v="1899-12-30T03:33:27"/>
        <d v="1899-12-30T08:44:51"/>
        <d v="1899-12-30T16:27:52"/>
        <d v="1899-12-30T04:54:13"/>
        <d v="1899-12-30T02:29:27"/>
        <d v="1899-12-30T06:58:39"/>
        <d v="1899-12-30T23:58:21"/>
        <d v="1899-12-30T16:31:12"/>
        <d v="1899-12-30T07:29:23"/>
        <d v="1899-12-30T21:11:16"/>
        <d v="1899-12-30T10:20:45"/>
        <d v="1899-12-30T21:12:55"/>
        <d v="1899-12-30T01:35:56"/>
        <d v="1899-12-30T09:46:28"/>
        <d v="1899-12-30T06:09:41"/>
        <d v="1899-12-30T13:32:12"/>
        <d v="1899-12-30T11:45:11"/>
        <d v="1899-12-30T14:02:20"/>
        <d v="1899-12-30T22:26:42"/>
        <d v="1899-12-30T10:55:40"/>
        <d v="1899-12-30T18:31:37"/>
        <d v="1899-12-30T13:01:53"/>
        <d v="1899-12-30T06:02:41"/>
        <d v="1899-12-30T10:23:24"/>
        <d v="1899-12-30T13:52:30"/>
        <d v="1899-12-30T23:13:24"/>
        <d v="1899-12-30T02:08:42"/>
        <d v="1899-12-30T04:22:46"/>
        <d v="1899-12-30T00:53:41"/>
        <d v="1899-12-30T19:04:44"/>
        <d v="1899-12-30T21:25:12"/>
        <d v="1899-12-30T18:08:53"/>
        <d v="1899-12-30T21:47:25"/>
        <d v="1899-12-30T20:11:57"/>
        <d v="1899-12-30T10:38:37"/>
        <d v="1899-12-30T09:26:32"/>
        <d v="1899-12-30T12:07:14"/>
        <d v="1899-12-30T23:32:29"/>
        <d v="1899-12-30T20:16:24"/>
        <d v="1899-12-30T05:45:00"/>
        <d v="1899-12-30T09:58:49"/>
        <d v="1899-12-30T09:34:15"/>
        <d v="1899-12-30T14:06:06"/>
        <d v="1899-12-30T09:31:05"/>
        <d v="1899-12-30T23:55:03"/>
        <d v="1899-12-30T00:39:01"/>
        <d v="1899-12-30T23:36:31"/>
        <d v="1899-12-30T04:29:52"/>
        <d v="1899-12-30T23:26:56"/>
        <d v="1899-12-30T03:02:45"/>
        <d v="1899-12-30T00:37:27"/>
        <d v="1899-12-30T14:46:47"/>
        <d v="1899-12-30T02:56:00"/>
        <d v="1899-12-30T19:10:12"/>
        <d v="1899-12-30T05:03:13"/>
        <d v="1899-12-30T14:25:13"/>
        <d v="1899-12-30T04:11:44"/>
        <d v="1899-12-30T14:43:26"/>
        <d v="1899-12-30T20:46:51"/>
        <d v="1899-12-30T12:45:56"/>
        <d v="1899-12-30T22:09:27"/>
        <d v="1899-12-30T02:12:17"/>
        <d v="1899-12-30T10:03:10"/>
        <d v="1899-12-30T15:40:30"/>
        <d v="1899-12-30T07:54:52"/>
        <d v="1899-12-30T03:06:34"/>
        <d v="1899-12-30T11:12:40"/>
        <d v="1899-12-30T17:25:34"/>
        <d v="1899-12-30T22:31:05"/>
        <d v="1899-12-30T11:35:18"/>
        <d v="1899-12-30T18:20:26"/>
        <d v="1899-12-30T20:47:38"/>
        <d v="1899-12-30T00:33:00"/>
        <d v="1899-12-30T21:11:30"/>
        <d v="1899-12-30T21:02:41"/>
        <d v="1899-12-30T10:53:35"/>
        <d v="1899-12-30T11:33:56"/>
        <d v="1899-12-30T21:15:26"/>
        <d v="1899-12-30T21:30:48"/>
        <d v="1899-12-30T18:28:53"/>
        <d v="1899-12-30T05:11:57"/>
        <d v="1899-12-30T21:08:59"/>
        <d v="1899-12-30T18:05:26"/>
        <d v="1899-12-30T02:01:53"/>
        <d v="1899-12-30T04:33:34"/>
        <d v="1899-12-30T04:11:41"/>
        <d v="1899-12-30T08:54:45"/>
        <d v="1899-12-30T22:05:32"/>
        <d v="1899-12-30T00:50:31"/>
        <d v="1899-12-30T02:28:45"/>
        <d v="1899-12-30T20:06:57"/>
        <d v="1899-12-30T07:21:55"/>
        <d v="1899-12-30T13:49:35"/>
        <d v="1899-12-30T15:15:15"/>
        <d v="1899-12-30T10:31:30"/>
        <d v="1899-12-30T07:33:40"/>
        <d v="1899-12-30T11:53:10"/>
        <d v="1899-12-30T10:12:09"/>
        <d v="1899-12-30T19:30:26"/>
        <d v="1899-12-30T08:15:41"/>
        <d v="1899-12-30T02:43:15"/>
        <d v="1899-12-30T05:00:13"/>
        <d v="1899-12-30T04:25:49"/>
        <d v="1899-12-30T00:04:04"/>
        <d v="1899-12-30T17:56:24"/>
        <d v="1899-12-30T22:49:17"/>
        <d v="1899-12-30T15:29:11"/>
        <d v="1899-12-30T14:01:30"/>
        <d v="1899-12-30T16:49:12"/>
        <d v="1899-12-30T08:28:18"/>
        <d v="1899-12-30T10:06:05"/>
        <d v="1899-12-30T05:12:02"/>
        <d v="1899-12-30T11:31:33"/>
        <d v="1899-12-30T09:04:06"/>
        <d v="1899-12-30T00:00:37"/>
        <d v="1899-12-30T11:35:55"/>
        <d v="1899-12-30T04:07:35"/>
        <d v="1899-12-30T19:46:52"/>
        <d v="1899-12-30T00:48:06"/>
        <d v="1899-12-30T07:20:52"/>
        <d v="1899-12-30T22:39:44"/>
        <d v="1899-12-30T00:29:57"/>
        <d v="1899-12-30T15:00:39"/>
        <d v="1899-12-30T09:50:01"/>
        <d v="1899-12-30T13:56:03"/>
        <d v="1899-12-30T07:36:11"/>
        <d v="1899-12-30T13:35:37"/>
        <d v="1899-12-30T11:42:31"/>
        <d v="1899-12-30T18:45:39"/>
        <d v="1899-12-30T10:43:41"/>
        <d v="1899-12-30T18:50:36"/>
        <d v="1899-12-30T16:15:50"/>
        <d v="1899-12-30T06:55:37"/>
        <d v="1899-12-30T06:19:23"/>
        <d v="1899-12-30T10:49:15"/>
        <d v="1899-12-30T10:30:37"/>
        <d v="1899-12-30T06:55:05"/>
        <d v="1899-12-30T10:26:26"/>
        <d v="1899-12-30T01:02:49"/>
        <d v="1899-12-30T23:44:10"/>
        <d v="1899-12-30T05:10:43"/>
        <d v="1899-12-30T11:15:37"/>
        <d v="1899-12-30T03:32:59"/>
        <d v="1899-12-30T00:20:19"/>
        <d v="1899-12-30T10:09:07"/>
        <d v="1899-12-30T00:19:02"/>
        <d v="1899-12-30T17:05:54"/>
        <d v="1899-12-30T10:25:15"/>
        <d v="1899-12-30T18:05:15"/>
        <d v="1899-12-30T12:52:35"/>
        <d v="1899-12-30T07:51:47"/>
        <d v="1899-12-30T17:41:42"/>
        <d v="1899-12-30T12:49:55"/>
        <d v="1899-12-30T16:09:44"/>
        <d v="1899-12-30T20:01:26"/>
        <d v="1899-12-30T00:26:36"/>
        <d v="1899-12-30T04:58:05"/>
        <d v="1899-12-30T13:41:06"/>
        <d v="1899-12-30T00:26:48"/>
        <d v="1899-12-30T15:53:37"/>
        <d v="1899-12-30T04:17:40"/>
        <d v="1899-12-30T20:33:28"/>
        <d v="1899-12-30T03:28:54"/>
        <d v="1899-12-30T06:32:26"/>
        <d v="1899-12-30T18:19:03"/>
        <d v="1899-12-30T01:21:57"/>
        <d v="1899-12-30T00:45:35"/>
        <d v="1899-12-30T20:21:30"/>
        <d v="1899-12-30T07:32:08"/>
        <d v="1899-12-30T01:42:08"/>
        <d v="1899-12-30T08:45:22"/>
        <d v="1899-12-30T08:35:23"/>
        <d v="1899-12-30T14:50:10"/>
        <d v="1899-12-30T15:27:20"/>
        <d v="1899-12-30T04:13:05"/>
        <d v="1899-12-30T18:15:37"/>
        <d v="1899-12-30T01:19:23"/>
        <d v="1899-12-30T03:56:16"/>
        <d v="1899-12-30T11:54:14"/>
        <d v="1899-12-30T23:23:18"/>
        <d v="1899-12-30T10:21:39"/>
        <d v="1899-12-30T10:39:16"/>
        <d v="1899-12-30T05:40:47"/>
        <d v="1899-12-30T18:12:57"/>
        <d v="1899-12-30T14:59:23"/>
        <d v="1899-12-30T18:52:04"/>
        <d v="1899-12-30T06:29:01"/>
        <d v="1899-12-30T08:28:56"/>
        <d v="1899-12-30T05:44:10"/>
        <d v="1899-12-30T12:08:50"/>
        <d v="1899-12-30T03:51:09"/>
        <d v="1899-12-30T05:36:22"/>
        <d v="1899-12-30T15:32:35"/>
        <d v="1899-12-30T19:01:33"/>
        <d v="1899-12-30T15:17:06"/>
        <d v="1899-12-30T11:04:14"/>
        <d v="1899-12-30T06:35:55"/>
        <d v="1899-12-30T20:28:18"/>
        <d v="1899-12-30T08:50:43"/>
        <d v="1899-12-30T02:25:07"/>
        <d v="1899-12-30T08:28:15"/>
        <d v="1899-12-30T03:10:18"/>
        <d v="1899-12-30T15:26:47"/>
        <d v="1899-12-30T04:40:16"/>
        <d v="1899-12-30T10:36:08"/>
        <d v="1899-12-30T13:05:51"/>
        <d v="1899-12-30T08:08:38"/>
        <d v="1899-12-30T06:38:15"/>
        <d v="1899-12-30T06:25:38"/>
        <d v="1899-12-30T18:02:42"/>
        <d v="1899-12-30T04:12:40"/>
        <d v="1899-12-30T05:23:24"/>
        <d v="1899-12-30T00:27:32"/>
        <d v="1899-12-30T01:00:55"/>
        <d v="1899-12-30T22:31:07"/>
        <d v="1899-12-30T02:48:46"/>
        <d v="1899-12-30T18:05:43"/>
        <d v="1899-12-30T13:55:18"/>
        <d v="1899-12-30T12:41:48"/>
        <d v="1899-12-30T07:42:36"/>
        <d v="1899-12-30T18:17:33"/>
        <d v="1899-12-30T05:45:53"/>
        <d v="1899-12-30T16:29:30"/>
        <d v="1899-12-30T03:54:50"/>
        <d v="1899-12-30T09:06:25"/>
        <d v="1899-12-30T00:01:21"/>
        <d v="1899-12-30T05:29:35"/>
        <d v="1899-12-30T15:57:37"/>
        <d v="1899-12-30T17:26:39"/>
        <d v="1899-12-30T13:16:58"/>
        <d v="1899-12-30T06:06:02"/>
        <d v="1899-12-30T12:27:35"/>
        <d v="1899-12-30T10:33:59"/>
        <d v="1899-12-30T19:39:47"/>
        <d v="1899-12-30T09:55:06"/>
        <d v="1899-12-30T01:31:50"/>
        <d v="1899-12-30T06:51:12"/>
        <d v="1899-12-30T19:35:46"/>
        <d v="1899-12-30T00:50:39"/>
        <d v="1899-12-30T04:20:04"/>
        <d v="1899-12-30T01:36:09"/>
        <d v="1899-12-30T05:48:52"/>
        <d v="1899-12-30T16:58:06"/>
        <d v="1899-12-30T07:34:52"/>
        <d v="1899-12-30T10:11:15"/>
        <d v="1899-12-30T17:11:50"/>
        <d v="1899-12-30T22:41:03"/>
        <d v="1899-12-30T06:57:43"/>
        <d v="1899-12-30T06:05:28"/>
        <d v="1899-12-30T04:22:45"/>
        <d v="1899-12-30T23:27:42"/>
        <d v="1899-12-30T20:15:25"/>
        <d v="1899-12-30T20:15:02"/>
        <d v="1899-12-30T14:44:12"/>
        <d v="1899-12-30T00:52:52"/>
        <d v="1899-12-30T22:09:21"/>
        <d v="1899-12-30T21:52:52"/>
        <d v="1899-12-30T12:32:53"/>
        <d v="1899-12-30T07:42:12"/>
        <d v="1899-12-30T09:43:10"/>
        <d v="1899-12-30T02:23:36"/>
        <d v="1899-12-30T18:44:22"/>
        <d v="1899-12-30T18:42:32"/>
        <d v="1899-12-30T21:07:36"/>
        <d v="1899-12-30T01:00:38"/>
        <d v="1899-12-30T10:01:14"/>
        <d v="1899-12-30T01:12:17"/>
        <d v="1899-12-30T18:34:03"/>
        <d v="1899-12-30T10:31:39"/>
        <d v="1899-12-30T08:02:14"/>
        <d v="1899-12-30T05:09:16"/>
        <d v="1899-12-30T23:09:38"/>
        <d v="1899-12-30T17:59:11"/>
        <d v="1899-12-30T02:06:33"/>
        <d v="1899-12-30T10:20:35"/>
        <d v="1899-12-30T08:04:53"/>
        <d v="1899-12-30T12:34:06"/>
        <d v="1899-12-30T20:55:43"/>
        <d v="1899-12-30T17:50:51"/>
        <d v="1899-12-30T23:17:28"/>
        <d v="1899-12-30T19:08:36"/>
        <d v="1899-12-30T19:37:59"/>
        <d v="1899-12-30T17:52:56"/>
        <d v="1899-12-30T10:23:53"/>
        <d v="1899-12-30T01:37:17"/>
        <d v="1899-12-30T22:47:22"/>
        <d v="1899-12-30T02:51:12"/>
        <d v="1899-12-30T05:28:51"/>
        <d v="1899-12-30T13:16:32"/>
        <d v="1899-12-30T06:02:17"/>
        <d v="1899-12-30T23:52:51"/>
        <d v="1899-12-30T02:26:40"/>
        <d v="1899-12-30T16:41:11"/>
        <d v="1899-12-30T00:56:18"/>
        <d v="1899-12-30T14:23:10"/>
        <d v="1899-12-30T12:05:19"/>
        <d v="1899-12-30T18:39:32"/>
        <d v="1899-12-30T12:28:33"/>
        <d v="1899-12-30T08:10:10"/>
        <d v="1899-12-30T15:55:05"/>
        <d v="1899-12-30T23:29:17"/>
        <d v="1899-12-30T16:37:19"/>
        <d v="1899-12-30T19:09:52"/>
        <d v="1899-12-30T10:40:46"/>
        <d v="1899-12-30T02:12:13"/>
        <d v="1899-12-30T18:58:25"/>
        <d v="1899-12-30T10:38:48"/>
        <d v="1899-12-30T12:01:10"/>
        <d v="1899-12-30T21:38:58"/>
        <d v="1899-12-30T13:44:08"/>
        <d v="1899-12-30T20:47:29"/>
        <d v="1899-12-30T22:53:29"/>
        <d v="1899-12-30T22:49:22"/>
        <d v="1899-12-30T02:38:17"/>
        <d v="1899-12-30T20:36:16"/>
        <d v="1899-12-30T12:22:48"/>
        <d v="1899-12-30T01:00:28"/>
        <d v="1899-12-30T02:48:20"/>
        <d v="1899-12-30T03:40:00"/>
        <d v="1899-12-30T04:02:29"/>
        <d v="1899-12-30T19:02:24"/>
        <d v="1899-12-30T07:48:26"/>
        <d v="1899-12-30T16:07:27"/>
        <d v="1899-12-30T16:40:01"/>
        <d v="1899-12-30T20:06:09"/>
        <d v="1899-12-30T04:51:25"/>
        <d v="1899-12-30T00:48:31"/>
        <d v="1899-12-30T19:13:29"/>
        <d v="1899-12-30T14:48:14"/>
        <d v="1899-12-30T13:41:24"/>
        <d v="1899-12-30T16:41:34"/>
        <d v="1899-12-30T04:51:55"/>
        <d v="1899-12-30T13:58:06"/>
        <d v="1899-12-30T03:46:20"/>
        <d v="1899-12-30T20:18:15"/>
        <d v="1899-12-30T13:15:48"/>
        <d v="1899-12-30T03:02:50"/>
        <d v="1899-12-30T04:44:04"/>
        <d v="1899-12-30T16:53:08"/>
        <d v="1899-12-30T19:34:50"/>
        <d v="1899-12-30T13:13:41"/>
        <d v="1899-12-30T21:30:50"/>
        <d v="1899-12-30T13:16:38"/>
        <d v="1899-12-30T06:36:25"/>
        <d v="1899-12-30T00:44:22"/>
        <d v="1899-12-30T03:43:09"/>
        <d v="1899-12-30T11:40:35"/>
        <d v="1899-12-30T06:17:55"/>
        <d v="1899-12-30T00:24:09"/>
        <d v="1899-12-30T06:01:22"/>
        <d v="1899-12-30T14:33:55"/>
        <d v="1899-12-30T02:27:59"/>
        <d v="1899-12-30T07:16:05"/>
        <d v="1899-12-30T17:22:36"/>
        <d v="1899-12-30T16:33:30"/>
        <d v="1899-12-30T21:03:54"/>
        <d v="1899-12-30T08:44:11"/>
        <d v="1899-12-30T19:51:30"/>
        <d v="1899-12-30T07:03:17"/>
        <d v="1899-12-30T07:29:56"/>
        <d v="1899-12-30T21:46:17"/>
        <d v="1899-12-30T04:31:49"/>
        <d v="1899-12-30T20:16:18"/>
        <d v="1899-12-30T02:02:55"/>
        <d v="1899-12-30T11:50:53"/>
        <d v="1899-12-30T10:17:55"/>
        <d v="1899-12-30T03:06:02"/>
        <d v="1899-12-30T22:56:21"/>
        <d v="1899-12-30T19:43:15"/>
        <d v="1899-12-30T08:44:43"/>
        <d v="1899-12-30T20:25:26"/>
        <d v="1899-12-30T12:23:13"/>
        <d v="1899-12-30T12:18:47"/>
        <d v="1899-12-30T10:10:42"/>
        <d v="1899-12-30T21:12:24"/>
        <d v="1899-12-30T06:33:38"/>
        <d v="1899-12-30T03:24:32"/>
        <d v="1899-12-30T10:13:42"/>
        <d v="1899-12-30T06:55:34"/>
        <d v="1899-12-30T19:46:32"/>
        <d v="1899-12-30T20:38:11"/>
        <d v="1899-12-30T03:57:06"/>
        <d v="1899-12-30T23:43:22"/>
        <d v="1899-12-30T00:23:46"/>
        <d v="1899-12-30T23:48:37"/>
        <d v="1899-12-30T16:29:28"/>
        <d v="1899-12-30T00:38:16"/>
        <d v="1899-12-30T07:31:44"/>
        <d v="1899-12-30T10:37:34"/>
        <d v="1899-12-30T10:48:58"/>
        <d v="1899-12-30T05:39:44"/>
        <d v="1899-12-30T10:09:24"/>
        <d v="1899-12-30T16:55:23"/>
        <d v="1899-12-30T15:34:38"/>
        <d v="1899-12-30T17:41:37"/>
        <d v="1899-12-30T14:40:05"/>
        <d v="1899-12-30T14:36:23"/>
        <d v="1899-12-30T09:54:44"/>
        <d v="1899-12-30T04:08:54"/>
        <d v="1899-12-30T23:30:18"/>
        <d v="1899-12-30T06:00:34"/>
        <d v="1899-12-30T09:08:30"/>
        <d v="1899-12-30T20:08:15"/>
        <d v="1899-12-30T03:28:36"/>
        <d v="1899-12-30T15:22:12"/>
        <d v="1899-12-30T06:46:46"/>
        <d v="1899-12-30T03:08:37"/>
        <d v="1899-12-30T06:12:21"/>
        <d v="1899-12-30T22:43:59"/>
        <d v="1899-12-30T00:55:20"/>
        <d v="1899-12-30T09:00:39"/>
        <d v="1899-12-30T22:04:35"/>
        <d v="1899-12-30T01:12:49"/>
        <d v="1899-12-30T05:23:16"/>
        <d v="1899-12-30T23:02:46"/>
        <d v="1899-12-30T21:02:11"/>
        <d v="1899-12-30T02:05:13"/>
        <d v="1899-12-30T20:01:36"/>
        <d v="1899-12-30T14:35:29"/>
        <d v="1899-12-30T23:16:01"/>
        <d v="1899-12-30T03:41:46"/>
        <d v="1899-12-30T10:07:52"/>
        <d v="1899-12-30T08:51:28"/>
        <d v="1899-12-30T09:24:20"/>
        <d v="1899-12-30T20:59:36"/>
        <d v="1899-12-30T02:11:29"/>
        <d v="1899-12-30T06:46:29"/>
        <d v="1899-12-30T12:34:59"/>
        <d v="1899-12-30T22:50:58"/>
        <d v="1899-12-30T00:59:25"/>
        <d v="1899-12-30T18:29:19"/>
        <d v="1899-12-30T11:01:40"/>
        <d v="1899-12-30T07:16:04"/>
        <d v="1899-12-30T17:46:38"/>
        <d v="1899-12-30T16:30:45"/>
        <d v="1899-12-30T12:49:09"/>
        <d v="1899-12-30T01:40:50"/>
        <d v="1899-12-30T13:02:50"/>
        <d v="1899-12-30T12:28:24"/>
        <d v="1899-12-30T11:34:22"/>
        <d v="1899-12-30T19:33:24"/>
        <d v="1899-12-30T03:45:50"/>
        <d v="1899-12-30T12:02:01"/>
        <d v="1899-12-30T22:56:54"/>
        <d v="1899-12-30T07:56:28"/>
        <d v="1899-12-30T09:24:11"/>
        <d v="1899-12-30T03:24:47"/>
        <d v="1899-12-30T22:40:37"/>
        <d v="1899-12-30T04:01:43"/>
        <d v="1899-12-30T17:20:24"/>
        <d v="1899-12-30T14:51:30"/>
        <d v="1899-12-30T02:56:31"/>
        <d v="1899-12-30T11:31:52"/>
        <d v="1899-12-30T09:57:14"/>
        <d v="1899-12-30T00:33:55"/>
        <d v="1899-12-30T11:20:29"/>
        <d v="1899-12-30T03:27:57"/>
        <d v="1899-12-30T14:03:52"/>
        <d v="1899-12-30T23:07:52"/>
        <d v="1899-12-30T13:02:34"/>
        <d v="1899-12-30T07:27:19"/>
        <d v="1899-12-30T07:02:48"/>
        <d v="1899-12-30T05:05:37"/>
        <d v="1899-12-30T00:30:37"/>
        <d v="1899-12-30T23:06:53"/>
        <d v="1899-12-30T23:36:43"/>
        <d v="1899-12-30T23:29:25"/>
        <d v="1899-12-30T22:09:00"/>
        <d v="1899-12-30T16:17:49"/>
        <d v="1899-12-30T07:05:54"/>
        <d v="1899-12-30T01:12:38"/>
        <d v="1899-12-30T06:47:57"/>
        <d v="1899-12-30T13:51:12"/>
        <d v="1899-12-30T14:21:05"/>
        <d v="1899-12-30T12:19:43"/>
        <d v="1899-12-30T18:34:28"/>
        <d v="1899-12-30T03:28:57"/>
        <d v="1899-12-30T14:47:15"/>
        <d v="1899-12-30T15:10:05"/>
        <d v="1899-12-30T15:23:19"/>
        <d v="1899-12-30T00:56:00"/>
        <d v="1899-12-30T20:50:58"/>
        <d v="1899-12-30T04:36:59"/>
        <d v="1899-12-30T02:46:13"/>
        <d v="1899-12-30T17:58:52"/>
        <d v="1899-12-30T02:37:33"/>
        <d v="1899-12-30T06:58:44"/>
        <d v="1899-12-30T17:29:06"/>
        <d v="1899-12-30T02:32:56"/>
        <d v="1899-12-30T20:17:46"/>
        <d v="1899-12-30T15:52:16"/>
        <d v="1899-12-30T19:33:00"/>
        <d v="1899-12-30T10:20:25"/>
        <d v="1899-12-30T10:57:11"/>
        <d v="1899-12-30T00:20:00"/>
        <d v="1899-12-30T04:54:18"/>
        <d v="1899-12-30T13:05:38"/>
        <d v="1899-12-30T02:15:39"/>
        <d v="1899-12-30T01:08:39"/>
        <d v="1899-12-30T15:02:28"/>
        <d v="1899-12-30T01:04:31"/>
        <d v="1899-12-30T17:15:57"/>
        <d v="1899-12-30T07:34:38"/>
        <d v="1899-12-30T17:51:05"/>
        <d v="1899-12-30T06:38:37"/>
        <d v="1899-12-30T20:29:35"/>
        <d v="1899-12-30T06:53:38"/>
        <d v="1899-12-30T00:27:28"/>
        <d v="1899-12-30T23:42:27"/>
        <d v="1899-12-30T20:58:53"/>
        <d v="1899-12-30T05:15:57"/>
        <d v="1899-12-30T08:42:44"/>
        <d v="1899-12-30T07:12:42"/>
        <d v="1899-12-30T10:37:41"/>
        <d v="1899-12-30T07:37:43"/>
        <d v="1899-12-30T21:10:20"/>
        <d v="1899-12-30T20:38:27"/>
        <d v="1899-12-30T16:51:41"/>
        <d v="1899-12-30T15:51:08"/>
        <d v="1899-12-30T20:31:02"/>
        <d v="1899-12-30T13:23:35"/>
        <d v="1899-12-30T05:47:55"/>
        <d v="1899-12-30T07:40:05"/>
        <d v="1899-12-30T03:37:21"/>
        <d v="1899-12-30T04:13:09"/>
        <d v="1899-12-30T04:21:44"/>
        <d v="1899-12-30T23:47:06"/>
        <d v="1899-12-30T00:26:04"/>
        <d v="1899-12-30T13:16:56"/>
        <d v="1899-12-30T21:33:16"/>
        <d v="1899-12-30T21:29:24"/>
        <d v="1899-12-30T22:20:05"/>
        <d v="1899-12-30T14:09:43"/>
        <d v="1899-12-30T04:48:33"/>
        <d v="1899-12-30T06:23:20"/>
        <d v="1899-12-30T04:31:28"/>
        <d v="1899-12-30T02:46:45"/>
        <d v="1899-12-30T22:47:24"/>
        <d v="1899-12-30T03:11:25"/>
        <d v="1899-12-30T13:33:55"/>
        <d v="1899-12-30T07:00:43"/>
        <d v="1899-12-30T05:34:23"/>
        <d v="1899-12-30T05:24:48"/>
        <d v="1899-12-30T22:52:31"/>
        <d v="1899-12-30T01:14:46"/>
        <d v="1899-12-30T02:05:23"/>
        <d v="1899-12-30T19:51:21"/>
        <d v="1899-12-30T03:28:03"/>
        <d v="1899-12-30T23:41:31"/>
        <d v="1899-12-30T01:57:59"/>
        <d v="1899-12-30T04:04:22"/>
        <d v="1899-12-30T12:59:38"/>
        <d v="1899-12-30T21:19:18"/>
        <d v="1899-12-30T09:04:59"/>
        <d v="1899-12-30T00:42:19"/>
        <d v="1899-12-30T16:29:52"/>
        <d v="1899-12-30T18:28:25"/>
        <d v="1899-12-30T15:15:25"/>
        <d v="1899-12-30T13:07:05"/>
        <d v="1899-12-30T12:06:13"/>
        <d v="1899-12-30T19:55:08"/>
        <d v="1899-12-30T14:38:29"/>
        <d v="1899-12-30T18:02:47"/>
        <d v="1899-12-30T18:51:40"/>
        <d v="1899-12-30T15:49:56"/>
        <d v="1899-12-30T18:55:48"/>
        <d v="1899-12-30T19:49:03"/>
        <d v="1899-12-30T13:35:02"/>
        <d v="1899-12-30T22:52:54"/>
        <d v="1899-12-30T15:40:13"/>
        <d v="1899-12-30T12:14:14"/>
        <d v="1899-12-30T19:17:26"/>
        <d v="1899-12-30T17:54:11"/>
        <d v="1899-12-30T16:16:56"/>
        <d v="1899-12-30T04:33:43"/>
        <d v="1899-12-30T08:54:00"/>
        <d v="1899-12-30T12:40:47"/>
        <d v="1899-12-30T13:21:37"/>
        <d v="1899-12-30T12:51:37"/>
        <d v="1899-12-30T18:39:45"/>
        <d v="1899-12-30T08:50:28"/>
        <d v="1899-12-30T05:39:40"/>
        <d v="1899-12-30T14:16:08"/>
        <d v="1899-12-30T12:35:45"/>
        <d v="1899-12-30T14:40:00"/>
        <d v="1899-12-30T08:55:57"/>
        <d v="1899-12-30T13:37:45"/>
        <d v="1899-12-30T10:31:46"/>
        <d v="1899-12-30T15:02:58"/>
        <d v="1899-12-30T09:54:49"/>
        <d v="1899-12-30T03:20:09"/>
        <d v="1899-12-30T19:40:14"/>
        <d v="1899-12-30T05:15:06"/>
        <d v="1899-12-30T22:00:02"/>
        <d v="1899-12-30T10:15:36"/>
        <d v="1899-12-30T01:49:56"/>
        <d v="1899-12-30T03:05:25"/>
        <d v="1899-12-30T12:22:09"/>
        <d v="1899-12-30T03:01:05"/>
        <d v="1899-12-30T13:23:42"/>
        <d v="1899-12-30T05:34:31"/>
        <d v="1899-12-30T04:02:12"/>
        <d v="1899-12-30T11:57:15"/>
        <d v="1899-12-30T18:11:00"/>
        <d v="1899-12-30T02:06:51"/>
        <d v="1899-12-30T04:34:23"/>
        <d v="1899-12-30T12:59:58"/>
        <d v="1899-12-30T21:14:35"/>
        <d v="1899-12-30T05:21:55"/>
        <d v="1899-12-30T05:19:38"/>
        <d v="1899-12-30T11:50:35"/>
        <d v="1899-12-30T07:27:34"/>
        <d v="1899-12-30T12:55:45"/>
        <d v="1899-12-30T11:42:20"/>
        <d v="1899-12-30T04:44:49"/>
        <d v="1899-12-30T10:10:49"/>
        <d v="1899-12-30T02:04:30"/>
        <d v="1899-12-30T12:22:00"/>
        <d v="1899-12-30T02:48:39"/>
        <d v="1899-12-30T12:30:50"/>
        <d v="1899-12-30T21:26:35"/>
        <d v="1899-12-30T15:37:11"/>
        <d v="1899-12-30T07:12:22"/>
        <d v="1899-12-30T13:37:27"/>
        <d v="1899-12-30T19:27:35"/>
        <d v="1899-12-30T11:19:42"/>
        <d v="1899-12-30T21:57:47"/>
        <d v="1899-12-30T03:55:44"/>
        <d v="1899-12-30T15:51:55"/>
        <d v="1899-12-30T16:13:44"/>
        <d v="1899-12-30T22:47:29"/>
        <d v="1899-12-30T05:21:56"/>
        <d v="1899-12-30T04:43:13"/>
        <d v="1899-12-30T20:45:40"/>
        <d v="1899-12-30T00:48:40"/>
        <d v="1899-12-30T06:44:43"/>
        <d v="1899-12-30T01:38:35"/>
        <d v="1899-12-30T22:00:34"/>
        <d v="1899-12-30T09:13:09"/>
        <d v="1899-12-30T02:32:38"/>
        <d v="1899-12-30T20:57:19"/>
        <d v="1899-12-30T20:38:58"/>
        <d v="1899-12-30T10:37:36"/>
        <d v="1899-12-30T23:50:10"/>
        <d v="1899-12-30T05:53:24"/>
        <d v="1899-12-30T05:41:57"/>
        <d v="1899-12-30T03:38:28"/>
        <d v="1899-12-30T23:09:02"/>
        <d v="1899-12-30T15:13:52"/>
        <d v="1899-12-30T14:23:58"/>
        <d v="1899-12-30T12:08:37"/>
        <d v="1899-12-30T16:47:53"/>
        <d v="1899-12-30T07:07:33"/>
        <d v="1899-12-30T02:37:21"/>
        <d v="1899-12-30T19:12:29"/>
        <d v="1899-12-30T15:55:39"/>
        <d v="1899-12-30T13:19:54"/>
        <d v="1899-12-30T02:42:24"/>
        <d v="1899-12-30T06:45:34"/>
        <d v="1899-12-30T01:15:27"/>
        <d v="1899-12-30T15:35:38"/>
        <d v="1899-12-30T17:49:59"/>
        <d v="1899-12-30T02:29:10"/>
        <d v="1899-12-30T09:03:13"/>
        <d v="1899-12-30T01:53:11"/>
        <d v="1899-12-30T02:48:28"/>
        <d v="1899-12-30T23:02:53"/>
        <d v="1899-12-30T05:26:59"/>
        <d v="1899-12-30T08:34:29"/>
        <d v="1899-12-30T23:11:40"/>
        <d v="1899-12-30T02:58:31"/>
        <d v="1899-12-30T21:13:38"/>
        <d v="1899-12-30T02:52:39"/>
        <d v="1899-12-30T06:24:09"/>
        <d v="1899-12-30T07:00:13"/>
        <d v="1899-12-30T20:30:37"/>
        <d v="1899-12-30T05:25:49"/>
        <d v="1899-12-30T01:31:59"/>
        <d v="1899-12-30T16:26:10"/>
        <d v="1899-12-30T21:04:08"/>
        <d v="1899-12-30T10:19:55"/>
        <d v="1899-12-30T11:58:47"/>
        <d v="1899-12-30T19:05:52"/>
        <d v="1899-12-30T06:41:23"/>
        <d v="1899-12-30T12:04:26"/>
        <d v="1899-12-30T13:32:32"/>
        <d v="1899-12-30T21:12:29"/>
        <d v="1899-12-30T21:55:24"/>
        <d v="1899-12-30T19:30:36"/>
        <d v="1899-12-30T13:19:25"/>
        <d v="1899-12-30T14:48:29"/>
        <d v="1899-12-30T21:08:27"/>
        <d v="1899-12-30T08:38:25"/>
        <d v="1899-12-30T22:42:28"/>
        <d v="1899-12-30T02:38:32"/>
        <d v="1899-12-30T14:52:18"/>
        <d v="1899-12-30T01:50:46"/>
        <d v="1899-12-30T11:17:32"/>
        <d v="1899-12-30T14:01:09"/>
        <d v="1899-12-30T22:03:53"/>
        <d v="1899-12-30T04:07:45"/>
        <d v="1899-12-30T01:04:41"/>
        <d v="1899-12-30T03:41:53"/>
        <d v="1899-12-30T01:52:17"/>
        <d v="1899-12-30T11:22:50"/>
        <d v="1899-12-30T04:01:48"/>
        <d v="1899-12-30T15:59:30"/>
        <d v="1899-12-30T22:45:48"/>
        <d v="1899-12-30T23:25:52"/>
        <d v="1899-12-30T12:31:55"/>
        <d v="1899-12-30T21:45:37"/>
        <d v="1899-12-30T06:59:09"/>
        <d v="1899-12-30T19:39:34"/>
        <d v="1899-12-30T11:03:57"/>
        <d v="1899-12-30T12:56:45"/>
        <d v="1899-12-30T13:42:52"/>
        <d v="1899-12-30T09:03:53"/>
        <d v="1899-12-30T01:10:36"/>
        <d v="1899-12-30T19:43:30"/>
        <d v="1899-12-30T03:15:03"/>
        <d v="1899-12-30T01:42:34"/>
        <d v="1899-12-30T17:28:02"/>
        <d v="1899-12-30T05:55:40"/>
        <d v="1899-12-30T16:12:03"/>
        <d v="1899-12-30T11:16:45"/>
        <d v="1899-12-30T16:18:20"/>
        <d v="1899-12-30T20:56:03"/>
        <d v="1899-12-30T22:36:49"/>
        <d v="1899-12-30T04:33:24"/>
        <d v="1899-12-30T09:32:03"/>
        <d v="1899-12-30T09:02:37"/>
        <d v="1899-12-30T11:08:36"/>
        <d v="1899-12-30T00:44:36"/>
        <d v="1899-12-30T04:40:31"/>
        <d v="1899-12-30T21:47:22"/>
        <d v="1899-12-30T20:44:29"/>
        <d v="1899-12-30T10:08:22"/>
        <d v="1899-12-30T17:26:27"/>
        <d v="1899-12-30T21:01:01"/>
        <d v="1899-12-30T00:45:48"/>
        <d v="1899-12-30T00:54:46"/>
        <d v="1899-12-30T18:24:59"/>
        <d v="1899-12-30T09:40:05"/>
        <d v="1899-12-30T07:01:40"/>
        <d v="1899-12-30T19:52:34"/>
        <d v="1899-12-30T02:01:58"/>
        <d v="1899-12-30T16:00:44"/>
        <d v="1899-12-30T02:16:19"/>
        <d v="1899-12-30T09:00:44"/>
        <d v="1899-12-30T15:03:05"/>
        <d v="1899-12-30T12:09:25"/>
        <d v="1899-12-30T08:17:41"/>
        <d v="1899-12-30T00:10:07"/>
        <d v="1899-12-30T09:38:57"/>
        <d v="1899-12-30T14:22:49"/>
        <d v="1899-12-30T14:38:13"/>
        <d v="1899-12-30T18:59:09"/>
        <d v="1899-12-30T19:35:55"/>
        <d v="1899-12-30T10:56:00"/>
        <d v="1899-12-30T12:54:37"/>
        <d v="1899-12-30T05:16:49"/>
        <d v="1899-12-30T20:41:46"/>
        <d v="1899-12-30T06:40:27"/>
        <d v="1899-12-30T02:31:45"/>
        <d v="1899-12-30T12:17:43"/>
        <d v="1899-12-30T21:18:05"/>
        <d v="1899-12-30T22:15:54"/>
        <d v="1899-12-30T01:05:53"/>
        <d v="1899-12-30T23:31:28"/>
        <d v="1899-12-30T11:20:10"/>
        <d v="1899-12-30T08:21:31"/>
        <d v="1899-12-30T15:04:21"/>
        <d v="1899-12-30T05:51:03"/>
        <d v="1899-12-30T09:19:41"/>
        <d v="1899-12-30T10:40:39"/>
        <d v="1899-12-30T11:07:16"/>
        <d v="1899-12-30T13:44:27"/>
        <d v="1899-12-30T08:29:53"/>
        <d v="1899-12-30T16:15:59"/>
        <d v="1899-12-30T17:06:51"/>
        <d v="1899-12-30T07:59:19"/>
        <d v="1899-12-30T22:38:28"/>
        <d v="1899-12-30T01:50:09"/>
        <d v="1899-12-30T15:42:55"/>
        <d v="1899-12-30T11:16:24"/>
        <d v="1899-12-30T11:23:16"/>
        <d v="1899-12-30T20:37:17"/>
        <d v="1899-12-30T10:15:16"/>
        <d v="1899-12-30T20:32:16"/>
        <d v="1899-12-30T20:35:04"/>
        <d v="1899-12-30T10:41:32"/>
        <d v="1899-12-30T06:24:14"/>
        <d v="1899-12-30T23:25:51"/>
        <d v="1899-12-30T13:18:36"/>
        <d v="1899-12-30T03:40:22"/>
        <d v="1899-12-30T12:21:29"/>
        <d v="1899-12-30T16:42:16"/>
        <d v="1899-12-30T21:12:57"/>
        <d v="1899-12-30T12:31:54"/>
        <d v="1899-12-30T06:23:21"/>
        <d v="1899-12-30T05:41:20"/>
        <d v="1899-12-30T12:20:44"/>
        <d v="1899-12-30T03:07:57"/>
        <d v="1899-12-30T12:07:12"/>
        <d v="1899-12-30T12:22:50"/>
        <d v="1899-12-30T21:29:59"/>
        <d v="1899-12-30T10:11:13"/>
        <d v="1899-12-30T02:29:07"/>
        <d v="1899-12-30T14:49:51"/>
        <d v="1899-12-30T14:19:51"/>
        <d v="1899-12-30T17:33:26"/>
        <d v="1899-12-30T18:16:24"/>
        <d v="1899-12-30T09:53:36"/>
        <d v="1899-12-30T14:43:54"/>
        <d v="1899-12-30T18:20:08"/>
        <d v="1899-12-30T07:23:39"/>
        <d v="1899-12-30T10:28:29"/>
        <d v="1899-12-30T08:58:42"/>
        <d v="1899-12-30T22:21:03"/>
        <d v="1899-12-30T03:42:34"/>
        <d v="1899-12-30T17:11:02"/>
        <d v="1899-12-30T02:36:38"/>
        <d v="1899-12-30T21:56:12"/>
        <d v="1899-12-30T08:04:54"/>
        <d v="1899-12-30T15:18:49"/>
        <d v="1899-12-30T07:52:15"/>
        <d v="1899-12-30T16:17:13"/>
        <d v="1899-12-30T11:05:35"/>
        <d v="1899-12-30T11:04:46"/>
        <d v="1899-12-30T07:02:59"/>
        <d v="1899-12-30T07:01:18"/>
        <d v="1899-12-30T07:24:20"/>
        <d v="1899-12-30T06:41:07"/>
        <d v="1899-12-30T13:33:54"/>
        <d v="1899-12-30T17:11:59"/>
        <d v="1899-12-30T09:59:38"/>
        <d v="1899-12-30T01:35:38"/>
        <d v="1899-12-30T02:40:42"/>
        <d v="1899-12-30T14:17:41"/>
        <d v="1899-12-30T10:53:47"/>
        <d v="1899-12-30T14:48:15"/>
        <d v="1899-12-30T17:38:24"/>
        <d v="1899-12-30T04:24:52"/>
        <d v="1899-12-30T02:45:02"/>
        <d v="1899-12-30T18:30:23"/>
        <d v="1899-12-30T11:52:35"/>
        <d v="1899-12-30T09:02:23"/>
        <d v="1899-12-30T09:14:43"/>
        <d v="1899-12-30T04:00:33"/>
        <d v="1899-12-30T12:27:33"/>
        <d v="1899-12-30T19:22:04"/>
        <d v="1899-12-30T05:43:26"/>
        <d v="1899-12-30T13:54:29"/>
        <d v="1899-12-30T23:42:58"/>
        <d v="1899-12-30T15:52:01"/>
        <d v="1899-12-30T19:31:34"/>
        <d v="1899-12-30T00:26:52"/>
        <d v="1899-12-30T02:54:14"/>
        <d v="1899-12-30T06:24:34"/>
        <d v="1899-12-30T16:32:59"/>
        <d v="1899-12-30T20:51:33"/>
        <d v="1899-12-30T19:44:59"/>
        <d v="1899-12-30T16:58:21"/>
        <d v="1899-12-30T23:37:54"/>
        <d v="1899-12-30T15:48:08"/>
        <d v="1899-12-30T13:31:28"/>
        <d v="1899-12-30T21:52:01"/>
        <d v="1899-12-30T03:35:06"/>
        <d v="1899-12-30T06:10:14"/>
        <d v="1899-12-30T00:57:48"/>
        <d v="1899-12-30T17:21:57"/>
        <d v="1899-12-30T17:08:53"/>
        <d v="1899-12-30T05:32:49"/>
        <d v="1899-12-30T08:05:46"/>
        <d v="1899-12-30T21:18:03"/>
        <d v="1899-12-30T05:22:04"/>
        <d v="1899-12-30T17:26:05"/>
        <d v="1899-12-30T14:50:17"/>
        <d v="1899-12-30T12:36:08"/>
        <d v="1899-12-30T05:27:55"/>
        <d v="1899-12-30T18:17:35"/>
        <d v="1899-12-30T07:22:55"/>
        <d v="1899-12-30T16:52:30"/>
        <d v="1899-12-30T07:15:03"/>
        <d v="1899-12-30T17:44:44"/>
        <d v="1899-12-30T20:49:02"/>
        <d v="1899-12-30T08:05:09"/>
        <d v="1899-12-30T22:18:48"/>
        <d v="1899-12-30T05:59:04"/>
        <d v="1899-12-30T16:30:21"/>
        <d v="1899-12-30T08:01:15"/>
        <d v="1899-12-30T09:12:33"/>
        <d v="1899-12-30T07:31:16"/>
        <d v="1899-12-30T12:56:56"/>
        <d v="1899-12-30T14:33:24"/>
        <d v="1899-12-30T16:01:59"/>
        <d v="1899-12-30T12:52:34"/>
        <d v="1899-12-30T14:34:14"/>
        <d v="1899-12-30T13:11:17"/>
        <d v="1899-12-30T02:50:22"/>
        <d v="1899-12-30T02:45:04"/>
        <d v="1899-12-30T05:30:55"/>
        <d v="1899-12-30T09:34:52"/>
        <d v="1899-12-30T02:22:43"/>
        <d v="1899-12-30T05:07:34"/>
        <d v="1899-12-30T19:58:42"/>
        <d v="1899-12-30T04:35:05"/>
        <d v="1899-12-30T13:50:40"/>
        <d v="1899-12-30T21:34:09"/>
        <d v="1899-12-30T09:40:07"/>
        <d v="1899-12-30T03:46:24"/>
        <d v="1899-12-30T13:27:22"/>
        <d v="1899-12-30T12:46:29"/>
        <d v="1899-12-30T02:20:42"/>
        <d v="1899-12-30T13:44:29"/>
        <d v="1899-12-30T22:02:51"/>
        <d v="1899-12-30T04:50:03"/>
        <d v="1899-12-30T09:47:31"/>
        <d v="1899-12-30T08:18:01"/>
        <d v="1899-12-30T12:03:09"/>
        <d v="1899-12-30T10:12:51"/>
        <d v="1899-12-30T01:13:48"/>
        <d v="1899-12-30T15:52:03"/>
        <d v="1899-12-30T23:02:14"/>
        <d v="1899-12-30T23:36:51"/>
        <d v="1899-12-30T06:47:13"/>
        <d v="1899-12-30T20:29:47"/>
        <d v="1899-12-30T06:30:08"/>
        <d v="1899-12-30T18:36:28"/>
        <d v="1899-12-30T03:11:09"/>
        <d v="1899-12-30T19:05:40"/>
        <d v="1899-12-30T18:27:58"/>
        <d v="1899-12-30T19:15:25"/>
        <d v="1899-12-30T13:34:41"/>
        <d v="1899-12-30T21:33:25"/>
        <d v="1899-12-30T13:43:53"/>
        <d v="1899-12-30T12:23:44"/>
        <d v="1899-12-30T04:19:24"/>
        <d v="1899-12-30T08:08:47"/>
        <d v="1899-12-30T02:54:52"/>
        <d v="1899-12-30T03:09:40"/>
        <d v="1899-12-30T20:12:30"/>
        <d v="1899-12-30T02:02:46"/>
        <d v="1899-12-30T04:16:45"/>
        <d v="1899-12-30T20:05:30"/>
        <d v="1899-12-30T02:24:25"/>
        <d v="1899-12-30T01:28:16"/>
        <d v="1899-12-30T12:10:22"/>
        <d v="1899-12-30T00:01:18"/>
        <d v="1899-12-30T09:52:21"/>
        <d v="1899-12-30T14:26:48"/>
        <d v="1899-12-30T18:19:44"/>
        <d v="1899-12-30T02:24:21"/>
        <d v="1899-12-30T10:21:12"/>
        <d v="1899-12-30T01:39:10"/>
        <d v="1899-12-30T08:13:18"/>
        <d v="1899-12-30T16:19:39"/>
        <d v="1899-12-30T19:54:30"/>
        <d v="1899-12-30T12:32:10"/>
        <d v="1899-12-30T23:30:16"/>
        <d v="1899-12-30T17:13:28"/>
        <d v="1899-12-30T15:32:39"/>
        <d v="1899-12-30T23:30:19"/>
        <d v="1899-12-30T23:11:18"/>
        <d v="1899-12-30T02:05:49"/>
        <d v="1899-12-30T02:37:55"/>
        <d v="1899-12-30T17:14:56"/>
        <d v="1899-12-30T23:31:39"/>
        <d v="1899-12-30T12:08:47"/>
        <d v="1899-12-30T03:10:58"/>
        <d v="1899-12-30T07:59:16"/>
        <d v="1899-12-30T08:26:16"/>
        <d v="1899-12-30T18:45:40"/>
        <d v="1899-12-30T00:33:13"/>
        <d v="1899-12-30T15:45:45"/>
        <d v="1899-12-30T16:36:35"/>
        <d v="1899-12-30T04:17:53"/>
        <d v="1899-12-30T12:23:52"/>
        <d v="1899-12-30T15:10:32"/>
        <d v="1899-12-30T14:14:38"/>
        <d v="1899-12-30T22:34:30"/>
        <d v="1899-12-30T13:11:02"/>
        <d v="1899-12-30T20:16:52"/>
        <d v="1899-12-30T23:48:02"/>
        <d v="1899-12-30T14:04:02"/>
        <d v="1899-12-30T23:30:12"/>
        <d v="1899-12-30T16:51:18"/>
        <d v="1899-12-30T02:44:23"/>
        <d v="1899-12-30T22:27:30"/>
        <d v="1899-12-30T02:55:49"/>
        <d v="1899-12-30T15:25:58"/>
        <d v="1899-12-30T04:53:51"/>
        <d v="1899-12-30T06:14:10"/>
        <d v="1899-12-30T07:51:09"/>
        <d v="1899-12-30T15:27:23"/>
        <d v="1899-12-30T06:25:17"/>
        <d v="1899-12-30T22:23:20"/>
        <d v="1899-12-30T06:56:46"/>
        <d v="1899-12-30T21:56:53"/>
        <d v="1899-12-30T04:14:46"/>
        <d v="1899-12-30T00:20:28"/>
        <d v="1899-12-30T14:28:09"/>
        <d v="1899-12-30T03:03:42"/>
        <d v="1899-12-30T19:09:43"/>
        <d v="1899-12-30T19:22:36"/>
        <d v="1899-12-30T22:57:03"/>
        <d v="1899-12-30T03:40:47"/>
        <d v="1899-12-30T21:27:07"/>
        <d v="1899-12-30T23:25:37"/>
        <d v="1899-12-30T17:30:50"/>
        <d v="1899-12-30T22:47:04"/>
        <d v="1899-12-30T13:56:58"/>
        <d v="1899-12-30T05:41:02"/>
        <d v="1899-12-30T13:56:51"/>
        <d v="1899-12-30T03:59:10"/>
        <d v="1899-12-30T02:25:10"/>
        <d v="1899-12-30T21:53:36"/>
        <d v="1899-12-30T09:58:47"/>
        <d v="1899-12-30T12:32:20"/>
        <d v="1899-12-30T14:05:19"/>
        <d v="1899-12-30T16:38:38"/>
        <d v="1899-12-30T15:40:11"/>
        <d v="1899-12-30T02:19:35"/>
        <d v="1899-12-30T22:41:36"/>
        <d v="1899-12-30T06:41:35"/>
        <d v="1899-12-30T20:47:32"/>
        <d v="1899-12-30T02:49:21"/>
        <d v="1899-12-30T12:44:45"/>
        <d v="1899-12-30T08:48:30"/>
        <d v="1899-12-30T20:18:51"/>
        <d v="1899-12-30T02:37:39"/>
        <d v="1899-12-30T14:14:37"/>
        <d v="1899-12-30T22:45:32"/>
        <d v="1899-12-30T20:28:08"/>
        <d v="1899-12-30T21:06:46"/>
        <d v="1899-12-30T13:19:42"/>
        <d v="1899-12-30T18:13:46"/>
        <d v="1899-12-30T07:10:17"/>
        <d v="1899-12-30T05:05:05"/>
        <d v="1899-12-30T01:33:31"/>
        <d v="1899-12-30T23:55:33"/>
        <d v="1899-12-30T00:51:29"/>
        <d v="1899-12-30T09:07:12"/>
        <d v="1899-12-30T01:03:07"/>
        <d v="1899-12-30T20:42:37"/>
        <d v="1899-12-30T10:28:17"/>
        <d v="1899-12-30T03:43:43"/>
        <d v="1899-12-30T13:20:56"/>
        <d v="1899-12-30T01:24:21"/>
        <d v="1899-12-30T07:51:41"/>
        <d v="1899-12-30T03:12:27"/>
        <d v="1899-12-30T01:50:27"/>
        <d v="1899-12-30T16:32:18"/>
        <d v="1899-12-30T19:53:49"/>
        <d v="1899-12-30T16:10:59"/>
        <d v="1899-12-30T09:56:49"/>
        <d v="1899-12-30T11:04:38"/>
        <d v="1899-12-30T22:45:05"/>
        <d v="1899-12-30T13:10:28"/>
        <d v="1899-12-30T02:02:51"/>
        <d v="1899-12-30T08:26:28"/>
        <d v="1899-12-30T07:39:30"/>
        <d v="1899-12-30T20:57:03"/>
        <d v="1899-12-30T03:33:33"/>
        <d v="1899-12-30T06:26:27"/>
        <d v="1899-12-30T09:14:46"/>
        <d v="1899-12-30T17:45:57"/>
        <d v="1899-12-30T06:00:10"/>
        <d v="1899-12-30T01:23:28"/>
        <d v="1899-12-30T01:31:45"/>
        <d v="1899-12-30T18:06:36"/>
        <d v="1899-12-30T11:09:47"/>
        <d v="1899-12-30T01:55:44"/>
        <d v="1899-12-30T10:19:48"/>
        <d v="1899-12-30T07:18:39"/>
        <d v="1899-12-30T16:31:17"/>
        <d v="1899-12-30T03:06:40"/>
        <d v="1899-12-30T00:36:18"/>
        <d v="1899-12-30T18:31:47"/>
        <d v="1899-12-30T18:52:48"/>
        <d v="1899-12-30T02:17:37"/>
        <d v="1899-12-30T05:28:12"/>
        <d v="1899-12-30T00:49:09"/>
        <d v="1899-12-30T16:59:50"/>
        <d v="1899-12-30T17:46:31"/>
        <d v="1899-12-30T06:39:42"/>
        <d v="1899-12-30T00:33:59"/>
        <d v="1899-12-30T12:37:36"/>
        <d v="1899-12-30T11:09:38"/>
        <d v="1899-12-30T22:19:19"/>
        <d v="1899-12-30T02:56:05"/>
        <d v="1899-12-30T01:50:30"/>
        <d v="1899-12-30T03:37:46"/>
        <d v="1899-12-30T23:12:08"/>
        <d v="1899-12-30T17:15:50"/>
        <d v="1899-12-30T18:06:31"/>
        <d v="1899-12-30T19:51:07"/>
        <d v="1899-12-30T14:15:48"/>
        <d v="1899-12-30T16:09:57"/>
        <d v="1899-12-30T16:25:30"/>
        <d v="1899-12-30T18:41:56"/>
        <d v="1899-12-30T21:51:23"/>
        <d v="1899-12-30T03:41:48"/>
        <d v="1899-12-30T21:11:26"/>
        <d v="1899-12-30T02:30:11"/>
        <d v="1899-12-30T19:59:04"/>
        <d v="1899-12-30T00:15:42"/>
        <d v="1899-12-30T10:40:06"/>
        <d v="1899-12-30T11:36:19"/>
        <d v="1899-12-30T01:22:16"/>
        <d v="1899-12-30T08:46:34"/>
        <d v="1899-12-30T10:39:40"/>
        <d v="1899-12-30T12:49:35"/>
        <d v="1899-12-30T01:57:07"/>
        <d v="1899-12-30T13:07:18"/>
        <d v="1899-12-30T08:55:38"/>
        <d v="1899-12-30T14:12:12"/>
        <d v="1899-12-30T14:33:07"/>
        <d v="1899-12-30T03:05:03"/>
        <d v="1899-12-30T19:06:20"/>
        <d v="1899-12-30T10:19:32"/>
        <d v="1899-12-30T14:32:40"/>
        <d v="1899-12-30T12:05:21"/>
        <d v="1899-12-30T14:34:57"/>
        <d v="1899-12-30T10:44:59"/>
        <d v="1899-12-30T10:55:44"/>
        <d v="1899-12-30T09:24:12"/>
        <d v="1899-12-30T01:26:15"/>
        <d v="1899-12-30T18:22:30"/>
        <d v="1899-12-30T22:55:56"/>
        <d v="1899-12-30T13:20:20"/>
        <d v="1899-12-30T03:07:34"/>
        <d v="1899-12-30T23:01:55"/>
        <d v="1899-12-30T09:33:44"/>
        <d v="1899-12-30T20:58:33"/>
        <d v="1899-12-30T11:03:44"/>
        <d v="1899-12-30T13:58:44"/>
        <d v="1899-12-30T22:36:34"/>
        <d v="1899-12-30T03:56:29"/>
        <d v="1899-12-30T23:34:08"/>
        <d v="1899-12-30T19:46:48"/>
        <d v="1899-12-30T07:43:41"/>
        <d v="1899-12-30T04:42:41"/>
        <d v="1899-12-30T13:44:32"/>
        <d v="1899-12-30T22:05:39"/>
        <d v="1899-12-30T01:29:46"/>
        <d v="1899-12-30T06:52:49"/>
        <d v="1899-12-30T15:32:19"/>
        <d v="1899-12-30T05:06:03"/>
        <d v="1899-12-30T18:12:43"/>
        <d v="1899-12-30T23:08:28"/>
        <d v="1899-12-30T22:16:51"/>
        <d v="1899-12-30T02:06:54"/>
        <d v="1899-12-30T07:29:10"/>
        <d v="1899-12-30T07:17:11"/>
        <d v="1899-12-30T14:04:59"/>
        <d v="1899-12-30T15:20:01"/>
        <d v="1899-12-30T22:40:49"/>
        <d v="1899-12-30T22:44:32"/>
        <d v="1899-12-30T06:50:28"/>
        <d v="1899-12-30T11:41:45"/>
        <d v="1899-12-30T06:13:49"/>
        <d v="1899-12-30T19:35:03"/>
        <d v="1899-12-30T15:54:55"/>
        <d v="1899-12-30T03:40:02"/>
        <d v="1899-12-30T10:57:08"/>
        <d v="1899-12-30T11:56:36"/>
        <d v="1899-12-30T19:59:56"/>
        <d v="1899-12-30T04:43:26"/>
        <d v="1899-12-30T18:25:48"/>
        <d v="1899-12-30T14:35:36"/>
        <d v="1899-12-30T12:56:24"/>
        <d v="1899-12-30T09:07:38"/>
        <d v="1899-12-30T04:47:03"/>
        <d v="1899-12-30T13:59:09"/>
        <d v="1899-12-30T01:05:51"/>
        <d v="1899-12-30T21:35:31"/>
        <d v="1899-12-30T02:27:07"/>
        <d v="1899-12-30T19:02:08"/>
        <d v="1899-12-30T19:47:40"/>
        <d v="1899-12-30T21:20:21"/>
        <d v="1899-12-30T03:47:20"/>
        <d v="1899-12-30T02:56:58"/>
        <d v="1899-12-30T06:33:12"/>
        <d v="1899-12-30T02:21:09"/>
        <d v="1899-12-30T09:31:42"/>
        <d v="1899-12-30T06:15:38"/>
        <d v="1899-12-30T03:50:00"/>
        <d v="1899-12-30T03:43:03"/>
        <d v="1899-12-30T12:21:49"/>
        <d v="1899-12-30T04:02:45"/>
        <d v="1899-12-30T13:06:44"/>
        <d v="1899-12-30T23:22:34"/>
        <d v="1899-12-30T14:18:01"/>
        <d v="1899-12-30T04:11:46"/>
        <d v="1899-12-30T02:08:49"/>
        <d v="1899-12-30T06:39:18"/>
        <d v="1899-12-30T14:00:02"/>
        <d v="1899-12-30T02:11:05"/>
        <d v="1899-12-30T10:07:03"/>
        <d v="1899-12-30T03:05:22"/>
        <d v="1899-12-30T15:38:13"/>
        <d v="1899-12-30T19:55:58"/>
        <d v="1899-12-30T07:13:04"/>
        <d v="1899-12-30T12:42:07"/>
        <d v="1899-12-30T15:24:36"/>
        <d v="1899-12-30T07:54:00"/>
        <d v="1899-12-30T14:01:03"/>
        <d v="1899-12-30T18:35:30"/>
        <d v="1899-12-30T21:54:58"/>
        <d v="1899-12-30T18:14:00"/>
        <d v="1899-12-30T15:27:59"/>
        <d v="1899-12-30T08:00:45"/>
        <d v="1899-12-30T21:54:00"/>
        <d v="1899-12-30T04:29:17"/>
        <d v="1899-12-30T14:45:10"/>
        <d v="1899-12-30T08:49:51"/>
        <d v="1899-12-30T23:22:22"/>
        <d v="1899-12-30T14:44:15"/>
        <d v="1899-12-30T09:49:27"/>
        <d v="1899-12-30T23:38:42"/>
        <d v="1899-12-30T02:03:31"/>
        <d v="1899-12-30T10:38:30"/>
        <d v="1899-12-30T18:25:33"/>
        <d v="1899-12-30T22:46:32"/>
        <d v="1899-12-30T01:48:32"/>
        <d v="1899-12-30T12:14:17"/>
        <d v="1899-12-30T10:04:51"/>
        <d v="1899-12-30T20:56:30"/>
        <d v="1899-12-30T10:41:54"/>
        <d v="1899-12-30T22:45:33"/>
        <d v="1899-12-30T15:21:08"/>
        <d v="1899-12-30T05:44:26"/>
        <d v="1899-12-30T03:05:31"/>
        <d v="1899-12-30T23:13:04"/>
        <d v="1899-12-30T18:50:44"/>
        <d v="1899-12-30T04:36:58"/>
        <d v="1899-12-30T06:11:09"/>
        <d v="1899-12-30T04:47:52"/>
        <d v="1899-12-30T08:46:53"/>
        <d v="1899-12-30T04:17:44"/>
        <d v="1899-12-30T11:13:09"/>
        <d v="1899-12-30T20:37:32"/>
        <d v="1899-12-30T21:17:30"/>
        <d v="1899-12-30T10:54:13"/>
        <d v="1899-12-30T05:03:17"/>
        <d v="1899-12-30T21:12:56"/>
        <d v="1899-12-30T02:19:08"/>
        <d v="1899-12-30T20:28:02"/>
        <d v="1899-12-30T15:10:24"/>
        <d v="1899-12-30T11:57:53"/>
        <d v="1899-12-30T06:18:23"/>
        <d v="1899-12-30T13:27:13"/>
        <d v="1899-12-30T15:50:54"/>
        <d v="1899-12-30T08:00:48"/>
        <d v="1899-12-30T11:02:48"/>
        <d v="1899-12-30T15:03:00"/>
        <d v="1899-12-30T23:34:59"/>
        <d v="1899-12-30T22:03:54"/>
        <d v="1899-12-30T22:23:05"/>
        <d v="1899-12-30T03:43:52"/>
        <d v="1899-12-30T20:50:22"/>
        <d v="1899-12-30T12:42:23"/>
        <d v="1899-12-30T08:53:12"/>
        <d v="1899-12-30T17:13:36"/>
        <d v="1899-12-30T11:40:02"/>
        <d v="1899-12-30T13:19:56"/>
        <d v="1899-12-30T05:15:05"/>
        <d v="1899-12-30T12:26:39"/>
        <d v="1899-12-30T20:01:00"/>
        <d v="1899-12-30T10:32:11"/>
        <d v="1899-12-30T17:50:43"/>
        <d v="1899-12-30T06:47:47"/>
        <d v="1899-12-30T02:43:13"/>
        <d v="1899-12-30T14:47:47"/>
        <d v="1899-12-30T03:05:01"/>
        <d v="1899-12-30T11:31:22"/>
        <d v="1899-12-30T15:49:55"/>
        <d v="1899-12-30T07:25:00"/>
        <d v="1899-12-30T17:53:31"/>
        <d v="1899-12-30T00:40:35"/>
        <d v="1899-12-30T07:58:36"/>
        <d v="1899-12-30T16:46:38"/>
        <d v="1899-12-30T01:25:38"/>
        <d v="1899-12-30T15:59:50"/>
        <d v="1899-12-30T06:10:26"/>
        <d v="1899-12-30T17:31:06"/>
        <d v="1899-12-30T07:31:41"/>
        <d v="1899-12-30T11:42:40"/>
        <d v="1899-12-30T15:31:13"/>
        <d v="1899-12-30T07:24:31"/>
        <d v="1899-12-30T16:13:53"/>
        <d v="1899-12-30T00:02:24"/>
        <d v="1899-12-30T22:46:33"/>
        <d v="1899-12-30T18:30:18"/>
        <d v="1899-12-30T19:54:42"/>
        <d v="1899-12-30T04:40:38"/>
        <d v="1899-12-30T07:00:16"/>
        <d v="1899-12-30T10:30:28"/>
        <d v="1899-12-30T14:21:30"/>
        <d v="1899-12-30T12:27:19"/>
        <d v="1899-12-30T14:43:08"/>
        <d v="1899-12-30T00:28:50"/>
        <d v="1899-12-30T11:18:27"/>
        <d v="1899-12-30T18:19:22"/>
        <d v="1899-12-30T23:45:09"/>
        <d v="1899-12-30T16:30:26"/>
        <d v="1899-12-30T18:39:52"/>
        <d v="1899-12-30T14:58:25"/>
        <d v="1899-12-30T23:06:28"/>
        <d v="1899-12-30T01:57:25"/>
        <d v="1899-12-30T17:21:56"/>
        <d v="1899-12-30T17:17:05"/>
        <d v="1899-12-30T15:47:37"/>
        <d v="1899-12-30T21:26:26"/>
        <d v="1899-12-30T02:10:11"/>
        <d v="1899-12-30T13:19:37"/>
        <d v="1899-12-30T01:32:58"/>
        <d v="1899-12-30T17:46:29"/>
        <d v="1899-12-30T15:55:44"/>
        <d v="1899-12-30T01:24:35"/>
        <d v="1899-12-30T08:52:50"/>
        <d v="1899-12-30T02:10:23"/>
        <d v="1899-12-30T06:25:03"/>
        <d v="1899-12-30T09:31:37"/>
        <d v="1899-12-30T13:29:31"/>
        <d v="1899-12-30T03:45:20"/>
        <d v="1899-12-30T08:15:20"/>
        <d v="1899-12-30T22:07:14"/>
        <d v="1899-12-30T07:07:14"/>
        <d v="1899-12-30T12:03:21"/>
        <d v="1899-12-30T14:12:11"/>
        <d v="1899-12-30T04:42:55"/>
        <d v="1899-12-30T18:58:53"/>
        <d v="1899-12-30T17:07:13"/>
        <d v="1899-12-30T10:37:58"/>
        <d v="1899-12-30T06:56:43"/>
        <d v="1899-12-30T02:03:32"/>
        <d v="1899-12-30T17:58:49"/>
        <d v="1899-12-30T10:25:06"/>
        <d v="1899-12-30T02:25:50"/>
        <d v="1899-12-30T01:14:26"/>
        <d v="1899-12-30T19:33:16"/>
        <d v="1899-12-30T15:55:02"/>
        <d v="1899-12-30T19:38:45"/>
        <d v="1899-12-30T15:06:25"/>
        <d v="1899-12-30T22:09:32"/>
        <d v="1899-12-30T20:13:22"/>
        <d v="1899-12-30T12:29:11"/>
        <d v="1899-12-30T11:56:45"/>
        <d v="1899-12-30T04:46:38"/>
        <d v="1899-12-30T09:04:03"/>
        <d v="1899-12-30T21:17:09"/>
        <d v="1899-12-30T20:18:28"/>
        <d v="1899-12-30T19:15:27"/>
        <d v="1899-12-30T11:50:37"/>
        <d v="1899-12-30T15:13:37"/>
        <d v="1899-12-30T15:40:44"/>
        <d v="1899-12-30T03:45:04"/>
        <d v="1899-12-30T03:33:35"/>
        <d v="1899-12-30T08:35:24"/>
        <d v="1899-12-30T23:37:58"/>
        <d v="1899-12-30T10:50:58"/>
        <d v="1899-12-30T16:16:08"/>
        <d v="1899-12-30T19:44:17"/>
        <d v="1899-12-30T04:29:27"/>
        <d v="1899-12-30T07:31:42"/>
        <d v="1899-12-30T21:20:11"/>
        <d v="1899-12-30T06:08:36"/>
        <d v="1899-12-30T04:15:32"/>
        <d v="1899-12-30T09:16:05"/>
        <d v="1899-12-30T01:48:17"/>
        <d v="1899-12-30T23:05:02"/>
        <d v="1899-12-30T09:18:33"/>
        <d v="1899-12-30T19:27:34"/>
        <d v="1899-12-30T05:15:22"/>
        <d v="1899-12-30T02:20:21"/>
        <d v="1899-12-30T17:59:16"/>
        <d v="1899-12-30T07:56:43"/>
        <d v="1899-12-30T11:43:32"/>
        <d v="1899-12-30T02:15:26"/>
        <d v="1899-12-30T07:18:01"/>
        <d v="1899-12-30T17:21:02"/>
        <d v="1899-12-30T06:52:15"/>
        <d v="1899-12-30T00:46:50"/>
        <d v="1899-12-30T04:11:43"/>
        <d v="1899-12-30T07:09:19"/>
        <d v="1899-12-30T20:05:33"/>
        <d v="1899-12-30T12:43:53"/>
        <d v="1899-12-30T19:24:48"/>
        <d v="1899-12-30T00:46:49"/>
        <d v="1899-12-30T02:03:09"/>
        <d v="1899-12-30T02:34:56"/>
        <d v="1899-12-30T11:50:58"/>
        <d v="1899-12-30T00:51:38"/>
        <d v="1899-12-30T20:28:28"/>
        <d v="1899-12-30T13:18:53"/>
        <d v="1899-12-30T01:50:57"/>
        <d v="1899-12-30T00:40:46"/>
        <d v="1899-12-30T12:05:29"/>
        <d v="1899-12-30T09:49:44"/>
        <d v="1899-12-30T18:30:26"/>
        <d v="1899-12-30T09:24:46"/>
        <d v="1899-12-30T22:26:51"/>
        <d v="1899-12-30T02:43:54"/>
        <d v="1899-12-30T07:03:34"/>
        <d v="1899-12-30T05:57:57"/>
        <d v="1899-12-30T20:05:14"/>
        <d v="1899-12-30T14:49:07"/>
        <d v="1899-12-30T10:53:10"/>
        <d v="1899-12-30T06:18:06"/>
        <d v="1899-12-30T13:01:56"/>
        <d v="1899-12-30T06:30:10"/>
        <d v="1899-12-30T22:55:24"/>
        <d v="1899-12-30T22:16:48"/>
        <d v="1899-12-30T14:08:51"/>
        <d v="1899-12-30T09:53:59"/>
        <d v="1899-12-30T10:00:51"/>
        <d v="1899-12-30T08:54:48"/>
        <d v="1899-12-30T22:48:04"/>
        <d v="1899-12-30T11:10:46"/>
        <d v="1899-12-30T00:25:13"/>
        <d v="1899-12-30T08:41:05"/>
        <d v="1899-12-30T16:50:20"/>
        <d v="1899-12-30T17:00:15"/>
        <d v="1899-12-30T09:59:53"/>
        <d v="1899-12-30T10:16:31"/>
        <d v="1899-12-30T03:59:32"/>
        <d v="1899-12-30T13:57:41"/>
        <d v="1899-12-30T08:46:36"/>
        <d v="1899-12-30T20:40:04"/>
        <d v="1899-12-30T10:10:23"/>
        <d v="1899-12-30T09:01:27"/>
        <d v="1899-12-30T16:38:21"/>
        <d v="1899-12-30T19:44:42"/>
        <d v="1899-12-30T23:25:30"/>
        <d v="1899-12-30T19:08:39"/>
        <d v="1899-12-30T01:16:24"/>
        <d v="1899-12-30T14:36:08"/>
        <d v="1899-12-30T20:30:52"/>
        <d v="1899-12-30T05:47:28"/>
        <d v="1899-12-30T07:19:52"/>
        <d v="1899-12-30T15:05:55"/>
        <d v="1899-12-30T10:46:30"/>
        <d v="1899-12-30T10:41:04"/>
        <d v="1899-12-30T10:09:35"/>
        <d v="1899-12-30T20:36:42"/>
        <d v="1899-12-30T20:53:26"/>
        <d v="1899-12-30T03:03:32"/>
        <d v="1899-12-30T05:55:18"/>
        <d v="1899-12-30T08:46:04"/>
        <d v="1899-12-30T15:36:28"/>
        <d v="1899-12-30T23:38:50"/>
        <d v="1899-12-30T18:03:10"/>
        <d v="1899-12-30T09:10:57"/>
        <d v="1899-12-30T16:16:40"/>
        <d v="1899-12-30T08:03:19"/>
        <d v="1899-12-30T12:41:17"/>
        <d v="1899-12-30T07:09:15"/>
        <d v="1899-12-30T19:44:11"/>
        <d v="1899-12-30T18:32:27"/>
        <d v="1899-12-30T22:59:52"/>
        <d v="1899-12-30T02:25:00"/>
        <d v="1899-12-30T17:45:47"/>
        <d v="1899-12-30T20:27:57"/>
        <d v="1899-12-30T12:03:31"/>
        <d v="1899-12-30T12:52:19"/>
        <d v="1899-12-30T00:13:17"/>
        <d v="1899-12-30T16:46:15"/>
        <d v="1899-12-30T22:37:05"/>
        <d v="1899-12-30T12:53:17"/>
        <d v="1899-12-30T18:04:58"/>
        <d v="1899-12-30T17:01:05"/>
        <d v="1899-12-30T22:17:07"/>
        <d v="1899-12-30T02:54:46"/>
        <d v="1899-12-30T01:35:02"/>
        <d v="1899-12-30T16:01:49"/>
        <d v="1899-12-30T02:17:50"/>
        <d v="1899-12-30T22:06:40"/>
        <d v="1899-12-30T12:03:58"/>
        <d v="1899-12-30T13:33:16"/>
        <d v="1899-12-30T08:54:30"/>
        <d v="1899-12-30T10:38:45"/>
        <d v="1899-12-30T21:30:38"/>
        <d v="1899-12-30T15:39:43"/>
        <d v="1899-12-30T22:28:52"/>
        <d v="1899-12-30T11:07:39"/>
        <d v="1899-12-30T06:31:32"/>
        <d v="1899-12-30T11:50:41"/>
        <d v="1899-12-30T06:34:36"/>
        <d v="1899-12-30T23:24:52"/>
        <d v="1899-12-30T09:52:03"/>
        <d v="1899-12-30T17:24:46"/>
        <d v="1899-12-30T16:53:27"/>
        <d v="1899-12-30T07:36:18"/>
        <d v="1899-12-30T08:42:59"/>
        <d v="1899-12-30T10:42:35"/>
        <d v="1899-12-30T00:53:26"/>
        <d v="1899-12-30T18:47:20"/>
        <d v="1899-12-30T09:46:10"/>
        <d v="1899-12-30T19:45:37"/>
        <d v="1899-12-30T21:06:39"/>
        <d v="1899-12-30T03:34:05"/>
        <d v="1899-12-30T21:44:32"/>
        <d v="1899-12-30T04:56:21"/>
        <d v="1899-12-30T17:36:25"/>
        <d v="1899-12-30T18:34:13"/>
        <d v="1899-12-30T22:08:14"/>
        <d v="1899-12-30T03:10:12"/>
        <d v="1899-12-30T10:49:47"/>
        <d v="1899-12-30T14:44:16"/>
        <d v="1899-12-30T23:58:36"/>
        <d v="1899-12-30T23:40:06"/>
        <d v="1899-12-30T12:05:58"/>
        <d v="1899-12-30T17:03:30"/>
        <d v="1899-12-30T09:46:49"/>
        <d v="1899-12-30T16:49:05"/>
        <d v="1899-12-30T14:49:09"/>
        <d v="1899-12-30T16:37:32"/>
        <d v="1899-12-30T07:55:12"/>
        <d v="1899-12-30T10:23:09"/>
        <d v="1899-12-30T01:02:55"/>
        <d v="1899-12-30T22:08:20"/>
        <d v="1899-12-30T17:51:16"/>
        <d v="1899-12-30T01:43:56"/>
        <d v="1899-12-30T23:25:41"/>
        <d v="1899-12-30T11:09:14"/>
        <d v="1899-12-30T20:49:57"/>
        <d v="1899-12-30T15:26:34"/>
        <d v="1899-12-30T03:10:39"/>
        <d v="1899-12-30T23:15:09"/>
        <d v="1899-12-30T13:14:45"/>
        <d v="1899-12-30T17:09:36"/>
        <d v="1899-12-30T23:56:21"/>
        <d v="1899-12-30T16:00:57"/>
        <d v="1899-12-30T22:17:17"/>
        <d v="1899-12-30T04:53:38"/>
        <d v="1899-12-30T23:17:51"/>
        <d v="1899-12-30T02:40:54"/>
        <d v="1899-12-30T14:21:13"/>
        <d v="1899-12-30T16:51:08"/>
        <d v="1899-12-30T03:24:12"/>
        <d v="1899-12-30T19:30:22"/>
        <d v="1899-12-30T14:58:02"/>
        <d v="1899-12-30T18:42:08"/>
        <d v="1899-12-30T19:40:45"/>
        <d v="1899-12-30T19:23:17"/>
        <d v="1899-12-30T14:37:06"/>
        <d v="1899-12-30T01:16:25"/>
        <d v="1899-12-30T18:49:51"/>
        <d v="1899-12-30T15:41:49"/>
        <d v="1899-12-30T00:30:38"/>
        <d v="1899-12-30T19:58:30"/>
        <d v="1899-12-30T19:04:33"/>
        <d v="1899-12-30T16:43:11"/>
        <d v="1899-12-30T15:13:49"/>
        <d v="1899-12-30T11:36:29"/>
        <d v="1899-12-30T18:38:53"/>
        <d v="1899-12-30T19:06:28"/>
        <d v="1899-12-30T12:43:19"/>
        <d v="1899-12-30T19:41:35"/>
        <d v="1899-12-30T20:40:29"/>
        <d v="1899-12-30T11:39:59"/>
        <d v="1899-12-30T03:48:13"/>
        <d v="1899-12-30T13:02:33"/>
        <d v="1899-12-30T19:39:17"/>
        <d v="1899-12-30T18:15:52"/>
        <d v="1899-12-30T12:13:59"/>
        <d v="1899-12-30T01:30:56"/>
        <d v="1899-12-30T03:40:13"/>
        <d v="1899-12-30T19:23:33"/>
        <d v="1899-12-30T17:35:48"/>
        <d v="1899-12-30T12:35:59"/>
        <d v="1899-12-30T18:59:26"/>
        <d v="1899-12-30T22:37:48"/>
        <d v="1899-12-30T06:40:21"/>
        <d v="1899-12-30T00:09:30"/>
        <d v="1899-12-30T04:29:01"/>
        <d v="1899-12-30T00:41:26"/>
        <d v="1899-12-30T18:06:20"/>
        <d v="1899-12-30T23:00:53"/>
        <d v="1899-12-30T15:23:09"/>
        <d v="1899-12-30T13:25:52"/>
        <d v="1899-12-30T18:38:25"/>
        <d v="1899-12-30T22:17:16"/>
        <d v="1899-12-30T12:03:14"/>
        <d v="1899-12-30T15:49:31"/>
        <d v="1899-12-30T15:25:20"/>
        <d v="1899-12-30T22:33:14"/>
        <d v="1899-12-30T11:04:29"/>
        <d v="1899-12-30T08:31:36"/>
        <d v="1899-12-30T17:53:17"/>
        <d v="1899-12-30T13:59:43"/>
        <d v="1899-12-30T14:01:51"/>
        <d v="1899-12-30T06:30:23"/>
        <d v="1899-12-30T22:51:10"/>
        <d v="1899-12-30T20:53:33"/>
        <d v="1899-12-30T20:05:32"/>
        <d v="1899-12-30T23:03:58"/>
        <d v="1899-12-30T10:15:19"/>
        <d v="1899-12-30T09:16:44"/>
        <d v="1899-12-30T01:07:15"/>
        <d v="1899-12-30T23:13:40"/>
        <d v="1899-12-30T13:43:42"/>
        <d v="1899-12-30T19:04:51"/>
        <d v="1899-12-30T13:59:34"/>
        <d v="1899-12-30T16:13:13"/>
        <d v="1899-12-30T17:13:50"/>
        <d v="1899-12-30T07:32:01"/>
        <d v="1899-12-30T16:52:32"/>
        <d v="1899-12-30T15:41:19"/>
        <d v="1899-12-30T10:58:12"/>
        <d v="1899-12-30T01:23:05"/>
        <d v="1899-12-30T09:54:56"/>
        <d v="1899-12-30T17:14:59"/>
        <d v="1899-12-30T05:45:41"/>
        <d v="1899-12-30T09:37:31"/>
        <d v="1899-12-30T18:33:35"/>
        <d v="1899-12-30T22:00:40"/>
        <d v="1899-12-30T21:41:20"/>
        <d v="1899-12-30T03:20:54"/>
        <d v="1899-12-30T16:22:07"/>
        <d v="1899-12-30T16:59:16"/>
        <d v="1899-12-30T04:50:08"/>
        <d v="1899-12-30T12:18:09"/>
        <d v="1899-12-30T20:12:38"/>
        <d v="1899-12-30T07:16:08"/>
        <d v="1899-12-30T11:46:37"/>
        <d v="1899-12-30T18:07:43"/>
        <d v="1899-12-30T07:03:35"/>
        <d v="1899-12-30T06:20:42"/>
        <d v="1899-12-30T12:53:57"/>
        <d v="1899-12-30T06:05:07"/>
        <d v="1899-12-30T09:12:16"/>
        <d v="1899-12-30T03:41:45"/>
        <d v="1899-12-30T17:09:01"/>
        <d v="1899-12-30T06:03:19"/>
        <d v="1899-12-30T10:48:01"/>
        <d v="1899-12-30T04:53:20"/>
        <d v="1899-12-30T00:00:59"/>
        <d v="1899-12-30T18:52:47"/>
        <d v="1899-12-30T18:52:27"/>
        <d v="1899-12-30T13:39:38"/>
        <d v="1899-12-30T05:06:31"/>
        <d v="1899-12-30T18:36:09"/>
        <d v="1899-12-30T22:30:15"/>
        <d v="1899-12-30T19:27:12"/>
        <d v="1899-12-30T10:06:52"/>
        <d v="1899-12-30T08:36:18"/>
        <d v="1899-12-30T00:15:31"/>
        <d v="1899-12-30T20:43:23"/>
        <d v="1899-12-30T12:32:25"/>
        <d v="1899-12-30T06:43:34"/>
        <d v="1899-12-30T15:12:02"/>
        <d v="1899-12-30T05:56:59"/>
        <d v="1899-12-30T16:59:15"/>
        <d v="1899-12-30T03:36:59"/>
        <d v="1899-12-30T23:41:59"/>
        <d v="1899-12-30T06:22:10"/>
        <d v="1899-12-30T00:31:17"/>
        <d v="1899-12-30T06:46:57"/>
        <d v="1899-12-30T13:28:03"/>
        <d v="1899-12-30T10:42:34"/>
        <d v="1899-12-30T01:54:31"/>
        <d v="1899-12-30T10:49:58"/>
        <d v="1899-12-30T03:05:41"/>
        <d v="1899-12-30T12:13:33"/>
        <d v="1899-12-30T02:06:17"/>
        <d v="1899-12-30T23:49:31"/>
        <d v="1899-12-30T00:34:59"/>
        <d v="1899-12-30T13:02:17"/>
        <d v="1899-12-30T09:51:51"/>
        <d v="1899-12-30T07:12:19"/>
        <d v="1899-12-30T14:59:42"/>
        <d v="1899-12-30T05:03:32"/>
        <d v="1899-12-30T11:02:51"/>
        <d v="1899-12-30T15:19:23"/>
        <d v="1899-12-30T16:48:28"/>
        <d v="1899-12-30T08:17:19"/>
        <d v="1899-12-30T19:20:41"/>
        <d v="1899-12-30T21:51:46"/>
        <d v="1899-12-30T21:21:11"/>
        <d v="1899-12-30T22:00:43"/>
        <d v="1899-12-30T06:14:58"/>
        <d v="1899-12-30T06:12:52"/>
        <d v="1899-12-30T08:54:32"/>
        <d v="1899-12-30T13:17:03"/>
        <d v="1899-12-30T01:18:41"/>
        <d v="1899-12-30T01:10:27"/>
        <d v="1899-12-30T22:05:16"/>
        <d v="1899-12-30T08:27:02"/>
        <d v="1899-12-30T17:49:54"/>
        <d v="1899-12-30T20:13:55"/>
        <d v="1899-12-30T02:09:08"/>
        <d v="1899-12-30T03:19:02"/>
        <d v="1899-12-30T04:01:35"/>
        <d v="1899-12-30T09:17:27"/>
        <d v="1899-12-30T02:16:33"/>
        <d v="1899-12-30T07:39:20"/>
        <d v="1899-12-30T22:31:39"/>
        <d v="1899-12-30T03:58:55"/>
        <d v="1899-12-30T05:36:15"/>
        <d v="1899-12-30T04:34:45"/>
        <d v="1899-12-30T15:47:42"/>
        <d v="1899-12-30T03:34:09"/>
        <d v="1899-12-30T16:31:31"/>
        <d v="1899-12-30T04:22:42"/>
        <d v="1899-12-30T19:00:21"/>
        <d v="1899-12-30T11:07:29"/>
        <d v="1899-12-30T03:06:29"/>
        <d v="1899-12-30T04:46:31"/>
        <d v="1899-12-30T19:54:00"/>
        <d v="1899-12-30T03:37:34"/>
        <d v="1899-12-30T21:19:22"/>
        <d v="1899-12-30T22:03:52"/>
        <d v="1899-12-30T12:36:51"/>
        <d v="1899-12-30T10:03:25"/>
        <d v="1899-12-30T14:34:54"/>
        <d v="1899-12-30T10:07:58"/>
        <d v="1899-12-30T11:17:46"/>
        <d v="1899-12-30T05:32:51"/>
        <d v="1899-12-30T02:49:02"/>
        <d v="1899-12-30T08:40:44"/>
        <d v="1899-12-30T13:35:01"/>
        <d v="1899-12-30T02:28:08"/>
        <d v="1899-12-30T08:10:15"/>
        <d v="1899-12-30T04:01:15"/>
        <d v="1899-12-30T08:51:03"/>
        <d v="1899-12-30T20:25:46"/>
        <d v="1899-12-30T06:38:18"/>
        <d v="1899-12-30T20:51:06"/>
        <d v="1899-12-30T21:56:02"/>
        <d v="1899-12-30T22:43:52"/>
        <d v="1899-12-30T13:09:32"/>
        <d v="1899-12-30T01:17:27"/>
        <d v="1899-12-30T13:27:34"/>
        <d v="1899-12-30T07:38:04"/>
        <d v="1899-12-30T13:14:21"/>
        <d v="1899-12-30T06:09:55"/>
        <d v="1899-12-30T05:01:08"/>
        <d v="1899-12-30T12:41:26"/>
        <d v="1899-12-30T12:42:55"/>
        <d v="1899-12-30T02:08:11"/>
        <d v="1899-12-30T17:36:02"/>
        <d v="1899-12-30T18:37:49"/>
        <d v="1899-12-30T09:19:40"/>
        <d v="1899-12-30T01:58:19"/>
        <d v="1899-12-30T19:12:54"/>
        <d v="1899-12-30T16:28:17"/>
        <d v="1899-12-30T10:29:50"/>
        <d v="1899-12-30T03:02:43"/>
        <d v="1899-12-30T21:34:06"/>
        <d v="1899-12-30T15:38:21"/>
        <d v="1899-12-30T20:28:00"/>
        <d v="1899-12-30T08:40:53"/>
        <d v="1899-12-30T01:52:06"/>
        <d v="1899-12-30T00:18:51"/>
        <d v="1899-12-30T12:45:31"/>
        <d v="1899-12-30T20:24:14"/>
        <d v="1899-12-30T12:04:18"/>
        <d v="1899-12-30T09:44:00"/>
        <d v="1899-12-30T04:26:17"/>
        <d v="1899-12-30T07:13:24"/>
        <d v="1899-12-30T21:47:24"/>
        <d v="1899-12-30T23:01:37"/>
        <d v="1899-12-30T14:59:43"/>
        <d v="1899-12-30T06:40:33"/>
        <d v="1899-12-30T22:23:45"/>
        <d v="1899-12-30T10:30:11"/>
        <d v="1899-12-30T18:59:05"/>
        <d v="1899-12-30T15:06:46"/>
        <d v="1899-12-30T13:31:12"/>
        <d v="1899-12-30T03:13:24"/>
        <d v="1899-12-30T08:16:26"/>
        <d v="1899-12-30T06:01:41"/>
        <d v="1899-12-30T20:08:06"/>
        <d v="1899-12-30T06:17:47"/>
        <d v="1899-12-30T21:02:40"/>
        <d v="1899-12-30T07:26:48"/>
        <d v="1899-12-30T01:39:38"/>
        <d v="1899-12-30T22:10:09"/>
        <d v="1899-12-30T21:24:46"/>
        <d v="1899-12-30T13:12:09"/>
        <d v="1899-12-30T18:54:26"/>
        <d v="1899-12-30T02:52:59"/>
        <d v="1899-12-30T13:33:50"/>
        <d v="1899-12-30T15:10:33"/>
        <d v="1899-12-30T22:55:18"/>
        <d v="1899-12-30T16:26:29"/>
        <d v="1899-12-30T18:04:02"/>
        <d v="1899-12-30T19:31:27"/>
        <d v="1899-12-30T09:50:29"/>
        <d v="1899-12-30T22:17:53"/>
        <d v="1899-12-30T15:42:40"/>
        <d v="1899-12-30T22:53:57"/>
        <d v="1899-12-30T18:46:02"/>
        <d v="1899-12-30T05:17:02"/>
        <d v="1899-12-30T16:30:57"/>
        <d v="1899-12-30T01:16:54"/>
        <d v="1899-12-30T15:51:10"/>
        <d v="1899-12-30T12:53:31"/>
        <d v="1899-12-30T00:49:35"/>
        <d v="1899-12-30T02:10:38"/>
        <d v="1899-12-30T10:31:34"/>
        <d v="1899-12-30T16:52:33"/>
        <d v="1899-12-30T13:28:14"/>
        <d v="1899-12-30T20:51:42"/>
        <d v="1899-12-30T08:41:42"/>
        <d v="1899-12-30T02:23:15"/>
        <d v="1899-12-30T06:20:53"/>
        <d v="1899-12-30T12:19:20"/>
        <d v="1899-12-30T08:11:22"/>
        <d v="1899-12-30T20:58:11"/>
        <d v="1899-12-30T11:08:00"/>
        <d v="1899-12-30T03:30:34"/>
        <d v="1899-12-30T07:50:53"/>
        <d v="1899-12-30T17:47:54"/>
        <d v="1899-12-30T04:31:13"/>
        <d v="1899-12-30T03:42:51"/>
        <d v="1899-12-30T18:29:59"/>
        <d v="1899-12-30T09:53:23"/>
        <d v="1899-12-30T10:00:32"/>
        <d v="1899-12-30T07:22:32"/>
        <d v="1899-12-30T03:10:34"/>
        <d v="1899-12-30T02:19:39"/>
        <d v="1899-12-30T08:17:33"/>
        <d v="1899-12-30T06:34:21"/>
        <d v="1899-12-30T07:39:15"/>
        <d v="1899-12-30T12:43:32"/>
        <d v="1899-12-30T17:32:21"/>
        <d v="1899-12-30T00:55:38"/>
        <d v="1899-12-30T19:49:07"/>
        <d v="1899-12-30T22:36:40"/>
        <d v="1899-12-30T10:06:53"/>
        <d v="1899-12-30T12:31:28"/>
        <d v="1899-12-30T10:33:26"/>
        <d v="1899-12-30T04:46:43"/>
        <d v="1899-12-30T02:29:23"/>
        <d v="1899-12-30T05:56:47"/>
        <d v="1899-12-30T23:34:06"/>
        <d v="1899-12-30T22:47:21"/>
        <d v="1899-12-30T17:50:59"/>
        <d v="1899-12-30T07:28:23"/>
        <d v="1899-12-30T05:01:40"/>
        <d v="1899-12-30T05:29:27"/>
        <d v="1899-12-30T03:06:21"/>
        <d v="1899-12-30T21:50:04"/>
        <d v="1899-12-30T23:44:28"/>
        <d v="1899-12-30T06:01:23"/>
        <d v="1899-12-30T04:30:24"/>
        <d v="1899-12-30T23:56:10"/>
        <d v="1899-12-30T05:56:53"/>
        <d v="1899-12-30T10:12:05"/>
        <d v="1899-12-30T04:58:18"/>
        <d v="1899-12-30T18:53:20"/>
        <d v="1899-12-30T06:15:36"/>
        <d v="1899-12-30T08:58:12"/>
        <d v="1899-12-30T13:14:15"/>
        <d v="1899-12-30T19:41:46"/>
        <d v="1899-12-30T07:50:50"/>
        <d v="1899-12-30T04:21:00"/>
        <d v="1899-12-30T23:21:14"/>
        <d v="1899-12-30T04:32:09"/>
        <d v="1899-12-30T16:50:17"/>
        <d v="1899-12-30T08:26:38"/>
        <d v="1899-12-30T11:19:41"/>
        <d v="1899-12-30T08:13:55"/>
        <d v="1899-12-30T11:23:27"/>
        <d v="1899-12-30T19:20:17"/>
        <d v="1899-12-30T02:35:34"/>
        <d v="1899-12-30T09:06:22"/>
        <d v="1899-12-30T17:31:43"/>
        <d v="1899-12-30T17:33:55"/>
        <d v="1899-12-30T13:07:52"/>
        <d v="1899-12-30T18:43:15"/>
        <d v="1899-12-30T07:32:55"/>
        <d v="1899-12-30T12:13:46"/>
        <d v="1899-12-30T14:10:32"/>
        <d v="1899-12-30T15:39:03"/>
        <d v="1899-12-30T18:56:24"/>
        <d v="1899-12-30T18:09:37"/>
        <d v="1899-12-30T10:57:31"/>
        <d v="1899-12-30T13:17:08"/>
        <d v="1899-12-30T14:30:02"/>
        <d v="1899-12-30T14:37:21"/>
        <d v="1899-12-30T06:41:05"/>
        <d v="1899-12-30T00:29:00"/>
        <d v="1899-12-30T00:28:28"/>
        <d v="1899-12-30T15:25:23"/>
        <d v="1899-12-30T18:26:35"/>
        <d v="1899-12-30T16:26:44"/>
        <d v="1899-12-30T03:43:44"/>
        <d v="1899-12-30T19:21:01"/>
        <d v="1899-12-30T12:18:20"/>
        <d v="1899-12-30T19:43:41"/>
        <d v="1899-12-30T10:34:10"/>
        <d v="1899-12-30T07:22:15"/>
        <d v="1899-12-30T19:19:13"/>
        <d v="1899-12-30T18:38:35"/>
        <d v="1899-12-30T10:13:47"/>
        <d v="1899-12-30T14:38:31"/>
        <d v="1899-12-30T01:36:01"/>
        <d v="1899-12-30T18:50:01"/>
        <d v="1899-12-30T04:23:13"/>
        <d v="1899-12-30T05:41:18"/>
        <d v="1899-12-30T21:04:13"/>
        <d v="1899-12-30T19:01:02"/>
        <d v="1899-12-30T05:00:31"/>
        <d v="1899-12-30T21:21:49"/>
        <d v="1899-12-30T17:58:55"/>
        <d v="1899-12-30T14:42:25"/>
        <d v="1899-12-30T05:45:34"/>
        <d v="1899-12-30T02:00:35"/>
        <d v="1899-12-30T23:32:30"/>
        <d v="1899-12-30T12:36:09"/>
        <d v="1899-12-30T15:43:12"/>
        <d v="1899-12-30T12:56:35"/>
        <d v="1899-12-30T03:16:39"/>
        <d v="1899-12-30T21:12:09"/>
        <d v="1899-12-30T14:26:54"/>
        <d v="1899-12-30T05:51:30"/>
        <d v="1899-12-30T01:36:17"/>
        <d v="1899-12-30T23:47:54"/>
        <d v="1899-12-30T21:39:43"/>
        <d v="1899-12-30T00:45:47"/>
        <d v="1899-12-30T21:58:14"/>
        <d v="1899-12-30T00:21:08"/>
        <d v="1899-12-30T04:20:05"/>
        <d v="1899-12-30T23:47:59"/>
        <d v="1899-12-30T14:54:27"/>
        <d v="1899-12-30T04:15:34"/>
        <d v="1899-12-30T17:56:35"/>
        <d v="1899-12-30T18:41:29"/>
        <d v="1899-12-30T07:56:02"/>
        <d v="1899-12-30T01:28:50"/>
        <d v="1899-12-30T21:24:18"/>
        <d v="1899-12-30T05:30:29"/>
        <d v="1899-12-30T06:38:02"/>
        <d v="1899-12-30T12:28:53"/>
        <d v="1899-12-30T01:53:32"/>
        <d v="1899-12-30T05:09:50"/>
        <d v="1899-12-30T06:42:45"/>
        <d v="1899-12-30T13:34:42"/>
        <d v="1899-12-30T22:12:36"/>
        <d v="1899-12-30T10:40:05"/>
        <d v="1899-12-30T01:00:36"/>
        <d v="1899-12-30T01:28:43"/>
        <d v="1899-12-30T04:09:13"/>
        <d v="1899-12-30T16:12:08"/>
        <d v="1899-12-30T08:52:13"/>
        <d v="1899-12-30T04:02:46"/>
        <d v="1899-12-30T16:17:15"/>
        <d v="1899-12-30T16:24:42"/>
        <d v="1899-12-30T21:20:09"/>
        <d v="1899-12-30T15:18:55"/>
        <d v="1899-12-30T08:48:56"/>
        <d v="1899-12-30T07:32:27"/>
        <d v="1899-12-30T08:54:13"/>
        <d v="1899-12-30T13:56:42"/>
        <d v="1899-12-30T21:29:32"/>
        <d v="1899-12-30T05:58:56"/>
        <d v="1899-12-30T03:06:42"/>
        <d v="1899-12-30T16:31:53"/>
        <d v="1899-12-30T08:24:54"/>
        <d v="1899-12-30T12:08:13"/>
        <d v="1899-12-30T20:00:18"/>
        <d v="1899-12-30T06:46:20"/>
        <d v="1899-12-30T09:38:07"/>
        <d v="1899-12-30T10:16:06"/>
        <d v="1899-12-30T03:08:26"/>
        <d v="1899-12-30T07:19:31"/>
        <d v="1899-12-30T21:48:55"/>
        <d v="1899-12-30T14:24:54"/>
        <d v="1899-12-30T18:11:02"/>
        <d v="1899-12-30T01:11:08"/>
        <d v="1899-12-30T20:32:52"/>
        <d v="1899-12-30T18:57:50"/>
        <d v="1899-12-30T18:45:42"/>
        <d v="1899-12-30T21:42:38"/>
        <d v="1899-12-30T17:48:24"/>
        <d v="1899-12-30T00:56:37"/>
        <d v="1899-12-30T16:17:02"/>
        <d v="1899-12-30T08:27:26"/>
        <d v="1899-12-30T19:36:49"/>
        <d v="1899-12-30T13:40:01"/>
        <d v="1899-12-30T16:52:14"/>
        <d v="1899-12-30T20:01:57"/>
        <d v="1899-12-30T14:48:51"/>
        <d v="1899-12-30T13:47:21"/>
        <d v="1899-12-30T07:30:48"/>
        <d v="1899-12-30T18:10:49"/>
        <d v="1899-12-30T15:49:42"/>
        <d v="1899-12-30T21:59:59"/>
        <d v="1899-12-30T23:25:19"/>
        <d v="1899-12-30T18:12:29"/>
        <d v="1899-12-30T22:33:29"/>
        <d v="1899-12-30T15:47:10"/>
        <d v="1899-12-30T08:15:02"/>
        <d v="1899-12-30T06:31:22"/>
        <d v="1899-12-30T11:39:27"/>
        <d v="1899-12-30T07:30:42"/>
        <d v="1899-12-30T21:00:40"/>
        <d v="1899-12-30T11:59:42"/>
        <d v="1899-12-30T04:40:02"/>
        <d v="1899-12-30T12:14:51"/>
        <d v="1899-12-30T06:25:36"/>
        <d v="1899-12-30T18:49:20"/>
        <d v="1899-12-30T04:44:07"/>
        <d v="1899-12-30T04:20:21"/>
        <d v="1899-12-30T13:04:36"/>
        <d v="1899-12-30T15:39:37"/>
        <d v="1899-12-30T04:33:22"/>
        <d v="1899-12-30T23:16:05"/>
        <d v="1899-12-30T05:30:24"/>
        <d v="1899-12-30T12:13:27"/>
        <d v="1899-12-30T12:50:04"/>
        <d v="1899-12-30T12:01:57"/>
        <d v="1899-12-30T11:32:59"/>
        <d v="1899-12-30T10:00:21"/>
        <d v="1899-12-30T11:47:52"/>
        <d v="1899-12-30T18:32:28"/>
        <d v="1899-12-30T10:04:28"/>
        <d v="1899-12-30T13:17:52"/>
        <d v="1899-12-30T16:22:09"/>
        <d v="1899-12-30T18:03:09"/>
        <d v="1899-12-30T19:42:14"/>
        <d v="1899-12-30T01:27:01"/>
        <d v="1899-12-30T06:22:45"/>
        <d v="1899-12-30T22:33:09"/>
        <d v="1899-12-30T13:43:17"/>
        <d v="1899-12-30T19:01:56"/>
        <d v="1899-12-30T18:48:52"/>
        <d v="1899-12-30T12:32:22"/>
        <d v="1899-12-30T10:53:09"/>
        <d v="1899-12-30T10:10:57"/>
        <d v="1899-12-30T15:09:45"/>
        <d v="1899-12-30T12:27:18"/>
        <d v="1899-12-30T20:28:11"/>
        <d v="1899-12-30T04:39:38"/>
        <d v="1899-12-30T14:03:23"/>
        <d v="1899-12-30T00:28:32"/>
        <d v="1899-12-30T01:41:55"/>
        <d v="1899-12-30T06:56:17"/>
        <d v="1899-12-30T16:18:34"/>
        <d v="1899-12-30T17:21:23"/>
        <d v="1899-12-30T22:42:24"/>
        <d v="1899-12-30T21:31:26"/>
        <d v="1899-12-30T04:51:50"/>
        <d v="1899-12-30T11:42:17"/>
        <d v="1899-12-30T03:32:03"/>
        <d v="1899-12-30T03:01:02"/>
        <d v="1899-12-30T02:05:43"/>
        <d v="1899-12-30T02:06:44"/>
        <d v="1899-12-30T18:54:21"/>
        <d v="1899-12-30T03:10:48"/>
        <d v="1899-12-30T17:39:48"/>
        <d v="1899-12-30T05:24:23"/>
        <d v="1899-12-30T15:30:00"/>
        <d v="1899-12-30T18:26:14"/>
        <d v="1899-12-30T01:38:36"/>
        <d v="1899-12-30T17:18:34"/>
        <d v="1899-12-30T12:35:17"/>
        <d v="1899-12-30T02:19:55"/>
        <d v="1899-12-30T19:41:50"/>
        <d v="1899-12-30T22:54:48"/>
        <d v="1899-12-30T19:42:40"/>
        <d v="1899-12-30T05:13:07"/>
        <d v="1899-12-30T16:36:39"/>
        <d v="1899-12-30T14:20:15"/>
        <d v="1899-12-30T18:55:28"/>
        <d v="1899-12-30T12:52:43"/>
        <d v="1899-12-30T15:23:16"/>
        <d v="1899-12-30T01:37:42"/>
        <d v="1899-12-30T12:29:00"/>
        <d v="1899-12-30T15:58:55"/>
        <d v="1899-12-30T09:28:31"/>
        <d v="1899-12-30T16:42:59"/>
        <d v="1899-12-30T06:06:15"/>
        <d v="1899-12-30T08:01:16"/>
        <d v="1899-12-30T01:17:39"/>
        <d v="1899-12-30T13:44:05"/>
        <d v="1899-12-30T05:37:44"/>
        <d v="1899-12-30T01:57:52"/>
        <d v="1899-12-30T01:52:42"/>
        <d v="1899-12-30T08:53:18"/>
        <d v="1899-12-30T00:17:27"/>
        <d v="1899-12-30T11:15:46"/>
        <d v="1899-12-30T21:50:37"/>
        <d v="1899-12-30T05:37:05"/>
        <d v="1899-12-30T06:19:41"/>
        <d v="1899-12-30T11:05:01"/>
        <d v="1899-12-30T16:03:10"/>
        <d v="1899-12-30T01:13:41"/>
        <d v="1899-12-30T11:38:31"/>
        <d v="1899-12-30T02:35:28"/>
        <d v="1899-12-30T13:51:14"/>
        <d v="1899-12-30T07:24:46"/>
        <d v="1899-12-30T03:36:56"/>
        <d v="1899-12-30T01:46:49"/>
        <d v="1899-12-30T13:38:49"/>
        <d v="1899-12-30T08:37:30"/>
        <d v="1899-12-30T07:06:22"/>
        <d v="1899-12-30T04:48:42"/>
        <d v="1899-12-30T22:18:45"/>
        <d v="1899-12-30T10:39:32"/>
        <d v="1899-12-30T14:19:24"/>
        <d v="1899-12-30T11:00:15"/>
        <d v="1899-12-30T08:43:49"/>
        <d v="1899-12-30T18:39:39"/>
        <d v="1899-12-30T18:38:51"/>
        <d v="1899-12-30T20:04:15"/>
        <d v="1899-12-30T07:16:06"/>
        <d v="1899-12-30T21:52:03"/>
        <d v="1899-12-30T06:58:06"/>
        <d v="1899-12-30T22:18:01"/>
        <d v="1899-12-30T01:45:20"/>
        <d v="1899-12-30T15:47:27"/>
        <d v="1899-12-30T20:05:46"/>
        <d v="1899-12-30T13:17:40"/>
        <d v="1899-12-30T04:35:02"/>
        <d v="1899-12-30T02:18:39"/>
        <d v="1899-12-30T00:13:37"/>
        <d v="1899-12-30T11:34:30"/>
        <d v="1899-12-30T06:07:44"/>
        <d v="1899-12-30T04:18:56"/>
        <d v="1899-12-30T21:02:36"/>
        <d v="1899-12-30T07:52:30"/>
        <d v="1899-12-30T23:23:28"/>
        <d v="1899-12-30T11:30:59"/>
        <d v="1899-12-30T01:06:27"/>
        <d v="1899-12-30T15:02:52"/>
        <d v="1899-12-30T03:40:25"/>
        <d v="1899-12-30T22:29:18"/>
        <d v="1899-12-30T17:01:32"/>
        <d v="1899-12-30T00:26:40"/>
        <d v="1899-12-30T04:13:16"/>
        <d v="1899-12-30T00:03:36"/>
        <d v="1899-12-30T08:36:56"/>
        <d v="1899-12-30T11:56:19"/>
        <d v="1899-12-30T17:03:00"/>
        <d v="1899-12-30T18:16:52"/>
        <d v="1899-12-30T13:37:09"/>
        <d v="1899-12-30T20:23:41"/>
        <d v="1899-12-30T00:08:18"/>
        <d v="1899-12-30T03:17:28"/>
        <d v="1899-12-30T11:10:08"/>
        <d v="1899-12-30T11:22:02"/>
        <d v="1899-12-30T13:20:24"/>
        <d v="1899-12-30T19:32:30"/>
        <d v="1899-12-30T17:36:11"/>
        <d v="1899-12-30T21:16:46"/>
        <d v="1899-12-30T11:42:01"/>
        <d v="1899-12-30T22:25:44"/>
        <d v="1899-12-30T19:54:01"/>
        <d v="1899-12-30T05:21:14"/>
        <d v="1899-12-30T19:35:47"/>
        <d v="1899-12-30T03:16:06"/>
        <d v="1899-12-30T17:49:22"/>
        <d v="1899-12-30T03:57:18"/>
        <d v="1899-12-30T23:30:25"/>
        <d v="1899-12-30T15:45:21"/>
        <d v="1899-12-30T22:58:33"/>
        <d v="1899-12-30T07:53:31"/>
        <d v="1899-12-30T03:23:40"/>
        <d v="1899-12-30T14:09:01"/>
        <d v="1899-12-30T19:02:39"/>
        <d v="1899-12-30T12:29:07"/>
        <d v="1899-12-30T12:38:14"/>
        <d v="1899-12-30T09:46:40"/>
        <d v="1899-12-30T03:47:41"/>
        <d v="1899-12-30T19:46:25"/>
        <d v="1899-12-30T07:06:50"/>
        <d v="1899-12-30T16:25:14"/>
        <d v="1899-12-30T10:49:01"/>
        <d v="1899-12-30T07:18:56"/>
        <d v="1899-12-30T11:47:25"/>
        <d v="1899-12-30T18:17:42"/>
        <d v="1899-12-30T01:20:19"/>
        <d v="1899-12-30T15:21:33"/>
        <d v="1899-12-30T21:30:09"/>
        <d v="1899-12-30T02:48:58"/>
        <d v="1899-12-30T00:06:22"/>
        <d v="1899-12-30T07:23:37"/>
        <d v="1899-12-30T07:05:04"/>
        <d v="1899-12-30T06:39:04"/>
        <d v="1899-12-30T06:56:32"/>
        <d v="1899-12-30T01:25:41"/>
        <d v="1899-12-30T18:35:57"/>
        <d v="1899-12-30T14:18:18"/>
        <d v="1899-12-30T05:40:41"/>
        <d v="1899-12-30T06:45:36"/>
        <d v="1899-12-30T23:35:11"/>
        <d v="1899-12-30T06:19:17"/>
        <d v="1899-12-30T09:09:06"/>
        <d v="1899-12-30T02:19:10"/>
        <d v="1899-12-30T16:39:10"/>
        <d v="1899-12-30T11:18:25"/>
        <d v="1899-12-30T22:31:36"/>
        <d v="1899-12-30T02:16:37"/>
        <d v="1899-12-30T18:14:22"/>
        <d v="1899-12-30T18:39:54"/>
        <d v="1899-12-30T03:23:18"/>
        <d v="1899-12-30T01:05:17"/>
        <d v="1899-12-30T16:24:03"/>
        <d v="1899-12-30T21:38:35"/>
        <d v="1899-12-30T23:16:54"/>
        <d v="1899-12-30T12:33:39"/>
        <d v="1899-12-30T19:14:10"/>
        <d v="1899-12-30T14:57:05"/>
        <d v="1899-12-30T09:15:51"/>
        <d v="1899-12-30T13:09:52"/>
        <d v="1899-12-30T02:58:13"/>
        <d v="1899-12-30T00:11:01"/>
        <d v="1899-12-30T01:37:10"/>
        <d v="1899-12-30T22:32:37"/>
        <d v="1899-12-30T16:15:08"/>
        <d v="1899-12-30T07:09:07"/>
        <d v="1899-12-30T03:52:06"/>
        <d v="1899-12-30T11:36:59"/>
        <d v="1899-12-30T18:06:28"/>
        <d v="1899-12-30T09:49:58"/>
        <d v="1899-12-30T07:22:41"/>
        <d v="1899-12-30T17:31:15"/>
        <d v="1899-12-30T08:47:23"/>
        <d v="1899-12-30T09:55:10"/>
        <d v="1899-12-30T21:02:28"/>
        <d v="1899-12-30T14:32:29"/>
        <d v="1899-12-30T10:31:16"/>
        <d v="1899-12-30T16:48:56"/>
        <d v="1899-12-30T18:35:23"/>
        <d v="1899-12-30T22:50:20"/>
        <d v="1899-12-30T04:08:51"/>
        <d v="1899-12-30T06:50:11"/>
        <d v="1899-12-30T21:53:33"/>
        <d v="1899-12-30T16:40:43"/>
        <d v="1899-12-30T23:28:43"/>
        <d v="1899-12-30T09:05:57"/>
        <d v="1899-12-30T12:05:18"/>
        <d v="1899-12-30T12:03:44"/>
        <d v="1899-12-30T06:01:11"/>
        <d v="1899-12-30T16:47:57"/>
        <d v="1899-12-30T15:06:33"/>
        <d v="1899-12-30T19:03:55"/>
        <d v="1899-12-30T15:41:54"/>
        <d v="1899-12-30T20:46:15"/>
        <d v="1899-12-30T12:27:53"/>
        <d v="1899-12-30T09:34:55"/>
        <d v="1899-12-30T04:19:40"/>
        <d v="1899-12-30T13:31:41"/>
        <d v="1899-12-30T13:42:00"/>
        <d v="1899-12-30T17:45:09"/>
        <d v="1899-12-30T10:01:17"/>
        <d v="1899-12-30T19:48:06"/>
        <d v="1899-12-30T21:02:02"/>
        <d v="1899-12-30T01:25:21"/>
        <d v="1899-12-30T16:26:39"/>
        <d v="1899-12-30T14:33:02"/>
        <d v="1899-12-30T22:26:21"/>
        <d v="1899-12-30T11:35:59"/>
        <d v="1899-12-30T07:35:14"/>
        <d v="1899-12-30T09:17:50"/>
        <d v="1899-12-30T20:46:57"/>
        <d v="1899-12-30T00:19:17"/>
        <d v="1899-12-30T22:49:41"/>
        <d v="1899-12-30T08:01:26"/>
        <d v="1899-12-30T16:04:12"/>
        <d v="1899-12-30T15:40:29"/>
        <d v="1899-12-30T03:37:53"/>
        <d v="1899-12-30T17:24:03"/>
        <d v="1899-12-30T21:36:09"/>
        <d v="1899-12-30T21:13:17"/>
        <d v="1899-12-30T16:19:36"/>
        <d v="1899-12-30T05:50:26"/>
        <d v="1899-12-30T04:34:15"/>
        <d v="1899-12-30T14:06:23"/>
        <d v="1899-12-30T22:49:49"/>
        <d v="1899-12-30T13:11:14"/>
        <d v="1899-12-30T10:53:38"/>
        <d v="1899-12-30T05:00:34"/>
        <d v="1899-12-30T16:44:04"/>
        <d v="1899-12-30T23:02:44"/>
        <d v="1899-12-30T00:16:21"/>
        <d v="1899-12-30T22:07:12"/>
        <d v="1899-12-30T16:33:55"/>
        <d v="1899-12-30T20:52:54"/>
        <d v="1899-12-30T02:28:30"/>
        <d v="1899-12-30T17:02:10"/>
        <d v="1899-12-30T17:17:38"/>
        <d v="1899-12-30T22:41:37"/>
        <d v="1899-12-30T22:36:27"/>
        <d v="1899-12-30T01:28:34"/>
        <d v="1899-12-30T17:35:47"/>
        <d v="1899-12-30T03:56:55"/>
        <d v="1899-12-30T03:29:08"/>
        <d v="1899-12-30T21:18:39"/>
        <d v="1899-12-30T09:32:34"/>
        <d v="1899-12-30T14:23:33"/>
        <d v="1899-12-30T10:01:34"/>
        <d v="1899-12-30T17:49:12"/>
        <d v="1899-12-30T06:41:37"/>
        <d v="1899-12-30T02:35:57"/>
        <d v="1899-12-30T23:52:10"/>
        <d v="1899-12-30T07:48:12"/>
        <d v="1899-12-30T08:39:36"/>
        <d v="1899-12-30T17:58:50"/>
        <d v="1899-12-30T12:47:11"/>
        <d v="1899-12-30T22:57:55"/>
        <d v="1899-12-30T05:42:45"/>
        <d v="1899-12-30T15:10:27"/>
        <d v="1899-12-30T14:52:00"/>
        <d v="1899-12-30T02:25:19"/>
        <d v="1899-12-30T02:18:25"/>
        <d v="1899-12-30T21:56:23"/>
        <d v="1899-12-30T14:10:24"/>
        <d v="1899-12-30T00:04:19"/>
        <d v="1899-12-30T01:03:04"/>
        <d v="1899-12-30T22:55:52"/>
        <d v="1899-12-30T18:28:04"/>
        <d v="1899-12-30T19:56:13"/>
        <d v="1899-12-30T18:20:30"/>
        <d v="1899-12-30T00:34:13"/>
        <d v="1899-12-30T10:52:12"/>
        <d v="1899-12-30T12:05:07"/>
        <d v="1899-12-30T11:38:47"/>
        <d v="1899-12-30T10:01:21"/>
        <d v="1899-12-30T05:13:38"/>
        <d v="1899-12-30T07:06:54"/>
        <d v="1899-12-30T02:30:01"/>
        <d v="1899-12-30T21:44:00"/>
        <d v="1899-12-30T14:24:23"/>
        <d v="1899-12-30T14:27:25"/>
        <d v="1899-12-30T06:43:13"/>
        <d v="1899-12-30T01:15:50"/>
        <d v="1899-12-30T08:29:41"/>
        <d v="1899-12-30T01:40:59"/>
        <d v="1899-12-30T02:43:40"/>
        <d v="1899-12-30T04:11:00"/>
        <d v="1899-12-30T05:39:09"/>
        <d v="1899-12-30T15:31:52"/>
        <d v="1899-12-30T11:33:12"/>
        <d v="1899-12-30T13:59:26"/>
        <d v="1899-12-30T11:20:01"/>
        <d v="1899-12-30T23:40:07"/>
        <d v="1899-12-30T08:36:08"/>
        <d v="1899-12-30T17:05:24"/>
        <d v="1899-12-30T02:18:49"/>
        <d v="1899-12-30T10:22:47"/>
        <d v="1899-12-30T20:09:35"/>
        <d v="1899-12-30T19:15:49"/>
        <d v="1899-12-30T08:17:07"/>
        <d v="1899-12-30T00:08:01"/>
        <d v="1899-12-30T01:35:43"/>
        <d v="1899-12-30T11:53:41"/>
        <d v="1899-12-30T01:50:24"/>
        <d v="1899-12-30T17:23:27"/>
        <d v="1899-12-30T04:51:58"/>
        <d v="1899-12-30T21:13:44"/>
        <d v="1899-12-30T07:01:39"/>
        <d v="1899-12-30T18:49:00"/>
        <d v="1899-12-30T09:00:52"/>
        <d v="1899-12-30T04:25:34"/>
        <d v="1899-12-30T13:32:44"/>
        <d v="1899-12-30T10:43:48"/>
        <d v="1899-12-30T12:20:33"/>
        <d v="1899-12-30T05:04:05"/>
        <d v="1899-12-30T23:56:31"/>
        <d v="1899-12-30T03:38:03"/>
        <d v="1899-12-30T19:54:23"/>
        <d v="1899-12-30T10:59:21"/>
        <d v="1899-12-30T21:04:51"/>
        <d v="1899-12-30T02:01:35"/>
        <d v="1899-12-30T19:15:17"/>
        <d v="1899-12-30T18:48:51"/>
        <d v="1899-12-30T14:14:24"/>
        <d v="1899-12-30T20:40:24"/>
        <d v="1899-12-30T09:02:04"/>
        <d v="1899-12-30T04:04:37"/>
        <d v="1899-12-30T16:59:44"/>
        <d v="1899-12-30T03:27:27"/>
        <d v="1899-12-30T03:13:11"/>
        <d v="1899-12-30T21:46:27"/>
        <d v="1899-12-30T09:09:14"/>
        <d v="1899-12-30T21:30:12"/>
        <d v="1899-12-30T20:15:58"/>
        <d v="1899-12-30T15:23:34"/>
        <d v="1899-12-30T21:02:27"/>
        <d v="1899-12-30T13:41:33"/>
        <d v="1899-12-30T15:33:17"/>
        <d v="1899-12-30T18:28:48"/>
        <d v="1899-12-30T18:49:32"/>
        <d v="1899-12-30T15:50:51"/>
        <d v="1899-12-30T15:12:49"/>
        <d v="1899-12-30T07:11:23"/>
        <d v="1899-12-30T07:18:37"/>
        <d v="1899-12-30T08:51:29"/>
        <d v="1899-12-30T05:51:40"/>
        <d v="1899-12-30T08:02:22"/>
        <d v="1899-12-30T20:09:52"/>
        <d v="1899-12-30T04:42:40"/>
        <d v="1899-12-30T09:17:26"/>
        <d v="1899-12-30T20:04:55"/>
        <d v="1899-12-30T14:46:49"/>
        <d v="1899-12-30T23:18:13"/>
        <d v="1899-12-30T14:40:16"/>
        <d v="1899-12-30T20:30:45"/>
        <d v="1899-12-30T16:03:02"/>
        <d v="1899-12-30T08:32:52"/>
        <d v="1899-12-30T09:43:34"/>
        <d v="1899-12-30T11:05:56"/>
        <d v="1899-12-30T05:45:36"/>
        <d v="1899-12-30T20:11:29"/>
        <d v="1899-12-30T12:18:14"/>
        <d v="1899-12-30T05:09:19"/>
        <d v="1899-12-30T00:13:13"/>
        <d v="1899-12-30T11:55:10"/>
        <d v="1899-12-30T20:36:19"/>
        <d v="1899-12-30T05:11:03"/>
        <d v="1899-12-30T11:18:32"/>
        <d v="1899-12-30T11:45:24"/>
        <d v="1899-12-30T14:10:21"/>
        <d v="1899-12-30T01:27:26"/>
        <d v="1899-12-30T10:18:52"/>
        <d v="1899-12-30T05:54:47"/>
        <d v="1899-12-30T17:52:48"/>
        <d v="1899-12-30T02:49:18"/>
        <d v="1899-12-30T22:15:11"/>
        <d v="1899-12-30T06:59:39"/>
        <d v="1899-12-30T01:51:32"/>
        <d v="1899-12-30T22:20:00"/>
        <d v="1899-12-30T10:48:49"/>
        <d v="1899-12-30T01:11:16"/>
        <d v="1899-12-30T11:12:08"/>
        <d v="1899-12-30T22:44:54"/>
        <d v="1899-12-30T13:42:20"/>
        <d v="1899-12-30T19:52:58"/>
        <d v="1899-12-30T16:07:19"/>
        <d v="1899-12-30T02:15:24"/>
        <d v="1899-12-30T01:27:23"/>
        <d v="1899-12-30T07:01:29"/>
        <d v="1899-12-30T11:52:01"/>
        <d v="1899-12-30T09:12:02"/>
        <d v="1899-12-30T06:26:59"/>
        <d v="1899-12-30T00:17:29"/>
        <d v="1899-12-30T00:17:52"/>
        <d v="1899-12-30T05:10:47"/>
        <d v="1899-12-30T10:40:53"/>
        <d v="1899-12-30T10:17:03"/>
        <d v="1899-12-30T22:58:11"/>
        <d v="1899-12-30T23:05:48"/>
        <d v="1899-12-30T14:20:10"/>
        <d v="1899-12-30T12:50:41"/>
        <d v="1899-12-30T22:28:03"/>
        <d v="1899-12-30T16:48:08"/>
        <d v="1899-12-30T13:03:58"/>
        <d v="1899-12-30T02:18:34"/>
        <d v="1899-12-30T01:03:48"/>
        <d v="1899-12-30T19:17:46"/>
        <d v="1899-12-30T09:55:22"/>
        <d v="1899-12-30T09:13:40"/>
        <d v="1899-12-30T16:45:40"/>
        <d v="1899-12-30T19:08:11"/>
        <d v="1899-12-30T23:55:35"/>
        <d v="1899-12-30T10:47:22"/>
        <d v="1899-12-30T02:50:18"/>
        <d v="1899-12-30T23:16:39"/>
        <d v="1899-12-30T07:28:32"/>
        <d v="1899-12-30T01:22:53"/>
        <d v="1899-12-30T17:56:47"/>
        <d v="1899-12-30T09:19:17"/>
        <d v="1899-12-30T05:45:21"/>
        <d v="1899-12-30T21:42:01"/>
        <d v="1899-12-30T05:58:19"/>
        <d v="1899-12-30T23:50:45"/>
        <d v="1899-12-30T00:05:38"/>
        <d v="1899-12-30T09:16:13"/>
        <d v="1899-12-30T04:36:24"/>
        <d v="1899-12-30T04:09:47"/>
        <d v="1899-12-30T02:10:40"/>
        <d v="1899-12-30T07:04:49"/>
        <d v="1899-12-30T16:32:49"/>
        <d v="1899-12-30T13:41:20"/>
        <d v="1899-12-30T13:26:51"/>
        <d v="1899-12-30T22:21:21"/>
        <d v="1899-12-30T16:36:12"/>
        <d v="1899-12-30T05:57:18"/>
        <d v="1899-12-30T09:00:26"/>
        <d v="1899-12-30T09:20:40"/>
        <d v="1899-12-30T21:29:02"/>
        <d v="1899-12-30T03:03:43"/>
        <d v="1899-12-30T08:50:59"/>
        <d v="1899-12-30T09:40:15"/>
        <d v="1899-12-30T21:52:02"/>
        <d v="1899-12-30T21:06:36"/>
        <d v="1899-12-30T12:57:54"/>
        <d v="1899-12-30T11:41:14"/>
        <d v="1899-12-30T14:27:30"/>
        <d v="1899-12-30T16:10:08"/>
        <d v="1899-12-30T22:38:24"/>
        <d v="1899-12-30T01:43:06"/>
        <d v="1899-12-30T04:39:30"/>
        <d v="1899-12-30T14:03:18"/>
        <d v="1899-12-30T02:28:13"/>
        <d v="1899-12-30T15:29:03"/>
        <d v="1899-12-30T04:28:33"/>
        <d v="1899-12-30T17:39:11"/>
        <d v="1899-12-30T00:32:54"/>
        <d v="1899-12-30T12:30:39"/>
        <d v="1899-12-30T16:45:26"/>
        <d v="1899-12-30T20:08:21"/>
        <d v="1899-12-30T20:09:40"/>
        <d v="1899-12-30T13:25:10"/>
        <d v="1899-12-30T07:35:05"/>
        <d v="1899-12-30T11:25:38"/>
        <d v="1899-12-30T13:35:12"/>
        <d v="1899-12-30T00:06:59"/>
        <d v="1899-12-30T09:16:54"/>
        <d v="1899-12-30T06:53:01"/>
        <d v="1899-12-30T21:13:11"/>
        <d v="1899-12-30T15:40:02"/>
        <d v="1899-12-30T11:20:14"/>
        <d v="1899-12-30T13:56:20"/>
        <d v="1899-12-30T22:16:38"/>
        <d v="1899-12-30T20:22:03"/>
        <d v="1899-12-30T14:40:13"/>
        <d v="1899-12-30T10:08:48"/>
        <d v="1899-12-30T06:32:54"/>
        <d v="1899-12-30T01:43:53"/>
        <d v="1899-12-30T09:55:49"/>
        <d v="1899-12-30T03:33:45"/>
        <d v="1899-12-30T01:02:42"/>
        <d v="1899-12-30T17:32:15"/>
        <d v="1899-12-30T01:27:44"/>
        <d v="1899-12-30T11:37:13"/>
        <d v="1899-12-30T14:05:43"/>
        <d v="1899-12-30T05:15:17"/>
        <d v="1899-12-30T01:39:20"/>
        <d v="1899-12-30T00:28:39"/>
        <d v="1899-12-30T15:00:45"/>
        <d v="1899-12-30T10:50:04"/>
        <d v="1899-12-30T09:10:24"/>
        <d v="1899-12-30T16:41:44"/>
        <d v="1899-12-30T09:31:49"/>
        <d v="1899-12-30T03:28:11"/>
        <d v="1899-12-30T02:52:55"/>
        <d v="1899-12-30T04:35:23"/>
        <d v="1899-12-30T00:36:02"/>
        <d v="1899-12-30T00:41:43"/>
        <d v="1899-12-30T17:16:37"/>
        <d v="1899-12-30T20:43:44"/>
        <d v="1899-12-30T01:07:17"/>
        <d v="1899-12-30T19:42:04"/>
        <d v="1899-12-30T07:44:13"/>
        <d v="1899-12-30T17:16:11"/>
        <d v="1899-12-30T16:23:40"/>
        <d v="1899-12-30T18:20:51"/>
        <d v="1899-12-30T05:23:38"/>
        <d v="1899-12-30T17:29:04"/>
        <d v="1899-12-30T20:36:48"/>
        <d v="1899-12-30T13:03:15"/>
        <d v="1899-12-30T20:29:34"/>
        <d v="1899-12-30T14:51:53"/>
        <d v="1899-12-30T22:01:18"/>
        <d v="1899-12-30T14:47:37"/>
        <d v="1899-12-30T20:43:31"/>
        <d v="1899-12-30T05:29:18"/>
        <d v="1899-12-30T21:08:17"/>
        <d v="1899-12-30T12:49:05"/>
        <d v="1899-12-30T10:27:21"/>
        <d v="1899-12-30T13:57:03"/>
        <d v="1899-12-30T11:17:02"/>
        <d v="1899-12-30T19:50:12"/>
        <d v="1899-12-30T00:09:48"/>
        <d v="1899-12-30T20:14:26"/>
        <d v="1899-12-30T18:49:15"/>
        <d v="1899-12-30T10:21:54"/>
        <d v="1899-12-30T14:32:21"/>
        <d v="1899-12-30T07:56:21"/>
        <d v="1899-12-30T05:24:43"/>
        <d v="1899-12-30T14:38:14"/>
        <d v="1899-12-30T22:31:09"/>
        <d v="1899-12-30T08:30:07"/>
        <d v="1899-12-30T21:58:37"/>
        <d v="1899-12-30T10:16:58"/>
        <d v="1899-12-30T19:01:10"/>
        <d v="1899-12-30T08:31:51"/>
        <d v="1899-12-30T22:29:37"/>
        <d v="1899-12-30T18:58:54"/>
        <d v="1899-12-30T18:38:44"/>
        <d v="1899-12-30T15:47:41"/>
        <d v="1899-12-30T18:52:11"/>
        <d v="1899-12-30T05:32:46"/>
        <d v="1899-12-30T05:31:26"/>
        <d v="1899-12-30T04:29:06"/>
        <d v="1899-12-30T12:01:21"/>
        <d v="1899-12-30T12:39:20"/>
        <d v="1899-12-30T11:08:07"/>
        <d v="1899-12-30T16:37:38"/>
        <d v="1899-12-30T06:24:22"/>
        <d v="1899-12-30T03:01:57"/>
        <d v="1899-12-30T06:37:19"/>
        <d v="1899-12-30T14:44:45"/>
        <d v="1899-12-30T16:57:54"/>
        <d v="1899-12-30T00:56:47"/>
        <d v="1899-12-30T17:42:43"/>
        <d v="1899-12-30T21:14:08"/>
        <d v="1899-12-30T01:10:16"/>
        <d v="1899-12-30T02:13:20"/>
        <d v="1899-12-30T23:50:01"/>
        <d v="1899-12-30T17:18:48"/>
        <d v="1899-12-30T06:28:46"/>
        <d v="1899-12-30T01:01:02"/>
        <d v="1899-12-30T21:05:43"/>
        <d v="1899-12-30T04:31:00"/>
        <d v="1899-12-30T17:20:47"/>
        <d v="1899-12-30T02:06:58"/>
        <d v="1899-12-30T16:50:14"/>
        <d v="1899-12-30T12:32:14"/>
        <d v="1899-12-30T22:41:16"/>
        <d v="1899-12-30T18:47:10"/>
        <d v="1899-12-30T22:21:01"/>
        <d v="1899-12-30T22:45:58"/>
        <d v="1899-12-30T05:26:34"/>
        <d v="1899-12-30T10:38:19"/>
        <d v="1899-12-30T21:30:32"/>
        <d v="1899-12-30T17:52:41"/>
        <d v="1899-12-30T05:52:22"/>
        <d v="1899-12-30T18:24:45"/>
        <d v="1899-12-30T09:33:06"/>
        <d v="1899-12-30T07:40:28"/>
        <d v="1899-12-30T21:12:54"/>
        <d v="1899-12-30T22:08:57"/>
        <d v="1899-12-30T16:05:20"/>
        <d v="1899-12-30T09:58:24"/>
        <d v="1899-12-30T02:40:37"/>
        <d v="1899-12-30T05:06:46"/>
        <d v="1899-12-30T10:19:39"/>
        <d v="1899-12-30T02:06:28"/>
        <d v="1899-12-30T10:14:40"/>
        <d v="1899-12-30T11:25:51"/>
        <d v="1899-12-30T04:54:21"/>
        <d v="1899-12-30T08:48:15"/>
        <d v="1899-12-30T08:05:08"/>
        <d v="1899-12-30T21:12:49"/>
        <d v="1899-12-30T09:03:18"/>
        <d v="1899-12-30T20:44:27"/>
        <d v="1899-12-30T05:42:17"/>
        <d v="1899-12-30T09:31:21"/>
        <d v="1899-12-30T07:24:15"/>
        <d v="1899-12-30T18:09:43"/>
        <d v="1899-12-30T14:16:20"/>
        <d v="1899-12-30T17:03:59"/>
        <d v="1899-12-30T11:06:31"/>
        <d v="1899-12-30T21:20:34"/>
        <d v="1899-12-30T03:18:42"/>
        <d v="1899-12-30T06:45:04"/>
        <d v="1899-12-30T04:37:38"/>
        <d v="1899-12-30T03:45:35"/>
        <d v="1899-12-30T11:33:16"/>
        <d v="1899-12-30T02:59:56"/>
        <d v="1899-12-30T09:11:14"/>
        <d v="1899-12-30T06:57:10"/>
        <d v="1899-12-30T10:30:36"/>
        <d v="1899-12-30T23:08:39"/>
        <d v="1899-12-30T06:52:06"/>
        <d v="1899-12-30T09:22:04"/>
        <d v="1899-12-30T04:07:13"/>
        <d v="1899-12-30T18:27:20"/>
        <d v="1899-12-30T21:13:43"/>
        <d v="1899-12-30T08:24:45"/>
        <d v="1899-12-30T09:03:57"/>
        <d v="1899-12-30T03:56:40"/>
        <d v="1899-12-30T10:24:37"/>
        <d v="1899-12-30T21:18:43"/>
        <d v="1899-12-30T06:04:02"/>
        <d v="1899-12-30T16:55:11"/>
        <d v="1899-12-30T19:15:51"/>
        <d v="1899-12-30T08:50:19"/>
        <d v="1899-12-30T23:42:39"/>
        <d v="1899-12-30T14:22:32"/>
        <d v="1899-12-30T23:37:27"/>
        <d v="1899-12-30T02:44:03"/>
        <d v="1899-12-30T23:01:33"/>
        <d v="1899-12-30T15:48:42"/>
        <d v="1899-12-30T17:18:35"/>
        <d v="1899-12-30T22:25:09"/>
        <d v="1899-12-30T21:17:35"/>
        <d v="1899-12-30T14:46:18"/>
        <d v="1899-12-30T07:47:16"/>
        <d v="1899-12-30T04:06:30"/>
        <d v="1899-12-30T04:15:10"/>
        <d v="1899-12-30T20:48:28"/>
        <d v="1899-12-30T06:29:00"/>
        <d v="1899-12-30T00:33:24"/>
        <d v="1899-12-30T13:13:19"/>
        <d v="1899-12-30T08:07:15"/>
        <d v="1899-12-30T13:45:29"/>
        <d v="1899-12-30T15:45:40"/>
        <d v="1899-12-30T12:09:14"/>
        <d v="1899-12-30T17:22:19"/>
        <d v="1899-12-30T02:17:38"/>
        <d v="1899-12-30T21:29:01"/>
        <d v="1899-12-30T05:22:57"/>
        <d v="1899-12-30T07:58:42"/>
        <d v="1899-12-30T04:43:00"/>
        <d v="1899-12-30T11:41:20"/>
        <d v="1899-12-30T17:17:08"/>
        <d v="1899-12-30T03:04:15"/>
        <d v="1899-12-30T22:32:07"/>
        <d v="1899-12-30T07:13:06"/>
        <d v="1899-12-30T09:46:33"/>
        <d v="1899-12-30T11:39:15"/>
        <d v="1899-12-30T19:32:28"/>
        <d v="1899-12-30T21:00:58"/>
        <d v="1899-12-30T08:25:57"/>
        <d v="1899-12-30T15:09:16"/>
        <d v="1899-12-30T06:33:47"/>
        <d v="1899-12-30T03:45:14"/>
        <d v="1899-12-30T03:21:47"/>
        <d v="1899-12-30T10:56:57"/>
        <d v="1899-12-30T07:42:55"/>
        <d v="1899-12-30T04:53:07"/>
        <d v="1899-12-30T07:44:02"/>
        <d v="1899-12-30T11:25:08"/>
        <d v="1899-12-30T06:09:23"/>
        <d v="1899-12-30T08:03:32"/>
        <d v="1899-12-30T04:27:02"/>
        <d v="1899-12-30T20:09:26"/>
        <d v="1899-12-30T04:52:24"/>
        <d v="1899-12-30T17:32:27"/>
        <d v="1899-12-30T14:08:55"/>
        <d v="1899-12-30T00:33:47"/>
        <d v="1899-12-30T05:48:15"/>
        <d v="1899-12-30T22:14:00"/>
        <d v="1899-12-30T16:35:06"/>
        <d v="1899-12-30T16:00:12"/>
        <d v="1899-12-30T12:36:57"/>
        <d v="1899-12-30T06:13:46"/>
        <d v="1899-12-30T01:53:06"/>
        <d v="1899-12-30T00:47:30"/>
        <d v="1899-12-30T14:19:11"/>
        <d v="1899-12-30T01:29:38"/>
        <d v="1899-12-30T13:10:33"/>
        <d v="1899-12-30T00:14:41"/>
        <d v="1899-12-30T10:02:11"/>
        <d v="1899-12-30T21:01:57"/>
        <d v="1899-12-30T09:09:02"/>
        <d v="1899-12-30T10:30:52"/>
        <d v="1899-12-30T21:54:16"/>
        <d v="1899-12-30T20:48:47"/>
        <d v="1899-12-30T15:53:20"/>
        <d v="1899-12-30T08:01:44"/>
        <d v="1899-12-30T15:43:04"/>
        <d v="1899-12-30T19:17:07"/>
        <d v="1899-12-30T07:38:05"/>
        <d v="1899-12-30T19:08:08"/>
        <d v="1899-12-30T17:16:44"/>
        <d v="1899-12-30T20:46:52"/>
        <d v="1899-12-30T17:49:05"/>
        <d v="1899-12-30T01:43:23"/>
        <d v="1899-12-30T14:03:14"/>
        <d v="1899-12-30T00:02:38"/>
        <d v="1899-12-30T19:59:19"/>
        <d v="1899-12-30T08:31:44"/>
        <d v="1899-12-30T23:09:53"/>
        <d v="1899-12-30T09:18:28"/>
        <d v="1899-12-30T06:37:18"/>
        <d v="1899-12-30T07:15:25"/>
        <d v="1899-12-30T21:21:16"/>
        <d v="1899-12-30T22:53:10"/>
        <d v="1899-12-30T23:24:05"/>
        <d v="1899-12-30T08:34:46"/>
        <d v="1899-12-30T14:02:38"/>
        <d v="1899-12-30T21:56:48"/>
        <d v="1899-12-30T04:47:50"/>
        <d v="1899-12-30T16:53:05"/>
        <d v="1899-12-30T05:28:16"/>
        <d v="1899-12-30T20:18:23"/>
        <d v="1899-12-30T01:00:00"/>
        <d v="1899-12-30T19:52:45"/>
        <d v="1899-12-30T07:12:02"/>
        <d v="1899-12-30T18:05:44"/>
        <d v="1899-12-30T20:42:34"/>
        <d v="1899-12-30T13:59:51"/>
        <d v="1899-12-30T08:25:49"/>
        <d v="1899-12-30T15:25:12"/>
        <d v="1899-12-30T10:38:26"/>
        <d v="1899-12-30T22:01:07"/>
        <d v="1899-12-30T07:16:35"/>
        <d v="1899-12-30T02:09:03"/>
        <d v="1899-12-30T13:05:31"/>
        <d v="1899-12-30T22:45:28"/>
        <d v="1899-12-30T22:49:46"/>
        <d v="1899-12-30T14:15:30"/>
        <d v="1899-12-30T15:52:19"/>
        <d v="1899-12-30T19:20:40"/>
        <d v="1899-12-30T03:33:57"/>
        <d v="1899-12-30T22:00:32"/>
        <d v="1899-12-30T16:26:15"/>
        <d v="1899-12-30T13:13:52"/>
        <d v="1899-12-30T08:13:24"/>
        <d v="1899-12-30T11:11:11"/>
        <d v="1899-12-30T00:30:27"/>
        <d v="1899-12-30T07:45:08"/>
        <d v="1899-12-30T04:06:32"/>
        <d v="1899-12-30T20:00:28"/>
        <d v="1899-12-30T09:21:52"/>
        <d v="1899-12-30T05:33:16"/>
        <d v="1899-12-30T22:25:47"/>
        <d v="1899-12-30T21:00:23"/>
        <d v="1899-12-30T14:50:28"/>
        <d v="1899-12-30T01:31:27"/>
        <d v="1899-12-30T01:48:58"/>
        <d v="1899-12-30T21:45:32"/>
        <d v="1899-12-30T00:39:35"/>
        <d v="1899-12-30T08:31:03"/>
        <d v="1899-12-30T18:54:30"/>
        <d v="1899-12-30T04:20:26"/>
        <d v="1899-12-30T06:46:33"/>
        <d v="1899-12-30T18:43:11"/>
        <d v="1899-12-30T03:16:02"/>
        <d v="1899-12-30T18:54:19"/>
        <d v="1899-12-30T22:26:35"/>
        <d v="1899-12-30T22:51:23"/>
        <d v="1899-12-30T09:05:28"/>
        <d v="1899-12-30T04:28:21"/>
        <d v="1899-12-30T22:46:29"/>
        <d v="1899-12-30T16:59:17"/>
        <d v="1899-12-30T21:54:47"/>
        <d v="1899-12-30T19:21:12"/>
        <d v="1899-12-30T13:28:37"/>
        <d v="1899-12-30T07:33:37"/>
        <d v="1899-12-30T07:36:37"/>
        <d v="1899-12-30T13:33:36"/>
        <d v="1899-12-30T01:54:30"/>
        <d v="1899-12-30T21:33:20"/>
        <d v="1899-12-30T22:18:00"/>
        <d v="1899-12-30T00:07:51"/>
        <d v="1899-12-30T09:46:38"/>
        <d v="1899-12-30T22:54:44"/>
        <d v="1899-12-30T15:14:26"/>
        <d v="1899-12-30T10:43:05"/>
        <d v="1899-12-30T00:18:04"/>
        <d v="1899-12-30T07:19:57"/>
        <d v="1899-12-30T03:44:20"/>
        <d v="1899-12-30T14:16:53"/>
        <d v="1899-12-30T21:03:12"/>
        <d v="1899-12-30T01:06:28"/>
        <d v="1899-12-30T18:25:47"/>
        <d v="1899-12-30T08:29:22"/>
        <d v="1899-12-30T23:16:19"/>
        <d v="1899-12-30T13:51:39"/>
        <d v="1899-12-30T23:09:09"/>
        <d v="1899-12-30T14:40:06"/>
        <d v="1899-12-30T00:22:14"/>
        <d v="1899-12-30T19:50:46"/>
        <d v="1899-12-30T14:49:37"/>
        <d v="1899-12-30T15:43:52"/>
        <d v="1899-12-30T14:15:57"/>
        <d v="1899-12-30T19:07:45"/>
        <d v="1899-12-30T10:20:39"/>
        <d v="1899-12-30T22:39:36"/>
        <d v="1899-12-30T14:41:51"/>
        <d v="1899-12-30T07:08:51"/>
        <d v="1899-12-30T15:44:45"/>
        <d v="1899-12-30T02:20:12"/>
        <d v="1899-12-30T16:43:43"/>
        <d v="1899-12-30T17:27:28"/>
        <d v="1899-12-30T13:55:31"/>
        <d v="1899-12-30T00:55:47"/>
        <d v="1899-12-30T21:25:53"/>
        <d v="1899-12-30T23:55:51"/>
        <d v="1899-12-30T11:27:52"/>
        <d v="1899-12-30T16:05:35"/>
        <d v="1899-12-30T10:33:18"/>
        <d v="1899-12-30T07:05:05"/>
        <d v="1899-12-30T04:55:24"/>
        <d v="1899-12-30T05:09:33"/>
        <d v="1899-12-30T16:56:40"/>
        <d v="1899-12-30T00:26:03"/>
        <d v="1899-12-30T10:12:27"/>
        <d v="1899-12-30T16:31:38"/>
        <d v="1899-12-30T13:48:34"/>
        <d v="1899-12-30T10:42:39"/>
        <d v="1899-12-30T23:02:05"/>
        <d v="1899-12-30T19:15:34"/>
        <d v="1899-12-30T09:57:58"/>
        <d v="1899-12-30T16:14:05"/>
        <d v="1899-12-30T00:11:00"/>
        <d v="1899-12-30T21:58:58"/>
        <d v="1899-12-30T11:40:36"/>
        <d v="1899-12-30T01:21:16"/>
        <d v="1899-12-30T09:08:18"/>
        <d v="1899-12-30T07:42:58"/>
        <d v="1899-12-30T00:32:56"/>
        <d v="1899-12-30T02:52:35"/>
        <d v="1899-12-30T09:51:40"/>
        <d v="1899-12-30T10:59:08"/>
        <d v="1899-12-30T15:21:55"/>
        <d v="1899-12-30T01:06:18"/>
        <d v="1899-12-30T01:14:18"/>
        <d v="1899-12-30T21:06:19"/>
        <d v="1899-12-30T20:25:23"/>
        <d v="1899-12-30T10:32:09"/>
        <d v="1899-12-30T16:29:40"/>
        <d v="1899-12-30T17:20:14"/>
        <d v="1899-12-30T13:24:09"/>
        <d v="1899-12-30T21:17:29"/>
        <d v="1899-12-30T11:24:42"/>
        <d v="1899-12-30T04:18:08"/>
        <d v="1899-12-30T04:03:35"/>
        <d v="1899-12-30T10:20:03"/>
        <d v="1899-12-30T01:58:24"/>
        <d v="1899-12-30T20:06:27"/>
        <d v="1899-12-30T12:50:48"/>
        <d v="1899-12-30T01:43:52"/>
        <d v="1899-12-30T03:52:23"/>
        <d v="1899-12-30T13:59:52"/>
        <d v="1899-12-30T12:24:17"/>
        <d v="1899-12-30T07:35:11"/>
        <d v="1899-12-30T10:03:48"/>
        <d v="1899-12-30T03:34:23"/>
        <d v="1899-12-30T15:55:31"/>
        <d v="1899-12-30T22:57:30"/>
        <d v="1899-12-30T03:57:55"/>
        <d v="1899-12-30T13:37:23"/>
        <d v="1899-12-30T06:51:34"/>
        <d v="1899-12-30T14:39:51"/>
        <d v="1899-12-30T00:33:04"/>
        <d v="1899-12-30T21:07:10"/>
        <d v="1899-12-30T18:12:55"/>
        <d v="1899-12-30T12:36:48"/>
        <d v="1899-12-30T11:13:49"/>
        <d v="1899-12-30T02:57:50"/>
        <d v="1899-12-30T17:10:54"/>
        <d v="1899-12-30T00:43:39"/>
        <d v="1899-12-30T11:50:51"/>
        <d v="1899-12-30T14:05:09"/>
        <d v="1899-12-30T18:50:53"/>
        <d v="1899-12-30T01:37:54"/>
        <d v="1899-12-30T03:51:53"/>
        <d v="1899-12-30T01:35:35"/>
        <d v="1899-12-30T20:18:55"/>
        <d v="1899-12-30T13:08:56"/>
        <d v="1899-12-30T20:20:39"/>
        <d v="1899-12-30T21:41:35"/>
        <d v="1899-12-30T16:35:33"/>
        <d v="1899-12-30T16:45:54"/>
        <d v="1899-12-30T05:51:55"/>
        <d v="1899-12-30T09:36:55"/>
        <d v="1899-12-30T03:08:25"/>
        <d v="1899-12-30T09:18:27"/>
        <d v="1899-12-30T14:47:33"/>
        <d v="1899-12-30T19:22:22"/>
        <d v="1899-12-30T05:58:34"/>
        <d v="1899-12-30T06:57:07"/>
        <d v="1899-12-30T15:54:35"/>
        <d v="1899-12-30T23:59:27"/>
        <d v="1899-12-30T13:14:52"/>
        <d v="1899-12-30T06:27:26"/>
        <d v="1899-12-30T18:38:41"/>
        <d v="1899-12-30T07:18:48"/>
        <d v="1899-12-30T03:48:22"/>
        <d v="1899-12-30T02:53:37"/>
        <d v="1899-12-30T03:32:18"/>
        <d v="1899-12-30T16:43:44"/>
        <d v="1899-12-30T19:02:27"/>
        <d v="1899-12-30T07:10:58"/>
        <d v="1899-12-30T23:02:56"/>
        <d v="1899-12-30T11:29:17"/>
        <d v="1899-12-30T00:40:15"/>
        <d v="1899-12-30T10:30:09"/>
        <d v="1899-12-30T08:32:20"/>
        <d v="1899-12-30T06:53:05"/>
        <d v="1899-12-30T09:42:57"/>
        <d v="1899-12-30T22:27:07"/>
        <d v="1899-12-30T04:54:02"/>
        <d v="1899-12-30T06:07:00"/>
        <d v="1899-12-30T16:16:31"/>
        <d v="1899-12-30T07:14:51"/>
        <d v="1899-12-30T12:05:14"/>
        <d v="1899-12-30T12:19:22"/>
        <d v="1899-12-30T00:53:21"/>
        <d v="1899-12-30T14:45:45"/>
        <d v="1899-12-30T18:58:34"/>
        <d v="1899-12-30T14:50:47"/>
        <d v="1899-12-30T20:29:23"/>
        <d v="1899-12-30T04:18:57"/>
        <d v="1899-12-30T14:15:34"/>
        <d v="1899-12-30T07:24:06"/>
        <d v="1899-12-30T10:47:05"/>
        <d v="1899-12-30T18:19:14"/>
        <d v="1899-12-30T07:58:11"/>
        <d v="1899-12-30T22:28:07"/>
        <d v="1899-12-30T14:37:36"/>
        <d v="1899-12-30T21:23:14"/>
        <d v="1899-12-30T06:32:01"/>
        <d v="1899-12-30T07:40:17"/>
        <d v="1899-12-30T04:33:18"/>
        <d v="1899-12-30T08:08:31"/>
        <d v="1899-12-30T10:52:01"/>
        <d v="1899-12-30T17:25:08"/>
        <d v="1899-12-30T21:34:35"/>
        <d v="1899-12-30T03:35:42"/>
        <d v="1899-12-30T16:43:54"/>
        <d v="1899-12-30T09:44:29"/>
        <d v="1899-12-30T13:00:45"/>
        <d v="1899-12-30T07:50:51"/>
        <d v="1899-12-30T18:10:22"/>
        <d v="1899-12-30T05:48:40"/>
        <d v="1899-12-30T15:41:06"/>
        <d v="1899-12-30T17:33:21"/>
        <d v="1899-12-30T09:04:46"/>
        <d v="1899-12-30T15:11:05"/>
        <d v="1899-12-30T04:05:53"/>
        <d v="1899-12-30T19:27:31"/>
        <d v="1899-12-30T10:41:01"/>
        <d v="1899-12-30T08:21:16"/>
        <d v="1899-12-30T10:17:27"/>
        <d v="1899-12-30T03:59:08"/>
        <d v="1899-12-30T16:07:03"/>
        <d v="1899-12-30T09:17:37"/>
        <d v="1899-12-30T06:11:29"/>
        <d v="1899-12-30T22:04:28"/>
        <d v="1899-12-30T22:56:29"/>
        <d v="1899-12-30T06:03:59"/>
        <d v="1899-12-30T00:19:52"/>
        <d v="1899-12-30T21:10:08"/>
        <d v="1899-12-30T06:37:33"/>
        <d v="1899-12-30T02:36:37"/>
        <d v="1899-12-30T20:42:28"/>
        <d v="1899-12-30T02:05:25"/>
        <d v="1899-12-30T02:39:05"/>
        <d v="1899-12-30T19:30:23"/>
        <d v="1899-12-30T19:59:25"/>
        <d v="1899-12-30T13:56:06"/>
        <d v="1899-12-30T11:35:05"/>
        <d v="1899-12-30T07:02:21"/>
        <d v="1899-12-30T03:39:09"/>
        <d v="1899-12-30T09:34:20"/>
        <d v="1899-12-30T13:40:43"/>
        <d v="1899-12-30T19:45:54"/>
        <d v="1899-12-30T19:19:54"/>
        <d v="1899-12-30T19:56:27"/>
        <d v="1899-12-30T04:18:20"/>
        <d v="1899-12-30T18:21:36"/>
        <d v="1899-12-30T12:12:44"/>
        <d v="1899-12-30T03:27:31"/>
        <d v="1899-12-30T02:02:36"/>
        <d v="1899-12-30T14:27:05"/>
        <d v="1899-12-30T22:30:27"/>
        <d v="1899-12-30T23:18:18"/>
        <d v="1899-12-30T12:06:47"/>
        <d v="1899-12-30T18:34:34"/>
        <d v="1899-12-30T14:13:28"/>
        <d v="1899-12-30T15:37:23"/>
        <d v="1899-12-30T12:02:36"/>
        <d v="1899-12-30T08:03:41"/>
        <d v="1899-12-30T21:29:57"/>
        <d v="1899-12-30T16:03:36"/>
        <d v="1899-12-30T00:07:50"/>
        <d v="1899-12-30T05:50:11"/>
        <d v="1899-12-30T15:23:53"/>
        <d v="1899-12-30T08:06:56"/>
        <d v="1899-12-30T19:15:37"/>
        <d v="1899-12-30T08:48:26"/>
        <d v="1899-12-30T23:29:34"/>
        <d v="1899-12-30T17:31:48"/>
        <d v="1899-12-30T12:49:38"/>
        <d v="1899-12-30T19:15:22"/>
        <d v="1899-12-30T09:30:50"/>
        <d v="1899-12-30T00:57:52"/>
        <d v="1899-12-30T23:46:33"/>
        <d v="1899-12-30T10:28:05"/>
        <d v="1899-12-30T11:37:22"/>
        <d v="1899-12-30T08:55:24"/>
        <d v="1899-12-30T07:37:26"/>
        <d v="1899-12-30T14:12:33"/>
        <d v="1899-12-30T11:10:45"/>
        <d v="1899-12-30T09:20:20"/>
        <d v="1899-12-30T18:59:41"/>
        <d v="1899-12-30T11:12:14"/>
        <d v="1899-12-30T04:36:49"/>
        <d v="1899-12-30T10:03:50"/>
        <d v="1899-12-30T10:41:42"/>
        <d v="1899-12-30T07:57:34"/>
        <d v="1899-12-30T09:39:45"/>
        <d v="1899-12-30T05:07:05"/>
        <d v="1899-12-30T23:26:59"/>
        <d v="1899-12-30T22:39:04"/>
        <d v="1899-12-30T16:22:10"/>
        <d v="1899-12-30T02:38:38"/>
        <d v="1899-12-30T23:35:01"/>
        <d v="1899-12-30T15:52:15"/>
        <d v="1899-12-30T03:19:26"/>
        <d v="1899-12-30T05:39:37"/>
        <d v="1899-12-30T17:53:10"/>
        <d v="1899-12-30T12:59:26"/>
        <d v="1899-12-30T17:30:32"/>
        <d v="1899-12-30T19:05:02"/>
        <d v="1899-12-30T07:01:51"/>
        <d v="1899-12-30T13:05:10"/>
        <d v="1899-12-30T15:27:02"/>
        <d v="1899-12-30T17:17:37"/>
        <d v="1899-12-30T07:19:34"/>
        <d v="1899-12-30T07:04:48"/>
        <d v="1899-12-30T14:09:16"/>
        <d v="1899-12-30T23:37:28"/>
        <d v="1899-12-30T04:35:08"/>
        <d v="1899-12-30T18:58:27"/>
        <d v="1899-12-30T20:46:12"/>
        <d v="1899-12-30T08:36:24"/>
        <d v="1899-12-30T19:50:51"/>
        <d v="1899-12-30T19:13:56"/>
        <d v="1899-12-30T09:13:22"/>
        <d v="1899-12-30T22:57:46"/>
        <d v="1899-12-30T19:15:59"/>
        <d v="1899-12-30T02:24:42"/>
        <d v="1899-12-30T01:09:09"/>
        <d v="1899-12-30T08:06:00"/>
        <d v="1899-12-30T05:53:50"/>
        <d v="1899-12-30T14:20:57"/>
        <d v="1899-12-30T17:53:52"/>
        <d v="1899-12-30T20:42:19"/>
        <d v="1899-12-30T18:27:07"/>
        <d v="1899-12-30T07:07:00"/>
        <d v="1899-12-30T02:55:50"/>
        <d v="1899-12-30T13:58:48"/>
        <d v="1899-12-30T03:00:40"/>
        <d v="1899-12-30T10:57:41"/>
        <d v="1899-12-30T00:14:47"/>
        <d v="1899-12-30T03:31:54"/>
        <d v="1899-12-30T20:51:32"/>
        <d v="1899-12-30T01:53:23"/>
        <d v="1899-12-30T20:40:33"/>
        <d v="1899-12-30T16:22:24"/>
        <d v="1899-12-30T17:07:01"/>
        <d v="1899-12-30T04:20:29"/>
        <d v="1899-12-30T04:45:47"/>
        <d v="1899-12-30T14:07:40"/>
        <d v="1899-12-30T06:41:30"/>
        <d v="1899-12-30T18:28:13"/>
        <d v="1899-12-30T03:07:51"/>
        <d v="1899-12-30T08:00:22"/>
        <d v="1899-12-30T00:00:17"/>
        <d v="1899-12-30T17:07:03"/>
        <d v="1899-12-30T23:48:00"/>
        <d v="1899-12-30T01:14:14"/>
        <d v="1899-12-30T08:46:15"/>
        <d v="1899-12-30T22:36:48"/>
        <d v="1899-12-30T23:09:37"/>
        <d v="1899-12-30T17:32:11"/>
        <d v="1899-12-30T01:06:12"/>
        <d v="1899-12-30T08:17:43"/>
        <d v="1899-12-30T10:32:50"/>
        <d v="1899-12-30T07:43:07"/>
        <d v="1899-12-30T18:19:10"/>
        <d v="1899-12-30T22:22:00"/>
        <d v="1899-12-30T11:14:20"/>
        <d v="1899-12-30T22:01:29"/>
        <d v="1899-12-30T12:26:23"/>
        <d v="1899-12-30T23:39:29"/>
        <d v="1899-12-30T21:23:23"/>
        <d v="1899-12-30T02:44:09"/>
        <d v="1899-12-30T12:23:42"/>
        <d v="1899-12-30T09:00:12"/>
        <d v="1899-12-30T06:13:43"/>
        <d v="1899-12-30T11:05:08"/>
        <d v="1899-12-30T01:27:48"/>
        <d v="1899-12-30T01:02:46"/>
        <d v="1899-12-30T12:16:50"/>
        <d v="1899-12-30T06:44:22"/>
        <d v="1899-12-30T22:13:22"/>
        <d v="1899-12-30T17:01:22"/>
        <d v="1899-12-30T14:01:22"/>
        <d v="1899-12-30T01:08:17"/>
        <d v="1899-12-30T09:11:28"/>
        <d v="1899-12-30T03:19:48"/>
        <d v="1899-12-30T22:15:18"/>
        <d v="1899-12-30T13:34:59"/>
        <d v="1899-12-30T13:31:27"/>
        <d v="1899-12-30T02:33:55"/>
        <d v="1899-12-30T11:03:50"/>
        <d v="1899-12-30T22:34:56"/>
        <d v="1899-12-30T21:47:05"/>
        <d v="1899-12-30T21:46:34"/>
        <d v="1899-12-30T12:15:53"/>
        <d v="1899-12-30T02:16:17"/>
        <d v="1899-12-30T12:54:58"/>
        <d v="1899-12-30T14:31:20"/>
        <d v="1899-12-30T13:52:09"/>
        <d v="1899-12-30T23:41:33"/>
        <d v="1899-12-30T08:40:22"/>
        <d v="1899-12-30T12:45:21"/>
        <d v="1899-12-30T06:59:06"/>
        <d v="1899-12-30T06:06:59"/>
        <d v="1899-12-30T01:36:41"/>
        <d v="1899-12-30T04:51:49"/>
        <d v="1899-12-30T12:56:01"/>
        <d v="1899-12-30T10:04:02"/>
        <d v="1899-12-30T22:33:31"/>
        <d v="1899-12-30T21:15:05"/>
        <d v="1899-12-30T07:17:04"/>
        <d v="1899-12-30T13:19:23"/>
        <d v="1899-12-30T20:58:49"/>
        <d v="1899-12-30T00:28:34"/>
        <d v="1899-12-30T01:36:23"/>
        <d v="1899-12-30T05:46:07"/>
        <d v="1899-12-30T08:30:05"/>
        <d v="1899-12-30T17:01:12"/>
        <d v="1899-12-30T16:07:33"/>
        <d v="1899-12-30T12:13:26"/>
        <d v="1899-12-30T13:12:16"/>
        <d v="1899-12-30T02:32:26"/>
        <d v="1899-12-30T06:45:35"/>
        <d v="1899-12-30T20:38:25"/>
        <d v="1899-12-30T05:46:44"/>
        <d v="1899-12-30T17:46:30"/>
        <d v="1899-12-30T06:37:54"/>
        <d v="1899-12-30T21:07:52"/>
        <d v="1899-12-30T23:04:24"/>
        <d v="1899-12-30T08:12:50"/>
        <d v="1899-12-30T19:18:52"/>
        <d v="1899-12-30T22:12:34"/>
        <d v="1899-12-30T09:59:50"/>
        <d v="1899-12-30T05:52:54"/>
        <d v="1899-12-30T09:45:04"/>
        <d v="1899-12-30T22:42:09"/>
        <d v="1899-12-30T15:50:56"/>
        <d v="1899-12-30T19:34:47"/>
        <d v="1899-12-30T16:46:09"/>
        <d v="1899-12-30T08:39:11"/>
        <d v="1899-12-30T01:35:41"/>
        <d v="1899-12-30T01:39:43"/>
        <d v="1899-12-30T09:38:11"/>
        <d v="1899-12-30T05:41:16"/>
        <d v="1899-12-30T16:14:34"/>
        <d v="1899-12-30T07:02:39"/>
        <d v="1899-12-30T14:13:53"/>
        <d v="1899-12-30T12:11:32"/>
        <d v="1899-12-30T02:37:28"/>
        <d v="1899-12-30T01:08:58"/>
        <d v="1899-12-30T23:43:15"/>
        <d v="1899-12-30T00:30:02"/>
        <d v="1899-12-30T14:45:25"/>
        <d v="1899-12-30T12:18:12"/>
        <d v="1899-12-30T09:29:43"/>
        <d v="1899-12-30T21:52:55"/>
        <d v="1899-12-30T13:03:27"/>
        <d v="1899-12-30T20:43:00"/>
        <d v="1899-12-30T13:33:13"/>
        <d v="1899-12-30T17:40:33"/>
        <d v="1899-12-30T10:40:18"/>
        <d v="1899-12-30T13:46:53"/>
        <d v="1899-12-30T13:48:07"/>
        <d v="1899-12-30T13:08:20"/>
        <d v="1899-12-30T03:21:36"/>
        <d v="1899-12-30T15:19:50"/>
        <d v="1899-12-30T10:52:08"/>
        <d v="1899-12-30T02:45:30"/>
        <d v="1899-12-30T02:23:00"/>
        <d v="1899-12-30T01:03:18"/>
        <d v="1899-12-30T10:10:32"/>
        <d v="1899-12-30T00:58:31"/>
        <d v="1899-12-30T07:34:27"/>
        <d v="1899-12-30T02:31:51"/>
        <d v="1899-12-30T05:38:42"/>
        <d v="1899-12-30T14:16:29"/>
        <d v="1899-12-30T19:59:38"/>
        <d v="1899-12-30T21:14:17"/>
        <d v="1899-12-30T04:36:23"/>
        <d v="1899-12-30T01:00:41"/>
        <d v="1899-12-30T13:17:19"/>
        <d v="1899-12-30T07:07:45"/>
        <d v="1899-12-30T17:12:37"/>
        <d v="1899-12-30T13:34:43"/>
        <d v="1899-12-30T05:09:45"/>
        <d v="1899-12-30T05:37:03"/>
        <d v="1899-12-30T22:50:59"/>
        <d v="1899-12-30T23:44:22"/>
        <d v="1899-12-30T06:43:21"/>
        <d v="1899-12-30T17:57:53"/>
        <d v="1899-12-30T23:12:46"/>
        <d v="1899-12-30T05:00:03"/>
        <d v="1899-12-30T09:30:25"/>
        <d v="1899-12-30T05:55:50"/>
        <d v="1899-12-30T14:22:06"/>
        <d v="1899-12-30T04:23:15"/>
        <d v="1899-12-30T17:36:27"/>
        <d v="1899-12-30T12:03:34"/>
        <d v="1899-12-30T20:51:27"/>
        <d v="1899-12-30T18:35:55"/>
        <d v="1899-12-30T19:02:16"/>
        <d v="1899-12-30T04:38:09"/>
        <d v="1899-12-30T19:06:42"/>
        <d v="1899-12-30T06:40:10"/>
        <d v="1899-12-30T19:14:46"/>
        <d v="1899-12-30T08:18:57"/>
        <d v="1899-12-30T07:36:49"/>
        <d v="1899-12-30T10:17:17"/>
        <d v="1899-12-30T22:53:38"/>
        <d v="1899-12-30T22:17:34"/>
        <d v="1899-12-30T19:35:13"/>
        <d v="1899-12-30T10:33:51"/>
        <d v="1899-12-30T17:41:48"/>
        <d v="1899-12-30T14:41:14"/>
        <d v="1899-12-30T04:49:39"/>
        <d v="1899-12-30T15:50:23"/>
        <d v="1899-12-30T09:05:14"/>
        <d v="1899-12-30T09:10:38"/>
        <d v="1899-12-30T11:40:08"/>
        <d v="1899-12-30T22:07:06"/>
        <d v="1899-12-30T17:12:09"/>
        <d v="1899-12-30T17:33:39"/>
        <d v="1899-12-30T17:14:00"/>
        <d v="1899-12-30T18:59:34"/>
        <d v="1899-12-30T04:34:19"/>
        <d v="1899-12-30T07:16:31"/>
        <d v="1899-12-30T01:59:37"/>
        <d v="1899-12-30T10:05:24"/>
        <d v="1899-12-30T22:55:08"/>
        <d v="1899-12-30T13:44:39"/>
        <d v="1899-12-30T12:23:46"/>
        <d v="1899-12-30T22:52:06"/>
        <d v="1899-12-30T07:59:34"/>
        <d v="1899-12-30T19:42:50"/>
        <d v="1899-12-30T05:37:49"/>
        <d v="1899-12-30T02:48:52"/>
        <d v="1899-12-30T20:52:42"/>
        <d v="1899-12-30T06:03:04"/>
        <d v="1899-12-30T02:32:39"/>
        <d v="1899-12-30T20:39:45"/>
        <d v="1899-12-30T02:30:05"/>
        <d v="1899-12-30T13:26:09"/>
        <d v="1899-12-30T16:49:06"/>
        <d v="1899-12-30T12:07:28"/>
        <d v="1899-12-30T23:49:57"/>
        <d v="1899-12-30T14:41:04"/>
        <d v="1899-12-30T22:38:41"/>
        <d v="1899-12-30T08:08:12"/>
        <d v="1899-12-30T02:45:24"/>
        <d v="1899-12-30T18:11:46"/>
        <d v="1899-12-30T09:41:53"/>
        <d v="1899-12-30T15:10:49"/>
        <d v="1899-12-30T23:46:48"/>
        <d v="1899-12-30T03:32:48"/>
        <d v="1899-12-30T18:10:50"/>
        <d v="1899-12-30T15:11:37"/>
        <d v="1899-12-30T18:40:55"/>
        <d v="1899-12-30T16:29:15"/>
        <d v="1899-12-30T07:05:07"/>
        <d v="1899-12-30T09:02:52"/>
        <d v="1899-12-30T19:47:30"/>
        <d v="1899-12-30T04:03:03"/>
        <d v="1899-12-30T21:14:06"/>
        <d v="1899-12-30T15:17:46"/>
        <d v="1899-12-30T11:00:05"/>
        <d v="1899-12-30T10:37:59"/>
        <d v="1899-12-30T11:59:12"/>
        <d v="1899-12-30T09:50:38"/>
        <d v="1899-12-30T07:11:32"/>
        <d v="1899-12-30T16:31:32"/>
        <d v="1899-12-30T02:49:22"/>
        <d v="1899-12-30T18:45:32"/>
        <d v="1899-12-30T22:09:24"/>
        <d v="1899-12-30T01:53:35"/>
        <d v="1899-12-30T14:57:43"/>
        <d v="1899-12-30T18:15:07"/>
        <d v="1899-12-30T23:23:10"/>
        <d v="1899-12-30T09:07:58"/>
        <d v="1899-12-30T17:05:33"/>
        <d v="1899-12-30T22:19:11"/>
        <d v="1899-12-30T01:05:45"/>
        <d v="1899-12-30T04:04:57"/>
        <d v="1899-12-30T13:42:29"/>
        <d v="1899-12-30T21:28:31"/>
        <d v="1899-12-30T07:54:06"/>
        <d v="1899-12-30T11:06:23"/>
        <d v="1899-12-30T14:08:12"/>
        <d v="1899-12-30T22:03:19"/>
        <d v="1899-12-30T19:49:29"/>
        <d v="1899-12-30T14:37:14"/>
        <d v="1899-12-30T06:37:29"/>
        <d v="1899-12-30T13:49:27"/>
        <d v="1899-12-30T05:52:43"/>
        <d v="1899-12-30T14:50:37"/>
        <d v="1899-12-30T20:20:35"/>
        <d v="1899-12-30T07:00:19"/>
        <d v="1899-12-30T07:23:29"/>
        <d v="1899-12-30T22:55:57"/>
        <d v="1899-12-30T10:05:52"/>
        <d v="1899-12-30T09:26:24"/>
        <d v="1899-12-30T09:28:41"/>
        <d v="1899-12-30T06:08:54"/>
        <d v="1899-12-30T18:36:24"/>
        <d v="1899-12-30T11:20:16"/>
        <d v="1899-12-30T12:55:37"/>
        <d v="1899-12-30T17:54:40"/>
        <d v="1899-12-30T16:37:44"/>
        <d v="1899-12-30T18:08:49"/>
        <d v="1899-12-30T16:43:28"/>
        <d v="1899-12-30T05:07:03"/>
        <d v="1899-12-30T20:26:58"/>
        <d v="1899-12-30T03:57:45"/>
        <d v="1899-12-30T16:34:24"/>
        <d v="1899-12-30T00:49:06"/>
        <d v="1899-12-30T11:10:48"/>
        <d v="1899-12-30T02:47:36"/>
        <d v="1899-12-30T07:58:03"/>
        <d v="1899-12-30T03:54:11"/>
        <d v="1899-12-30T17:50:49"/>
        <d v="1899-12-30T04:46:15"/>
        <d v="1899-12-30T14:55:25"/>
        <d v="1899-12-30T16:58:55"/>
        <d v="1899-12-30T11:28:28"/>
        <d v="1899-12-30T04:55:32"/>
        <d v="1899-12-30T18:59:25"/>
        <d v="1899-12-30T05:18:02"/>
        <d v="1899-12-30T16:37:37"/>
        <d v="1899-12-30T20:30:57"/>
        <d v="1899-12-30T01:10:06"/>
        <d v="1899-12-30T02:28:07"/>
        <d v="1899-12-30T00:29:39"/>
        <d v="1899-12-30T14:10:58"/>
        <d v="1899-12-30T09:50:33"/>
        <d v="1899-12-30T18:51:09"/>
        <d v="1899-12-30T17:42:05"/>
        <d v="1899-12-30T04:52:36"/>
        <d v="1899-12-30T23:17:01"/>
        <d v="1899-12-30T08:32:17"/>
        <d v="1899-12-30T10:22:45"/>
        <d v="1899-12-30T02:34:04"/>
        <d v="1899-12-30T09:43:43"/>
        <d v="1899-12-30T18:12:32"/>
        <d v="1899-12-30T14:22:14"/>
        <d v="1899-12-30T19:14:00"/>
        <d v="1899-12-30T14:24:32"/>
        <d v="1899-12-30T18:22:33"/>
        <d v="1899-12-30T20:16:47"/>
        <d v="1899-12-30T16:26:14"/>
        <d v="1899-12-30T04:44:37"/>
        <d v="1899-12-30T07:10:01"/>
        <d v="1899-12-30T17:43:44"/>
        <d v="1899-12-30T21:44:21"/>
        <d v="1899-12-30T20:28:20"/>
        <d v="1899-12-30T15:18:59"/>
        <d v="1899-12-30T02:26:54"/>
        <d v="1899-12-30T16:50:46"/>
        <d v="1899-12-30T07:06:49"/>
        <d v="1899-12-30T11:45:30"/>
        <d v="1899-12-30T22:58:30"/>
        <d v="1899-12-30T02:20:16"/>
        <d v="1899-12-30T16:27:23"/>
        <d v="1899-12-30T19:55:11"/>
        <d v="1899-12-30T23:52:42"/>
        <d v="1899-12-30T17:52:59"/>
        <d v="1899-12-30T19:18:39"/>
        <d v="1899-12-30T00:16:45"/>
        <d v="1899-12-30T23:35:32"/>
        <d v="1899-12-30T12:39:27"/>
        <d v="1899-12-30T06:38:43"/>
        <d v="1899-12-30T23:58:03"/>
        <d v="1899-12-30T21:39:56"/>
        <d v="1899-12-30T10:16:21"/>
        <d v="1899-12-30T02:46:12"/>
        <d v="1899-12-30T07:46:18"/>
        <d v="1899-12-30T10:05:33"/>
        <d v="1899-12-30T23:27:51"/>
        <d v="1899-12-30T00:18:34"/>
        <d v="1899-12-30T16:10:19"/>
        <d v="1899-12-30T14:40:56"/>
        <d v="1899-12-30T22:55:22"/>
        <d v="1899-12-30T18:57:29"/>
        <d v="1899-12-30T03:16:01"/>
        <d v="1899-12-30T08:43:34"/>
        <d v="1899-12-30T06:57:40"/>
        <d v="1899-12-30T05:01:34"/>
        <d v="1899-12-30T08:35:25"/>
        <d v="1899-12-30T18:49:31"/>
        <d v="1899-12-30T05:57:30"/>
        <d v="1899-12-30T03:55:38"/>
        <d v="1899-12-30T05:44:13"/>
        <d v="1899-12-30T14:54:17"/>
        <d v="1899-12-30T10:58:08"/>
        <d v="1899-12-30T11:19:19"/>
        <d v="1899-12-30T20:34:13"/>
        <d v="1899-12-30T06:42:09"/>
        <d v="1899-12-30T06:10:33"/>
        <d v="1899-12-30T18:02:57"/>
        <d v="1899-12-30T08:45:40"/>
        <d v="1899-12-30T15:06:08"/>
        <d v="1899-12-30T17:37:40"/>
        <d v="1899-12-30T04:01:39"/>
        <d v="1899-12-30T10:30:42"/>
        <d v="1899-12-30T09:01:36"/>
        <d v="1899-12-30T08:28:58"/>
        <d v="1899-12-30T03:49:32"/>
        <d v="1899-12-30T13:53:07"/>
        <d v="1899-12-30T00:15:30"/>
        <d v="1899-12-30T22:03:23"/>
        <d v="1899-12-30T21:13:51"/>
        <d v="1899-12-30T15:38:12"/>
        <d v="1899-12-30T09:10:20"/>
        <d v="1899-12-30T16:41:24"/>
        <d v="1899-12-30T10:08:18"/>
        <d v="1899-12-30T17:31:42"/>
        <d v="1899-12-30T16:44:27"/>
        <d v="1899-12-30T21:25:38"/>
        <d v="1899-12-30T17:23:13"/>
        <d v="1899-12-30T08:13:04"/>
        <d v="1899-12-30T17:39:16"/>
        <d v="1899-12-30T09:48:39"/>
        <d v="1899-12-30T04:28:17"/>
        <d v="1899-12-30T15:28:57"/>
        <d v="1899-12-30T04:07:55"/>
        <d v="1899-12-30T15:06:02"/>
        <d v="1899-12-30T05:35:17"/>
        <d v="1899-12-30T13:44:04"/>
        <d v="1899-12-30T01:50:38"/>
        <d v="1899-12-30T23:03:39"/>
        <d v="1899-12-30T03:05:26"/>
        <d v="1899-12-30T07:51:56"/>
        <d v="1899-12-30T19:17:30"/>
        <d v="1899-12-30T22:00:55"/>
        <d v="1899-12-30T22:22:49"/>
        <d v="1899-12-30T22:19:13"/>
        <d v="1899-12-30T19:05:47"/>
        <d v="1899-12-30T11:49:12"/>
        <d v="1899-12-30T19:49:09"/>
        <d v="1899-12-30T08:59:11"/>
        <d v="1899-12-30T12:38:20"/>
        <d v="1899-12-30T21:08:49"/>
        <d v="1899-12-30T13:01:55"/>
        <d v="1899-12-30T15:18:43"/>
        <d v="1899-12-30T06:34:20"/>
        <d v="1899-12-30T06:32:18"/>
        <d v="1899-12-30T13:42:15"/>
        <d v="1899-12-30T10:46:11"/>
        <d v="1899-12-30T03:17:19"/>
        <d v="1899-12-30T09:43:17"/>
        <d v="1899-12-30T16:49:59"/>
        <d v="1899-12-30T04:52:13"/>
        <d v="1899-12-30T01:00:30"/>
        <d v="1899-12-30T15:07:58"/>
        <d v="1899-12-30T01:23:56"/>
        <d v="1899-12-30T03:27:41"/>
        <d v="1899-12-30T19:21:15"/>
        <d v="1899-12-30T16:32:25"/>
        <d v="1899-12-30T09:48:32"/>
        <d v="1899-12-30T23:18:09"/>
        <d v="1899-12-30T15:14:18"/>
        <d v="1899-12-30T10:47:38"/>
        <d v="1899-12-30T09:26:30"/>
        <d v="1899-12-30T02:31:53"/>
        <d v="1899-12-30T18:42:01"/>
        <d v="1899-12-30T13:51:56"/>
        <d v="1899-12-30T13:51:19"/>
        <d v="1899-12-30T22:25:03"/>
        <d v="1899-12-30T12:01:42"/>
        <d v="1899-12-30T03:09:48"/>
        <d v="1899-12-30T14:50:15"/>
        <d v="1899-12-30T13:40:29"/>
        <d v="1899-12-30T16:25:20"/>
        <d v="1899-12-30T13:49:24"/>
        <d v="1899-12-30T03:06:08"/>
        <d v="1899-12-30T12:08:48"/>
        <d v="1899-12-30T22:35:20"/>
        <d v="1899-12-30T10:02:01"/>
        <d v="1899-12-30T14:51:54"/>
        <d v="1899-12-30T06:13:03"/>
        <d v="1899-12-30T21:30:19"/>
        <d v="1899-12-30T08:21:04"/>
        <d v="1899-12-30T12:08:34"/>
        <d v="1899-12-30T11:39:48"/>
        <d v="1899-12-30T20:34:41"/>
        <d v="1899-12-30T18:23:10"/>
        <d v="1899-12-30T21:56:33"/>
        <d v="1899-12-30T09:06:17"/>
        <d v="1899-12-30T15:01:46"/>
        <d v="1899-12-30T23:02:19"/>
        <d v="1899-12-30T15:36:43"/>
        <d v="1899-12-30T13:57:26"/>
        <d v="1899-12-30T13:35:55"/>
        <d v="1899-12-30T04:24:41"/>
        <d v="1899-12-30T19:59:51"/>
        <d v="1899-12-30T16:52:44"/>
        <d v="1899-12-30T02:11:56"/>
        <d v="1899-12-30T16:29:35"/>
        <d v="1899-12-30T20:54:21"/>
        <d v="1899-12-30T05:10:04"/>
        <d v="1899-12-30T00:53:33"/>
        <d v="1899-12-30T14:45:05"/>
        <d v="1899-12-30T23:55:05"/>
        <d v="1899-12-30T22:43:23"/>
        <d v="1899-12-30T20:28:14"/>
        <d v="1899-12-30T10:36:41"/>
        <d v="1899-12-30T16:38:49"/>
        <d v="1899-12-30T04:38:17"/>
        <d v="1899-12-30T12:54:38"/>
        <d v="1899-12-30T19:31:06"/>
        <d v="1899-12-30T09:21:57"/>
        <d v="1899-12-30T05:20:11"/>
        <d v="1899-12-30T17:43:30"/>
        <d v="1899-12-30T21:17:53"/>
        <d v="1899-12-30T12:11:16"/>
        <d v="1899-12-30T13:42:48"/>
        <d v="1899-12-30T08:26:37"/>
        <d v="1899-12-30T04:33:29"/>
        <d v="1899-12-30T20:22:49"/>
        <d v="1899-12-30T21:44:59"/>
        <d v="1899-12-30T20:59:12"/>
        <d v="1899-12-30T06:58:56"/>
        <d v="1899-12-30T01:41:37"/>
        <d v="1899-12-30T10:58:41"/>
        <d v="1899-12-30T20:13:34"/>
        <d v="1899-12-30T10:07:37"/>
        <d v="1899-12-30T21:55:55"/>
        <d v="1899-12-30T09:30:22"/>
        <d v="1899-12-30T00:37:44"/>
        <d v="1899-12-30T15:38:44"/>
        <d v="1899-12-30T14:11:14"/>
        <d v="1899-12-30T12:51:38"/>
        <d v="1899-12-30T06:21:12"/>
        <d v="1899-12-30T21:34:53"/>
        <d v="1899-12-30T13:54:18"/>
        <d v="1899-12-30T02:12:25"/>
        <d v="1899-12-30T21:21:22"/>
        <d v="1899-12-30T08:22:48"/>
        <d v="1899-12-30T23:41:02"/>
        <d v="1899-12-30T00:13:35"/>
        <d v="1899-12-30T02:35:30"/>
        <d v="1899-12-30T13:36:38"/>
        <d v="1899-12-30T18:53:49"/>
        <d v="1899-12-30T11:12:39"/>
        <d v="1899-12-30T06:46:54"/>
        <d v="1899-12-30T18:36:32"/>
        <d v="1899-12-30T09:44:27"/>
        <d v="1899-12-30T13:18:49"/>
        <d v="1899-12-30T06:19:13"/>
        <d v="1899-12-30T11:20:11"/>
        <d v="1899-12-30T18:52:01"/>
        <d v="1899-12-30T02:42:05"/>
        <d v="1899-12-30T08:48:50"/>
        <d v="1899-12-30T22:29:56"/>
        <d v="1899-12-30T17:22:46"/>
        <d v="1899-12-30T14:04:57"/>
        <d v="1899-12-30T01:18:45"/>
        <d v="1899-12-30T05:33:43"/>
        <d v="1899-12-30T14:44:46"/>
        <d v="1899-12-30T14:58:05"/>
        <d v="1899-12-30T18:35:54"/>
        <d v="1899-12-30T01:18:50"/>
        <d v="1899-12-30T16:02:16"/>
        <d v="1899-12-30T08:49:44"/>
        <d v="1899-12-30T11:29:59"/>
        <d v="1899-12-30T19:22:44"/>
        <d v="1899-12-30T01:04:04"/>
        <d v="1899-12-30T17:54:35"/>
        <d v="1899-12-30T19:53:17"/>
        <d v="1899-12-30T16:37:54"/>
        <d v="1899-12-30T22:21:19"/>
        <d v="1899-12-30T06:20:39"/>
        <d v="1899-12-30T14:22:13"/>
        <d v="1899-12-30T02:05:03"/>
        <d v="1899-12-30T08:38:20"/>
        <d v="1899-12-30T13:43:25"/>
        <d v="1899-12-30T12:50:36"/>
        <d v="1899-12-30T00:10:51"/>
        <d v="1899-12-30T07:32:37"/>
        <d v="1899-12-30T03:07:49"/>
        <d v="1899-12-30T19:42:05"/>
        <d v="1899-12-30T12:31:18"/>
        <d v="1899-12-30T07:51:35"/>
        <d v="1899-12-30T08:37:39"/>
        <d v="1899-12-30T20:17:07"/>
        <d v="1899-12-30T00:56:23"/>
        <d v="1899-12-30T20:20:00"/>
        <d v="1899-12-30T19:19:40"/>
        <d v="1899-12-30T10:17:01"/>
        <d v="1899-12-30T17:32:05"/>
        <d v="1899-12-30T05:57:38"/>
        <d v="1899-12-30T02:50:21"/>
        <d v="1899-12-30T20:28:09"/>
        <d v="1899-12-30T16:31:29"/>
        <d v="1899-12-30T01:17:42"/>
        <d v="1899-12-30T14:29:26"/>
        <d v="1899-12-30T04:48:55"/>
        <d v="1899-12-30T12:26:28"/>
        <d v="1899-12-30T21:17:26"/>
        <d v="1899-12-30T21:01:27"/>
        <d v="1899-12-30T02:39:18"/>
        <d v="1899-12-30T17:28:57"/>
        <d v="1899-12-30T12:26:41"/>
        <d v="1899-12-30T19:58:05"/>
        <d v="1899-12-30T00:46:00"/>
        <d v="1899-12-30T00:43:41"/>
        <d v="1899-12-30T09:29:24"/>
        <d v="1899-12-30T05:01:24"/>
        <d v="1899-12-30T20:59:59"/>
        <d v="1899-12-30T03:28:40"/>
        <d v="1899-12-30T02:29:30"/>
        <d v="1899-12-30T17:36:42"/>
        <d v="1899-12-30T16:48:54"/>
        <d v="1899-12-30T09:11:08"/>
        <d v="1899-12-30T03:06:47"/>
        <d v="1899-12-30T06:07:52"/>
        <d v="1899-12-30T08:57:01"/>
        <d v="1899-12-30T03:26:46"/>
        <d v="1899-12-30T00:33:29"/>
        <d v="1899-12-30T10:16:22"/>
        <d v="1899-12-30T19:50:53"/>
        <d v="1899-12-30T09:06:40"/>
        <d v="1899-12-30T03:09:36"/>
        <d v="1899-12-30T05:34:13"/>
        <d v="1899-12-30T22:47:26"/>
        <d v="1899-12-30T00:11:58"/>
        <d v="1899-12-30T14:28:21"/>
        <d v="1899-12-30T03:49:15"/>
        <d v="1899-12-30T21:30:36"/>
        <d v="1899-12-30T13:46:22"/>
        <d v="1899-12-30T02:20:02"/>
        <d v="1899-12-30T18:41:48"/>
        <d v="1899-12-30T07:40:11"/>
        <d v="1899-12-30T13:24:55"/>
        <d v="1899-12-30T15:06:47"/>
        <d v="1899-12-30T22:21:07"/>
        <d v="1899-12-30T13:12:52"/>
        <d v="1899-12-30T02:36:31"/>
        <d v="1899-12-30T07:42:06"/>
        <d v="1899-12-30T03:48:37"/>
        <d v="1899-12-30T23:49:37"/>
        <d v="1899-12-30T03:09:22"/>
        <d v="1899-12-30T12:40:57"/>
        <d v="1899-12-30T12:48:46"/>
        <d v="1899-12-30T10:36:57"/>
        <d v="1899-12-30T21:12:44"/>
        <d v="1899-12-30T08:35:14"/>
        <d v="1899-12-30T23:47:24"/>
        <d v="1899-12-30T03:23:08"/>
        <d v="1899-12-30T10:41:50"/>
        <d v="1899-12-30T10:19:26"/>
        <d v="1899-12-30T10:17:58"/>
        <d v="1899-12-30T05:55:19"/>
        <d v="1899-12-30T05:59:57"/>
        <d v="1899-12-30T08:23:52"/>
        <d v="1899-12-30T22:15:12"/>
        <d v="1899-12-30T13:43:23"/>
        <d v="1899-12-30T04:01:40"/>
        <d v="1899-12-30T07:53:58"/>
        <d v="1899-12-30T18:57:54"/>
        <d v="1899-12-30T13:06:53"/>
        <d v="1899-12-30T02:29:14"/>
        <d v="1899-12-30T12:25:43"/>
        <d v="1899-12-30T08:11:20"/>
        <d v="1899-12-30T14:16:31"/>
        <d v="1899-12-30T17:02:44"/>
        <d v="1899-12-30T02:08:39"/>
        <d v="1899-12-30T09:39:25"/>
        <d v="1899-12-30T00:05:42"/>
        <d v="1899-12-30T12:34:46"/>
        <d v="1899-12-30T09:33:26"/>
        <d v="1899-12-30T21:09:48"/>
        <d v="1899-12-30T08:39:06"/>
        <d v="1899-12-30T10:50:31"/>
        <d v="1899-12-30T17:33:14"/>
        <d v="1899-12-30T11:28:34"/>
        <d v="1899-12-30T19:52:11"/>
        <d v="1899-12-30T16:31:35"/>
        <d v="1899-12-30T02:43:27"/>
        <d v="1899-12-30T10:23:40"/>
        <d v="1899-12-30T19:08:12"/>
        <d v="1899-12-30T02:58:00"/>
        <d v="1899-12-30T01:33:14"/>
        <d v="1899-12-30T20:52:52"/>
        <d v="1899-12-30T09:55:46"/>
        <d v="1899-12-30T12:44:39"/>
        <d v="1899-12-30T10:02:22"/>
        <d v="1899-12-30T19:15:11"/>
        <d v="1899-12-30T06:29:16"/>
        <d v="1899-12-30T10:04:33"/>
        <d v="1899-12-30T02:02:13"/>
        <d v="1899-12-30T17:42:44"/>
        <d v="1899-12-30T20:18:41"/>
        <d v="1899-12-30T10:13:44"/>
        <d v="1899-12-30T11:36:06"/>
        <d v="1899-12-30T20:03:50"/>
        <d v="1899-12-30T10:52:00"/>
        <d v="1899-12-30T18:58:09"/>
        <d v="1899-12-30T14:40:27"/>
        <d v="1899-12-30T08:46:27"/>
        <d v="1899-12-30T07:11:11"/>
        <d v="1899-12-30T11:18:33"/>
        <d v="1899-12-30T01:40:12"/>
        <d v="1899-12-30T03:50:55"/>
        <d v="1899-12-30T00:41:42"/>
        <d v="1899-12-30T17:02:23"/>
        <d v="1899-12-30T04:31:39"/>
        <d v="1899-12-30T02:05:38"/>
        <d v="1899-12-30T14:46:54"/>
        <d v="1899-12-30T13:24:12"/>
        <d v="1899-12-30T09:00:51"/>
        <d v="1899-12-30T05:19:10"/>
        <d v="1899-12-30T11:07:31"/>
        <d v="1899-12-30T17:01:07"/>
        <d v="1899-12-30T00:55:55"/>
        <d v="1899-12-30T10:29:14"/>
        <d v="1899-12-30T01:00:01"/>
        <d v="1899-12-30T00:31:37"/>
        <d v="1899-12-30T10:01:55"/>
        <d v="1899-12-30T07:38:51"/>
        <d v="1899-12-30T11:10:15"/>
        <d v="1899-12-30T03:48:11"/>
        <d v="1899-12-30T11:47:34"/>
        <d v="1899-12-30T14:42:46"/>
        <d v="1899-12-30T04:43:16"/>
        <d v="1899-12-30T22:15:52"/>
        <d v="1899-12-30T17:10:17"/>
        <d v="1899-12-30T21:39:53"/>
        <d v="1899-12-30T16:35:36"/>
        <d v="1899-12-30T11:03:16"/>
        <d v="1899-12-30T19:47:32"/>
        <d v="1899-12-30T04:15:52"/>
        <d v="1899-12-30T02:16:06"/>
        <d v="1899-12-30T22:10:27"/>
        <d v="1899-12-30T15:00:11"/>
        <d v="1899-12-30T20:18:05"/>
        <d v="1899-12-30T18:53:33"/>
        <d v="1899-12-30T17:22:03"/>
        <d v="1899-12-30T07:09:12"/>
        <d v="1899-12-30T16:41:13"/>
        <d v="1899-12-30T11:57:58"/>
        <d v="1899-12-30T20:45:39"/>
        <d v="1899-12-30T19:50:59"/>
        <d v="1899-12-30T04:15:44"/>
        <d v="1899-12-30T02:31:17"/>
        <d v="1899-12-30T11:17:25"/>
        <d v="1899-12-30T01:21:20"/>
        <d v="1899-12-30T02:23:45"/>
        <d v="1899-12-30T17:40:22"/>
        <d v="1899-12-30T04:40:05"/>
        <d v="1899-12-30T21:49:12"/>
        <d v="1899-12-30T21:59:23"/>
        <d v="1899-12-30T21:16:25"/>
        <d v="1899-12-30T11:42:16"/>
        <d v="1899-12-30T00:29:21"/>
        <d v="1899-12-30T14:08:38"/>
        <d v="1899-12-30T14:05:26"/>
        <d v="1899-12-30T16:27:41"/>
        <d v="1899-12-30T09:09:20"/>
        <d v="1899-12-30T05:09:06"/>
        <d v="1899-12-30T04:54:20"/>
        <d v="1899-12-30T19:26:33"/>
        <d v="1899-12-30T18:01:55"/>
        <d v="1899-12-30T03:21:07"/>
        <d v="1899-12-30T07:04:45"/>
        <d v="1899-12-30T09:15:26"/>
        <d v="1899-12-30T10:00:24"/>
        <d v="1899-12-30T11:26:25"/>
        <d v="1899-12-30T15:32:30"/>
        <d v="1899-12-30T08:23:57"/>
        <d v="1899-12-30T21:40:14"/>
        <d v="1899-12-30T13:50:45"/>
        <d v="1899-12-30T15:19:16"/>
        <d v="1899-12-30T14:34:02"/>
        <d v="1899-12-30T13:50:17"/>
        <d v="1899-12-30T14:00:47"/>
        <d v="1899-12-30T09:48:14"/>
        <d v="1899-12-30T01:26:54"/>
        <d v="1899-12-30T04:53:19"/>
        <d v="1899-12-30T12:33:38"/>
        <d v="1899-12-30T17:15:55"/>
        <d v="1899-12-30T01:19:24"/>
        <d v="1899-12-30T00:41:35"/>
        <d v="1899-12-30T21:48:38"/>
        <d v="1899-12-30T03:35:56"/>
        <d v="1899-12-30T16:34:43"/>
        <d v="1899-12-30T18:18:34"/>
        <d v="1899-12-30T06:49:49"/>
        <d v="1899-12-30T19:15:03"/>
        <d v="1899-12-30T13:30:54"/>
        <d v="1899-12-30T19:43:56"/>
        <d v="1899-12-30T21:20:29"/>
        <d v="1899-12-30T15:01:20"/>
        <d v="1899-12-30T22:44:13"/>
        <d v="1899-12-30T08:18:30"/>
        <d v="1899-12-30T03:09:54"/>
        <d v="1899-12-30T02:45:09"/>
        <d v="1899-12-30T19:09:36"/>
        <d v="1899-12-30T03:23:00"/>
        <d v="1899-12-30T06:38:44"/>
        <d v="1899-12-30T00:29:51"/>
        <d v="1899-12-30T17:15:56"/>
        <d v="1899-12-30T05:39:42"/>
        <d v="1899-12-30T16:46:17"/>
        <d v="1899-12-30T13:08:28"/>
        <d v="1899-12-30T14:07:33"/>
        <d v="1899-12-30T14:52:32"/>
        <d v="1899-12-30T13:12:35"/>
        <d v="1899-12-30T20:32:29"/>
        <d v="1899-12-30T01:23:37"/>
        <d v="1899-12-30T21:22:14"/>
        <d v="1899-12-30T12:57:47"/>
        <d v="1899-12-30T23:01:45"/>
        <d v="1899-12-30T04:02:26"/>
        <d v="1899-12-30T20:02:01"/>
        <d v="1899-12-30T02:07:17"/>
        <d v="1899-12-30T23:52:49"/>
        <d v="1899-12-30T06:43:25"/>
        <d v="1899-12-30T18:40:02"/>
        <d v="1899-12-30T03:49:23"/>
        <d v="1899-12-30T09:24:22"/>
        <d v="1899-12-30T06:59:33"/>
        <d v="1899-12-30T05:27:45"/>
        <d v="1899-12-30T19:20:22"/>
        <d v="1899-12-30T20:36:44"/>
        <d v="1899-12-30T05:17:59"/>
        <d v="1899-12-30T05:28:39"/>
        <d v="1899-12-30T16:48:43"/>
        <d v="1899-12-30T20:46:44"/>
        <d v="1899-12-30T03:48:18"/>
        <d v="1899-12-30T23:18:04"/>
        <d v="1899-12-30T11:03:24"/>
        <d v="1899-12-30T13:29:25"/>
        <d v="1899-12-30T22:27:43"/>
        <d v="1899-12-30T06:23:58"/>
        <d v="1899-12-30T03:59:31"/>
        <d v="1899-12-30T23:24:33"/>
        <d v="1899-12-30T13:28:09"/>
        <d v="1899-12-30T03:26:02"/>
        <d v="1899-12-30T01:42:20"/>
        <d v="1899-12-30T06:19:44"/>
        <d v="1899-12-30T17:23:45"/>
        <d v="1899-12-30T19:31:29"/>
        <d v="1899-12-30T03:07:50"/>
        <d v="1899-12-30T15:21:31"/>
        <d v="1899-12-30T09:56:34"/>
        <d v="1899-12-30T06:20:28"/>
        <d v="1899-12-30T04:48:26"/>
        <d v="1899-12-30T11:13:10"/>
        <d v="1899-12-30T23:33:48"/>
        <d v="1899-12-30T10:32:08"/>
        <d v="1899-12-30T03:08:54"/>
        <d v="1899-12-30T18:06:37"/>
        <d v="1899-12-30T17:44:06"/>
        <d v="1899-12-30T12:17:20"/>
        <d v="1899-12-30T16:53:10"/>
        <d v="1899-12-30T21:41:06"/>
        <d v="1899-12-30T02:52:11"/>
        <d v="1899-12-30T18:08:32"/>
        <d v="1899-12-30T17:18:55"/>
        <d v="1899-12-30T15:18:26"/>
        <d v="1899-12-30T09:40:01"/>
        <d v="1899-12-30T01:02:05"/>
        <d v="1899-12-30T21:25:07"/>
        <d v="1899-12-30T09:00:38"/>
        <d v="1899-12-30T21:19:11"/>
        <d v="1899-12-30T01:05:24"/>
        <d v="1899-12-30T04:47:14"/>
        <d v="1899-12-30T17:00:48"/>
        <d v="1899-12-30T15:01:44"/>
        <d v="1899-12-30T16:24:00"/>
        <d v="1899-12-30T13:37:10"/>
        <d v="1899-12-30T10:31:05"/>
        <d v="1899-12-30T04:22:07"/>
        <d v="1899-12-30T09:48:08"/>
        <d v="1899-12-30T06:13:07"/>
        <d v="1899-12-30T09:59:07"/>
        <d v="1899-12-30T18:31:38"/>
        <d v="1899-12-30T20:51:26"/>
        <d v="1899-12-30T14:45:44"/>
        <d v="1899-12-30T00:38:03"/>
        <d v="1899-12-30T08:23:44"/>
        <d v="1899-12-30T07:41:42"/>
        <d v="1899-12-30T21:46:46"/>
        <d v="1899-12-30T04:58:13"/>
        <d v="1899-12-30T11:30:48"/>
        <d v="1899-12-30T17:12:50"/>
        <d v="1899-12-30T19:25:38"/>
        <d v="1899-12-30T16:04:08"/>
        <d v="1899-12-30T04:28:24"/>
        <d v="1899-12-30T15:01:08"/>
        <d v="1899-12-30T16:29:10"/>
        <d v="1899-12-30T01:44:01"/>
        <d v="1899-12-30T04:31:01"/>
        <d v="1899-12-30T02:20:15"/>
        <d v="1899-12-30T19:36:19"/>
        <d v="1899-12-30T20:44:18"/>
        <d v="1899-12-30T00:52:13"/>
        <d v="1899-12-30T04:21:05"/>
        <d v="1899-12-30T11:32:17"/>
        <d v="1899-12-30T05:48:22"/>
        <d v="1899-12-30T08:02:53"/>
        <d v="1899-12-30T20:23:16"/>
        <d v="1899-12-30T12:54:14"/>
        <d v="1899-12-30T10:31:12"/>
        <d v="1899-12-30T21:42:41"/>
        <d v="1899-12-30T14:17:17"/>
        <d v="1899-12-30T20:00:59"/>
        <d v="1899-12-30T10:17:04"/>
        <d v="1899-12-30T09:20:29"/>
        <d v="1899-12-30T11:28:16"/>
        <d v="1899-12-30T03:37:02"/>
        <d v="1899-12-30T22:18:26"/>
        <d v="1899-12-30T14:04:05"/>
        <d v="1899-12-30T04:48:12"/>
        <d v="1899-12-30T00:45:06"/>
        <d v="1899-12-30T17:37:43"/>
        <d v="1899-12-30T10:18:17"/>
        <d v="1899-12-30T00:10:53"/>
        <d v="1899-12-30T23:30:34"/>
        <d v="1899-12-30T23:58:27"/>
        <d v="1899-12-30T22:28:45"/>
        <d v="1899-12-30T15:26:42"/>
        <d v="1899-12-30T14:52:07"/>
        <d v="1899-12-30T17:03:36"/>
        <d v="1899-12-30T17:00:42"/>
        <d v="1899-12-30T10:18:30"/>
        <d v="1899-12-30T09:50:41"/>
        <d v="1899-12-30T14:59:54"/>
        <d v="1899-12-30T16:56:10"/>
        <d v="1899-12-30T03:23:42"/>
        <d v="1899-12-30T03:49:38"/>
        <d v="1899-12-30T02:33:17"/>
        <d v="1899-12-30T23:17:53"/>
        <d v="1899-12-30T18:06:02"/>
        <d v="1899-12-30T07:53:06"/>
        <d v="1899-12-30T22:41:00"/>
        <d v="1899-12-30T03:04:26"/>
        <d v="1899-12-30T09:53:10"/>
        <d v="1899-12-30T11:45:57"/>
        <d v="1899-12-30T03:44:15"/>
        <d v="1899-12-30T02:06:56"/>
        <d v="1899-12-30T07:52:06"/>
        <d v="1899-12-30T10:01:22"/>
        <d v="1899-12-30T02:26:12"/>
        <d v="1899-12-30T16:06:11"/>
        <d v="1899-12-30T09:43:41"/>
        <d v="1899-12-30T22:21:35"/>
        <d v="1899-12-30T16:52:46"/>
        <d v="1899-12-30T22:17:21"/>
        <d v="1899-12-30T07:27:55"/>
        <d v="1899-12-30T16:21:09"/>
        <d v="1899-12-30T04:03:15"/>
        <d v="1899-12-30T14:44:38"/>
        <d v="1899-12-30T08:51:30"/>
        <d v="1899-12-30T01:39:14"/>
        <d v="1899-12-30T07:48:56"/>
        <d v="1899-12-30T18:57:51"/>
        <d v="1899-12-30T14:41:27"/>
        <d v="1899-12-30T10:05:21"/>
        <d v="1899-12-30T20:14:41"/>
        <d v="1899-12-30T04:29:58"/>
        <d v="1899-12-30T08:43:25"/>
        <d v="1899-12-30T22:39:18"/>
        <d v="1899-12-30T10:04:52"/>
        <d v="1899-12-30T02:27:49"/>
        <d v="1899-12-30T18:03:15"/>
        <d v="1899-12-30T10:30:24"/>
        <d v="1899-12-30T22:25:42"/>
        <d v="1899-12-30T20:20:42"/>
        <d v="1899-12-30T14:27:14"/>
        <d v="1899-12-30T09:13:13"/>
        <d v="1899-12-30T10:30:20"/>
        <d v="1899-12-30T08:17:39"/>
        <d v="1899-12-30T10:15:11"/>
        <d v="1899-12-30T03:06:19"/>
        <d v="1899-12-30T04:09:12"/>
        <d v="1899-12-30T16:29:06"/>
        <d v="1899-12-30T16:17:51"/>
        <d v="1899-12-30T02:36:53"/>
        <d v="1899-12-30T09:33:56"/>
        <d v="1899-12-30T14:00:09"/>
        <d v="1899-12-30T20:45:34"/>
        <d v="1899-12-30T06:40:12"/>
        <d v="1899-12-30T19:46:10"/>
        <d v="1899-12-30T03:39:21"/>
        <d v="1899-12-30T16:48:46"/>
        <d v="1899-12-30T21:39:39"/>
        <d v="1899-12-30T23:05:08"/>
        <d v="1899-12-30T16:16:43"/>
        <d v="1899-12-30T01:19:22"/>
        <d v="1899-12-30T11:02:20"/>
        <d v="1899-12-30T06:31:42"/>
        <d v="1899-12-30T03:38:19"/>
        <d v="1899-12-30T09:55:59"/>
        <d v="1899-12-30T01:02:14"/>
        <d v="1899-12-30T09:02:33"/>
        <d v="1899-12-30T05:23:28"/>
        <d v="1899-12-30T08:35:39"/>
        <d v="1899-12-30T18:59:06"/>
        <d v="1899-12-30T08:23:27"/>
        <d v="1899-12-30T23:48:41"/>
        <d v="1899-12-30T17:07:49"/>
        <d v="1899-12-30T02:48:16"/>
        <d v="1899-12-30T18:05:17"/>
        <d v="1899-12-30T23:36:48"/>
        <d v="1899-12-30T06:28:52"/>
        <d v="1899-12-30T03:08:47"/>
        <d v="1899-12-30T08:53:14"/>
        <d v="1899-12-30T09:25:56"/>
        <d v="1899-12-30T08:44:34"/>
        <d v="1899-12-30T10:14:21"/>
        <d v="1899-12-30T18:24:53"/>
        <d v="1899-12-30T23:36:08"/>
        <d v="1899-12-30T03:25:53"/>
        <d v="1899-12-30T12:16:58"/>
        <d v="1899-12-30T21:18:51"/>
        <d v="1899-12-30T01:16:39"/>
        <d v="1899-12-30T18:51:30"/>
        <d v="1899-12-30T16:22:19"/>
        <d v="1899-12-30T07:04:40"/>
        <d v="1899-12-30T09:35:00"/>
        <d v="1899-12-30T14:59:13"/>
        <d v="1899-12-30T22:56:41"/>
        <d v="1899-12-30T17:05:42"/>
        <d v="1899-12-30T01:17:15"/>
        <d v="1899-12-30T04:06:49"/>
        <d v="1899-12-30T19:18:12"/>
        <d v="1899-12-30T15:43:46"/>
        <d v="1899-12-30T19:52:13"/>
        <d v="1899-12-30T05:39:31"/>
        <d v="1899-12-30T17:47:32"/>
        <d v="1899-12-30T20:50:04"/>
        <d v="1899-12-30T17:22:28"/>
        <d v="1899-12-30T07:14:07"/>
        <d v="1899-12-30T03:45:28"/>
        <d v="1899-12-30T15:56:34"/>
        <d v="1899-12-30T08:01:20"/>
        <d v="1899-12-30T12:25:44"/>
        <d v="1899-12-30T23:58:02"/>
        <d v="1899-12-30T00:14:15"/>
        <d v="1899-12-30T09:19:14"/>
        <d v="1899-12-30T06:12:37"/>
        <d v="1899-12-30T20:34:27"/>
        <d v="1899-12-30T03:52:50"/>
        <d v="1899-12-30T12:20:30"/>
        <d v="1899-12-30T19:08:51"/>
        <d v="1899-12-30T22:15:39"/>
        <d v="1899-12-30T06:22:25"/>
        <d v="1899-12-30T06:24:38"/>
        <d v="1899-12-30T06:59:48"/>
        <d v="1899-12-30T08:22:14"/>
        <d v="1899-12-30T12:14:55"/>
        <d v="1899-12-30T20:39:55"/>
        <d v="1899-12-30T08:18:42"/>
        <d v="1899-12-30T04:54:24"/>
        <d v="1899-12-30T04:23:40"/>
        <d v="1899-12-30T14:14:39"/>
        <d v="1899-12-30T18:40:40"/>
        <d v="1899-12-30T19:34:11"/>
        <d v="1899-12-30T17:47:30"/>
        <d v="1899-12-30T12:46:00"/>
        <d v="1899-12-30T07:24:51"/>
        <d v="1899-12-30T08:54:01"/>
        <d v="1899-12-30T11:25:02"/>
        <d v="1899-12-30T14:29:25"/>
        <d v="1899-12-30T17:19:09"/>
        <d v="1899-12-30T00:18:05"/>
        <d v="1899-12-30T05:59:34"/>
        <d v="1899-12-30T00:02:16"/>
        <d v="1899-12-30T14:02:32"/>
        <d v="1899-12-30T20:42:39"/>
        <d v="1899-12-30T14:02:19"/>
        <d v="1899-12-30T03:16:17"/>
        <d v="1899-12-30T20:05:44"/>
        <d v="1899-12-30T09:55:20"/>
        <d v="1899-12-30T14:04:13"/>
        <d v="1899-12-30T15:09:47"/>
        <d v="1899-12-30T06:03:26"/>
        <d v="1899-12-30T17:57:44"/>
        <d v="1899-12-30T16:57:50"/>
        <d v="1899-12-30T21:50:52"/>
        <d v="1899-12-30T02:14:11"/>
        <d v="1899-12-30T22:48:22"/>
        <d v="1899-12-30T00:36:44"/>
        <d v="1899-12-30T00:10:09"/>
        <d v="1899-12-30T08:39:13"/>
        <d v="1899-12-30T03:57:51"/>
        <d v="1899-12-30T06:59:14"/>
        <d v="1899-12-30T07:43:33"/>
        <d v="1899-12-30T07:49:36"/>
        <d v="1899-12-30T16:40:59"/>
        <d v="1899-12-30T02:01:07"/>
        <d v="1899-12-30T04:42:02"/>
        <d v="1899-12-30T15:19:00"/>
        <d v="1899-12-30T17:27:24"/>
        <d v="1899-12-30T22:21:02"/>
        <d v="1899-12-30T14:30:48"/>
        <d v="1899-12-30T07:04:01"/>
        <d v="1899-12-30T16:14:06"/>
        <d v="1899-12-30T01:54:52"/>
        <d v="1899-12-30T02:41:14"/>
        <d v="1899-12-30T17:15:03"/>
        <d v="1899-12-30T07:55:14"/>
        <d v="1899-12-30T08:59:06"/>
        <d v="1899-12-30T09:35:26"/>
        <d v="1899-12-30T21:10:35"/>
        <d v="1899-12-30T14:26:36"/>
        <d v="1899-12-30T04:34:04"/>
        <d v="1899-12-30T18:41:18"/>
        <d v="1899-12-30T12:30:37"/>
        <d v="1899-12-30T04:53:29"/>
        <d v="1899-12-30T04:49:40"/>
        <d v="1899-12-30T22:27:32"/>
        <d v="1899-12-30T08:57:57"/>
        <d v="1899-12-30T07:19:26"/>
        <d v="1899-12-30T19:11:01"/>
        <d v="1899-12-30T05:14:16"/>
        <d v="1899-12-30T11:20:09"/>
        <d v="1899-12-30T07:50:12"/>
        <d v="1899-12-30T13:48:52"/>
        <d v="1899-12-30T13:09:54"/>
        <d v="1899-12-30T23:47:15"/>
        <d v="1899-12-30T04:14:44"/>
        <d v="1899-12-30T05:45:35"/>
        <d v="1899-12-30T15:33:37"/>
        <d v="1899-12-30T18:40:58"/>
        <d v="1899-12-30T20:32:31"/>
        <d v="1899-12-30T04:21:54"/>
        <d v="1899-12-30T07:49:47"/>
        <d v="1899-12-30T13:08:57"/>
        <d v="1899-12-30T01:14:11"/>
        <d v="1899-12-30T15:41:07"/>
        <d v="1899-12-30T08:25:11"/>
        <d v="1899-12-30T00:53:00"/>
        <d v="1899-12-30T00:05:33"/>
        <d v="1899-12-30T08:13:54"/>
        <d v="1899-12-30T17:12:31"/>
        <d v="1899-12-30T18:47:46"/>
        <d v="1899-12-30T16:54:31"/>
        <d v="1899-12-30T02:07:37"/>
        <d v="1899-12-30T19:37:29"/>
        <d v="1899-12-30T02:48:43"/>
        <d v="1899-12-30T02:43:35"/>
        <d v="1899-12-30T22:49:23"/>
        <d v="1899-12-30T09:37:43"/>
        <d v="1899-12-30T13:51:41"/>
        <d v="1899-12-30T23:10:55"/>
        <d v="1899-12-30T09:38:34"/>
        <d v="1899-12-30T02:47:05"/>
        <d v="1899-12-30T11:09:44"/>
        <d v="1899-12-30T22:26:14"/>
        <d v="1899-12-30T18:10:17"/>
        <d v="1899-12-30T01:03:06"/>
        <d v="1899-12-30T17:41:29"/>
        <d v="1899-12-30T05:02:51"/>
        <d v="1899-12-30T16:51:59"/>
        <d v="1899-12-30T02:38:49"/>
        <d v="1899-12-30T20:34:04"/>
        <d v="1899-12-30T15:58:11"/>
        <d v="1899-12-30T19:40:10"/>
        <d v="1899-12-30T06:44:00"/>
        <d v="1899-12-30T17:13:48"/>
        <d v="1899-12-30T20:09:00"/>
        <d v="1899-12-30T17:12:57"/>
        <d v="1899-12-30T23:56:49"/>
        <d v="1899-12-30T05:48:51"/>
        <d v="1899-12-30T04:32:38"/>
        <d v="1899-12-30T00:38:39"/>
        <d v="1899-12-30T08:36:15"/>
        <d v="1899-12-30T06:26:42"/>
        <d v="1899-12-30T14:16:12"/>
        <d v="1899-12-30T21:22:19"/>
        <d v="1899-12-30T22:32:25"/>
        <d v="1899-12-30T14:01:46"/>
        <d v="1899-12-30T12:09:12"/>
        <d v="1899-12-30T15:19:17"/>
        <d v="1899-12-30T21:14:55"/>
        <d v="1899-12-30T11:02:05"/>
        <d v="1899-12-30T21:00:38"/>
        <d v="1899-12-30T23:09:05"/>
        <d v="1899-12-30T18:50:15"/>
        <d v="1899-12-30T03:13:58"/>
        <d v="1899-12-30T00:06:30"/>
        <d v="1899-12-30T05:14:12"/>
        <d v="1899-12-30T20:42:23"/>
        <d v="1899-12-30T21:23:45"/>
        <d v="1899-12-30T17:24:43"/>
        <d v="1899-12-30T20:10:21"/>
        <d v="1899-12-30T22:30:49"/>
        <d v="1899-12-30T06:59:29"/>
        <d v="1899-12-30T11:24:06"/>
        <d v="1899-12-30T13:24:42"/>
        <d v="1899-12-30T10:52:30"/>
        <d v="1899-12-30T10:07:41"/>
        <d v="1899-12-30T17:11:47"/>
        <d v="1899-12-30T18:26:09"/>
        <d v="1899-12-30T18:40:53"/>
        <d v="1899-12-30T22:49:12"/>
        <d v="1899-12-30T20:22:43"/>
        <d v="1899-12-30T20:51:56"/>
        <d v="1899-12-30T05:36:31"/>
        <d v="1899-12-30T04:59:42"/>
        <d v="1899-12-30T06:27:33"/>
        <d v="1899-12-30T01:06:20"/>
        <d v="1899-12-30T13:11:11"/>
        <d v="1899-12-30T16:46:18"/>
        <d v="1899-12-30T02:43:18"/>
        <d v="1899-12-30T18:13:14"/>
        <d v="1899-12-30T07:16:48"/>
        <d v="1899-12-30T04:27:19"/>
        <d v="1899-12-30T21:05:22"/>
        <d v="1899-12-30T23:45:21"/>
        <d v="1899-12-30T14:37:57"/>
        <d v="1899-12-30T23:58:46"/>
        <d v="1899-12-30T20:30:14"/>
        <d v="1899-12-30T01:47:03"/>
        <d v="1899-12-30T03:57:47"/>
        <d v="1899-12-30T12:23:11"/>
        <d v="1899-12-30T13:16:16"/>
        <d v="1899-12-30T16:07:05"/>
        <d v="1899-12-30T21:34:44"/>
        <d v="1899-12-30T21:48:20"/>
        <d v="1899-12-30T15:53:47"/>
        <d v="1899-12-30T03:14:28"/>
        <d v="1899-12-30T19:43:44"/>
        <d v="1899-12-30T01:14:12"/>
        <d v="1899-12-30T03:14:34"/>
        <d v="1899-12-30T19:06:26"/>
        <d v="1899-12-30T12:25:48"/>
        <d v="1899-12-30T22:52:13"/>
        <d v="1899-12-30T18:04:06"/>
        <d v="1899-12-30T14:09:09"/>
        <d v="1899-12-30T02:27:05"/>
        <d v="1899-12-30T12:14:48"/>
        <d v="1899-12-30T10:24:33"/>
        <d v="1899-12-30T12:21:19"/>
        <d v="1899-12-30T14:28:53"/>
        <d v="1899-12-30T06:37:39"/>
        <d v="1899-12-30T09:54:09"/>
        <d v="1899-12-30T04:05:52"/>
        <d v="1899-12-30T10:47:12"/>
        <d v="1899-12-30T15:18:50"/>
        <d v="1899-12-30T21:48:07"/>
        <d v="1899-12-30T17:36:47"/>
        <d v="1899-12-30T01:30:06"/>
        <d v="1899-12-30T02:36:05"/>
        <d v="1899-12-30T06:03:33"/>
        <d v="1899-12-30T01:57:11"/>
        <d v="1899-12-30T21:23:52"/>
        <d v="1899-12-30T08:27:07"/>
        <d v="1899-12-30T19:46:58"/>
        <d v="1899-12-30T09:27:47"/>
        <d v="1899-12-30T18:20:23"/>
        <d v="1899-12-30T22:19:55"/>
        <d v="1899-12-30T23:16:06"/>
        <d v="1899-12-30T11:52:17"/>
        <d v="1899-12-30T11:08:18"/>
        <d v="1899-12-30T11:54:43"/>
        <d v="1899-12-30T06:10:41"/>
        <d v="1899-12-30T15:01:09"/>
        <d v="1899-12-30T17:41:28"/>
        <d v="1899-12-30T02:13:21"/>
        <d v="1899-12-30T09:05:08"/>
        <d v="1899-12-30T23:14:57"/>
        <d v="1899-12-30T20:10:35"/>
        <d v="1899-12-30T03:02:54"/>
        <d v="1899-12-30T04:19:55"/>
        <d v="1899-12-30T01:57:41"/>
        <d v="1899-12-30T11:37:04"/>
        <d v="1899-12-30T12:37:43"/>
        <d v="1899-12-30T22:33:05"/>
        <d v="1899-12-30T06:04:19"/>
        <d v="1899-12-30T18:04:22"/>
        <d v="1899-12-30T02:35:12"/>
        <d v="1899-12-30T09:02:54"/>
        <d v="1899-12-30T12:29:38"/>
        <d v="1899-12-30T01:02:34"/>
        <d v="1899-12-30T07:30:25"/>
        <d v="1899-12-30T04:56:04"/>
        <d v="1899-12-30T01:32:42"/>
        <d v="1899-12-30T08:40:18"/>
        <d v="1899-12-30T20:25:04"/>
        <d v="1899-12-30T09:39:28"/>
        <d v="1899-12-30T09:26:04"/>
        <d v="1899-12-30T08:36:01"/>
        <d v="1899-12-30T00:41:27"/>
        <d v="1899-12-30T12:05:42"/>
        <d v="1899-12-30T03:47:07"/>
        <d v="1899-12-30T11:22:27"/>
        <d v="1899-12-30T17:31:54"/>
        <d v="1899-12-30T04:12:31"/>
        <d v="1899-12-30T09:37:04"/>
        <d v="1899-12-30T23:46:57"/>
        <d v="1899-12-30T12:00:25"/>
        <d v="1899-12-30T23:40:08"/>
        <d v="1899-12-30T20:19:11"/>
        <d v="1899-12-30T10:26:22"/>
        <d v="1899-12-30T18:06:58"/>
        <d v="1899-12-30T20:43:10"/>
        <d v="1899-12-30T22:55:17"/>
        <d v="1899-12-30T05:03:06"/>
        <d v="1899-12-30T16:06:22"/>
        <d v="1899-12-30T13:28:16"/>
        <d v="1899-12-30T06:11:26"/>
        <d v="1899-12-30T23:50:58"/>
        <d v="1899-12-30T10:30:45"/>
        <d v="1899-12-30T00:41:41"/>
        <d v="1899-12-30T22:08:06"/>
        <d v="1899-12-30T04:11:32"/>
        <d v="1899-12-30T05:08:03"/>
        <d v="1899-12-30T02:35:31"/>
        <d v="1899-12-30T07:33:39"/>
        <d v="1899-12-30T14:07:05"/>
        <d v="1899-12-30T20:47:41"/>
        <d v="1899-12-30T00:53:24"/>
        <d v="1899-12-30T21:31:35"/>
        <d v="1899-12-30T17:35:12"/>
        <d v="1899-12-30T05:41:42"/>
        <d v="1899-12-30T12:56:29"/>
        <d v="1899-12-30T03:28:42"/>
        <d v="1899-12-30T14:55:04"/>
        <d v="1899-12-30T13:34:50"/>
        <d v="1899-12-30T11:37:41"/>
        <d v="1899-12-30T00:54:12"/>
        <d v="1899-12-30T14:11:01"/>
        <d v="1899-12-30T21:58:03"/>
        <d v="1899-12-30T12:40:12"/>
        <d v="1899-12-30T08:56:32"/>
        <d v="1899-12-30T21:28:17"/>
        <d v="1899-12-30T01:47:11"/>
        <d v="1899-12-30T20:17:08"/>
        <d v="1899-12-30T03:24:40"/>
        <d v="1899-12-30T07:39:37"/>
        <d v="1899-12-30T00:03:38"/>
        <d v="1899-12-30T01:48:22"/>
        <d v="1899-12-30T12:02:03"/>
        <d v="1899-12-30T06:11:50"/>
        <d v="1899-12-30T03:55:27"/>
        <d v="1899-12-30T13:02:40"/>
        <d v="1899-12-30T14:41:31"/>
        <d v="1899-12-30T08:23:09"/>
        <d v="1899-12-30T08:09:48"/>
        <d v="1899-12-30T04:08:13"/>
        <d v="1899-12-30T09:21:53"/>
        <d v="1899-12-30T19:38:53"/>
        <d v="1899-12-30T08:09:06"/>
        <d v="1899-12-30T10:23:57"/>
        <d v="1899-12-30T23:57:00"/>
        <d v="1899-12-30T07:55:44"/>
        <d v="1899-12-30T05:53:48"/>
        <d v="1899-12-30T13:27:15"/>
        <d v="1899-12-30T09:33:18"/>
        <d v="1899-12-30T06:31:15"/>
        <d v="1899-12-30T18:55:32"/>
        <d v="1899-12-30T13:26:10"/>
        <d v="1899-12-30T19:31:42"/>
        <d v="1899-12-30T21:25:20"/>
        <d v="1899-12-30T18:17:32"/>
        <d v="1899-12-30T01:25:17"/>
        <d v="1899-12-30T10:56:17"/>
        <d v="1899-12-30T14:20:03"/>
        <d v="1899-12-30T17:02:07"/>
        <d v="1899-12-30T17:46:06"/>
        <d v="1899-12-30T23:56:04"/>
        <d v="1899-12-30T01:27:08"/>
        <d v="1899-12-30T14:50:16"/>
        <d v="1899-12-30T17:22:54"/>
        <d v="1899-12-30T15:29:51"/>
        <d v="1899-12-30T01:36:00"/>
        <d v="1899-12-30T21:04:35"/>
        <d v="1899-12-30T06:24:28"/>
        <d v="1899-12-30T02:10:26"/>
        <d v="1899-12-30T21:00:24"/>
        <d v="1899-12-30T18:38:56"/>
        <d v="1899-12-30T04:24:54"/>
        <d v="1899-12-30T16:14:11"/>
        <d v="1899-12-30T15:50:38"/>
        <d v="1899-12-30T22:46:49"/>
        <d v="1899-12-30T08:53:34"/>
        <d v="1899-12-30T12:43:45"/>
        <d v="1899-12-30T10:25:26"/>
        <d v="1899-12-30T17:04:02"/>
        <d v="1899-12-30T02:03:17"/>
        <d v="1899-12-30T01:47:32"/>
        <d v="1899-12-30T07:39:49"/>
        <d v="1899-12-30T17:15:36"/>
        <d v="1899-12-30T01:23:02"/>
        <d v="1899-12-30T21:40:07"/>
        <d v="1899-12-30T21:45:04"/>
        <d v="1899-12-30T22:42:19"/>
        <d v="1899-12-30T01:56:39"/>
        <d v="1899-12-30T04:52:10"/>
        <d v="1899-12-30T06:50:56"/>
        <d v="1899-12-30T23:25:45"/>
        <d v="1899-12-30T22:29:38"/>
        <d v="1899-12-30T04:50:34"/>
        <d v="1899-12-30T19:51:36"/>
        <d v="1899-12-30T03:54:37"/>
        <d v="1899-12-30T03:32:02"/>
        <d v="1899-12-30T22:43:53"/>
        <d v="1899-12-30T23:16:32"/>
        <d v="1899-12-30T15:35:56"/>
        <d v="1899-12-30T17:44:36"/>
        <d v="1899-12-30T14:42:32"/>
        <d v="1899-12-30T05:11:45"/>
        <d v="1899-12-30T00:47:46"/>
        <d v="1899-12-30T05:54:02"/>
        <d v="1899-12-30T12:38:50"/>
        <d v="1899-12-30T09:11:34"/>
        <d v="1899-12-30T08:57:16"/>
        <d v="1899-12-30T10:51:17"/>
        <d v="1899-12-30T15:26:33"/>
        <d v="1899-12-30T22:23:54"/>
        <d v="1899-12-30T13:58:56"/>
        <d v="1899-12-30T19:06:35"/>
        <d v="1899-12-30T17:06:40"/>
        <d v="1899-12-30T10:08:16"/>
        <d v="1899-12-30T04:08:21"/>
        <d v="1899-12-30T17:09:53"/>
        <d v="1899-12-30T09:10:19"/>
        <d v="1899-12-30T12:01:59"/>
        <d v="1899-12-30T00:12:29"/>
        <d v="1899-12-30T19:41:23"/>
        <d v="1899-12-30T23:56:41"/>
        <d v="1899-12-30T01:22:18"/>
        <d v="1899-12-30T23:28:53"/>
        <d v="1899-12-30T09:34:57"/>
        <d v="1899-12-30T21:35:26"/>
        <d v="1899-12-30T04:57:48"/>
        <d v="1899-12-30T04:55:41"/>
        <d v="1899-12-30T08:56:09"/>
        <d v="1899-12-30T16:27:46"/>
        <d v="1899-12-30T05:45:12"/>
        <d v="1899-12-30T23:27:58"/>
        <d v="1899-12-30T09:54:13"/>
        <d v="1899-12-30T22:30:09"/>
        <d v="1899-12-30T21:36:44"/>
        <d v="1899-12-30T09:27:43"/>
        <d v="1899-12-30T05:52:46"/>
        <d v="1899-12-30T10:19:24"/>
        <d v="1899-12-30T02:05:28"/>
        <d v="1899-12-30T02:58:14"/>
        <d v="1899-12-30T19:52:48"/>
        <d v="1899-12-30T00:05:17"/>
        <d v="1899-12-30T09:22:44"/>
        <d v="1899-12-30T22:56:08"/>
        <d v="1899-12-30T07:00:02"/>
        <d v="1899-12-30T02:25:53"/>
        <d v="1899-12-30T18:43:13"/>
        <d v="1899-12-30T04:40:19"/>
        <d v="1899-12-30T23:26:25"/>
        <d v="1899-12-30T01:32:11"/>
        <d v="1899-12-30T02:09:47"/>
        <d v="1899-12-30T21:05:00"/>
        <d v="1899-12-30T07:18:07"/>
        <d v="1899-12-30T15:25:36"/>
        <d v="1899-12-30T12:44:04"/>
        <d v="1899-12-30T15:18:41"/>
        <d v="1899-12-30T23:28:18"/>
        <d v="1899-12-30T14:51:40"/>
        <d v="1899-12-30T09:04:37"/>
        <d v="1899-12-30T08:38:13"/>
        <d v="1899-12-30T19:00:53"/>
        <d v="1899-12-30T11:28:15"/>
        <d v="1899-12-30T15:38:01"/>
        <d v="1899-12-30T11:15:02"/>
        <d v="1899-12-30T14:30:21"/>
        <d v="1899-12-30T07:57:05"/>
        <d v="1899-12-30T08:52:58"/>
        <d v="1899-12-30T06:57:05"/>
        <d v="1899-12-30T13:25:43"/>
        <d v="1899-12-30T18:29:35"/>
        <d v="1899-12-30T21:29:15"/>
        <d v="1899-12-30T06:53:12"/>
        <d v="1899-12-30T04:58:22"/>
        <d v="1899-12-30T07:01:57"/>
        <d v="1899-12-30T12:14:01"/>
        <d v="1899-12-30T12:23:32"/>
        <d v="1899-12-30T15:41:01"/>
        <d v="1899-12-30T10:05:54"/>
        <d v="1899-12-30T04:30:51"/>
        <d v="1899-12-30T16:21:41"/>
        <d v="1899-12-30T07:59:25"/>
        <d v="1899-12-30T03:49:21"/>
        <d v="1899-12-30T13:04:06"/>
        <d v="1899-12-30T19:05:24"/>
        <d v="1899-12-30T14:38:46"/>
        <d v="1899-12-30T08:13:21"/>
        <d v="1899-12-30T01:32:55"/>
        <d v="1899-12-30T20:03:31"/>
        <d v="1899-12-30T10:00:34"/>
        <d v="1899-12-30T09:43:56"/>
        <d v="1899-12-30T16:23:15"/>
        <d v="1899-12-30T11:15:24"/>
        <d v="1899-12-30T14:12:16"/>
        <d v="1899-12-30T09:10:14"/>
        <d v="1899-12-30T02:56:45"/>
        <d v="1899-12-30T05:42:06"/>
        <d v="1899-12-30T20:05:56"/>
        <d v="1899-12-30T17:45:10"/>
        <d v="1899-12-30T03:54:01"/>
        <d v="1899-12-30T08:21:03"/>
        <d v="1899-12-30T14:36:17"/>
        <d v="1899-12-30T04:06:26"/>
        <d v="1899-12-30T07:01:55"/>
        <d v="1899-12-30T18:31:32"/>
        <d v="1899-12-30T01:26:56"/>
        <d v="1899-12-30T10:30:34"/>
        <d v="1899-12-30T18:37:09"/>
        <d v="1899-12-30T09:39:30"/>
        <d v="1899-12-30T17:48:46"/>
        <d v="1899-12-30T20:49:54"/>
        <d v="1899-12-30T13:40:44"/>
        <d v="1899-12-30T20:29:52"/>
        <d v="1899-12-30T17:50:42"/>
        <d v="1899-12-30T22:20:20"/>
        <d v="1899-12-30T04:19:21"/>
        <d v="1899-12-30T06:50:09"/>
        <d v="1899-12-30T18:36:56"/>
        <d v="1899-12-30T19:27:04"/>
        <d v="1899-12-30T05:20:47"/>
        <d v="1899-12-30T07:06:44"/>
        <d v="1899-12-30T22:29:46"/>
        <d v="1899-12-30T20:48:00"/>
        <d v="1899-12-30T00:56:01"/>
        <d v="1899-12-30T01:28:03"/>
        <d v="1899-12-30T12:59:00"/>
        <d v="1899-12-30T03:57:07"/>
        <d v="1899-12-30T16:09:18"/>
        <d v="1899-12-30T09:13:30"/>
        <d v="1899-12-30T10:46:49"/>
        <d v="1899-12-30T16:53:23"/>
        <d v="1899-12-30T01:33:41"/>
        <d v="1899-12-30T22:28:34"/>
        <d v="1899-12-30T19:31:55"/>
        <d v="1899-12-30T12:42:11"/>
        <d v="1899-12-30T22:33:55"/>
        <d v="1899-12-30T16:46:36"/>
        <d v="1899-12-30T09:34:46"/>
        <d v="1899-12-30T03:38:30"/>
        <d v="1899-12-30T01:12:09"/>
        <d v="1899-12-30T18:23:16"/>
        <d v="1899-12-30T17:18:29"/>
        <d v="1899-12-30T00:22:56"/>
        <d v="1899-12-30T04:21:27"/>
        <d v="1899-12-30T14:06:43"/>
        <d v="1899-12-30T03:44:53"/>
        <d v="1899-12-30T10:42:59"/>
        <d v="1899-12-30T16:18:29"/>
        <d v="1899-12-30T03:17:50"/>
        <d v="1899-12-30T21:34:52"/>
        <d v="1899-12-30T17:07:50"/>
        <d v="1899-12-30T15:29:06"/>
        <d v="1899-12-30T18:44:32"/>
        <d v="1899-12-30T06:23:06"/>
        <d v="1899-12-30T12:51:40"/>
        <d v="1899-12-30T07:37:56"/>
        <d v="1899-12-30T23:48:57"/>
        <d v="1899-12-30T21:35:24"/>
        <d v="1899-12-30T12:54:17"/>
        <d v="1899-12-30T05:59:28"/>
        <d v="1899-12-30T08:37:36"/>
        <d v="1899-12-30T07:45:00"/>
        <d v="1899-12-30T03:22:25"/>
        <d v="1899-12-30T08:25:42"/>
        <d v="1899-12-30T23:44:59"/>
        <d v="1899-12-30T07:47:45"/>
        <d v="1899-12-30T14:28:49"/>
        <d v="1899-12-30T00:19:06"/>
        <d v="1899-12-30T13:08:31"/>
        <d v="1899-12-30T02:26:32"/>
        <d v="1899-12-30T11:46:05"/>
        <d v="1899-12-30T21:33:57"/>
        <d v="1899-12-30T08:46:25"/>
        <d v="1899-12-30T23:35:00"/>
        <d v="1899-12-30T11:16:16"/>
        <d v="1899-12-30T05:55:45"/>
        <d v="1899-12-30T07:37:34"/>
        <d v="1899-12-30T05:58:51"/>
        <d v="1899-12-30T10:52:24"/>
        <d v="1899-12-30T12:32:08"/>
        <d v="1899-12-30T01:49:50"/>
        <d v="1899-12-30T11:55:53"/>
        <d v="1899-12-30T05:42:50"/>
        <d v="1899-12-30T06:41:48"/>
        <d v="1899-12-30T09:09:12"/>
        <d v="1899-12-30T03:24:17"/>
        <d v="1899-12-30T06:41:26"/>
        <d v="1899-12-30T01:04:29"/>
        <d v="1899-12-30T06:14:03"/>
        <d v="1899-12-30T17:38:43"/>
        <d v="1899-12-30T05:39:39"/>
        <d v="1899-12-30T15:37:17"/>
        <d v="1899-12-30T03:15:34"/>
        <d v="1899-12-30T05:16:06"/>
        <d v="1899-12-30T15:38:08"/>
        <d v="1899-12-30T12:02:17"/>
        <d v="1899-12-30T15:32:24"/>
        <d v="1899-12-30T01:56:29"/>
        <d v="1899-12-30T12:37:41"/>
        <d v="1899-12-30T17:47:56"/>
        <d v="1899-12-30T03:42:29"/>
        <d v="1899-12-30T12:00:57"/>
        <d v="1899-12-30T04:49:16"/>
        <d v="1899-12-30T04:27:00"/>
        <d v="1899-12-30T21:19:35"/>
        <d v="1899-12-30T14:00:55"/>
        <d v="1899-12-30T03:31:22"/>
        <d v="1899-12-30T16:52:09"/>
        <d v="1899-12-30T14:09:10"/>
        <d v="1899-12-30T02:38:15"/>
        <d v="1899-12-30T01:21:50"/>
        <d v="1899-12-30T19:12:57"/>
        <d v="1899-12-30T07:04:54"/>
        <d v="1899-12-30T00:42:51"/>
        <d v="1899-12-30T20:57:01"/>
        <d v="1899-12-30T06:51:08"/>
        <d v="1899-12-30T08:47:11"/>
        <d v="1899-12-30T12:24:39"/>
        <d v="1899-12-30T05:35:55"/>
        <d v="1899-12-30T14:41:50"/>
        <d v="1899-12-30T10:53:48"/>
        <d v="1899-12-30T05:57:43"/>
        <d v="1899-12-30T09:02:47"/>
        <d v="1899-12-30T13:05:02"/>
        <d v="1899-12-30T14:54:58"/>
        <d v="1899-12-30T23:41:57"/>
        <d v="1899-12-30T08:48:59"/>
        <d v="1899-12-30T09:15:12"/>
        <d v="1899-12-30T03:29:40"/>
        <d v="1899-12-30T04:00:16"/>
        <d v="1899-12-30T01:52:40"/>
        <d v="1899-12-30T09:28:28"/>
        <d v="1899-12-30T23:36:46"/>
        <d v="1899-12-30T02:33:09"/>
        <d v="1899-12-30T07:52:36"/>
        <d v="1899-12-30T06:08:50"/>
        <d v="1899-12-30T05:19:20"/>
        <d v="1899-12-30T10:39:12"/>
        <d v="1899-12-30T10:35:52"/>
        <d v="1899-12-30T11:00:41"/>
        <d v="1899-12-30T21:31:21"/>
        <d v="1899-12-30T20:20:18"/>
        <d v="1899-12-30T06:10:12"/>
        <d v="1899-12-30T14:01:57"/>
        <d v="1899-12-30T05:46:11"/>
        <d v="1899-12-30T12:15:18"/>
        <d v="1899-12-30T19:10:41"/>
        <d v="1899-12-30T09:14:18"/>
        <d v="1899-12-30T10:21:58"/>
        <d v="1899-12-30T14:06:54"/>
        <d v="1899-12-30T11:58:06"/>
        <d v="1899-12-30T03:44:31"/>
        <d v="1899-12-30T00:49:51"/>
        <d v="1899-12-30T09:59:59"/>
        <d v="1899-12-30T21:24:20"/>
        <d v="1899-12-30T22:55:41"/>
        <d v="1899-12-30T04:06:39"/>
        <d v="1899-12-30T11:19:28"/>
        <d v="1899-12-30T00:32:16"/>
        <d v="1899-12-30T21:55:18"/>
        <d v="1899-12-30T08:29:42"/>
        <d v="1899-12-30T04:57:32"/>
        <d v="1899-12-30T02:04:43"/>
        <d v="1899-12-30T02:50:49"/>
        <d v="1899-12-30T02:31:03"/>
        <d v="1899-12-30T02:15:19"/>
        <d v="1899-12-30T00:36:20"/>
        <d v="1899-12-30T18:52:22"/>
        <d v="1899-12-30T06:35:23"/>
        <d v="1899-12-30T04:19:36"/>
        <d v="1899-12-30T09:47:49"/>
        <d v="1899-12-30T13:11:49"/>
        <d v="1899-12-30T16:31:28"/>
        <d v="1899-12-30T10:29:56"/>
        <d v="1899-12-30T20:39:33"/>
        <d v="1899-12-30T09:25:06"/>
        <d v="1899-12-30T02:11:32"/>
        <d v="1899-12-30T21:44:48"/>
        <d v="1899-12-30T20:24:31"/>
        <d v="1899-12-30T06:08:08"/>
        <d v="1899-12-30T01:48:29"/>
        <d v="1899-12-30T21:31:46"/>
        <d v="1899-12-30T03:27:07"/>
        <d v="1899-12-30T03:21:35"/>
        <d v="1899-12-30T01:41:39"/>
        <d v="1899-12-30T19:45:55"/>
        <d v="1899-12-30T07:25:57"/>
        <d v="1899-12-30T02:43:24"/>
        <d v="1899-12-30T12:31:27"/>
        <d v="1899-12-30T21:00:12"/>
        <d v="1899-12-30T12:53:32"/>
        <d v="1899-12-30T09:02:35"/>
        <d v="1899-12-30T10:47:04"/>
        <d v="1899-12-30T19:19:45"/>
        <d v="1899-12-30T14:55:10"/>
        <d v="1899-12-30T08:03:35"/>
        <d v="1899-12-30T19:17:25"/>
        <d v="1899-12-30T11:01:14"/>
        <d v="1899-12-30T07:39:45"/>
        <d v="1899-12-30T07:17:56"/>
        <d v="1899-12-30T21:50:07"/>
        <d v="1899-12-30T22:33:51"/>
        <d v="1899-12-30T01:23:42"/>
        <d v="1899-12-30T02:21:54"/>
        <d v="1899-12-30T14:05:41"/>
        <d v="1899-12-30T14:05:32"/>
        <d v="1899-12-30T12:00:18"/>
        <d v="1899-12-30T14:28:17"/>
        <d v="1899-12-30T15:25:55"/>
        <d v="1899-12-30T15:33:41"/>
        <d v="1899-12-30T11:25:40"/>
        <d v="1899-12-30T07:03:43"/>
        <d v="1899-12-30T03:46:14"/>
        <d v="1899-12-30T15:07:34"/>
        <d v="1899-12-30T12:43:35"/>
        <d v="1899-12-30T05:47:22"/>
        <d v="1899-12-30T18:40:57"/>
        <d v="1899-12-30T03:39:49"/>
        <d v="1899-12-30T12:24:11"/>
        <d v="1899-12-30T04:26:48"/>
        <d v="1899-12-30T08:15:53"/>
        <d v="1899-12-30T21:39:08"/>
        <d v="1899-12-30T18:49:42"/>
        <d v="1899-12-30T16:30:47"/>
        <d v="1899-12-30T14:40:19"/>
        <d v="1899-12-30T13:30:16"/>
        <d v="1899-12-30T18:39:01"/>
        <d v="1899-12-30T06:22:11"/>
        <d v="1899-12-30T05:32:40"/>
        <d v="1899-12-30T22:57:54"/>
        <d v="1899-12-30T02:32:42"/>
        <d v="1899-12-30T14:19:08"/>
        <d v="1899-12-30T04:38:14"/>
        <d v="1899-12-30T01:55:19"/>
        <d v="1899-12-30T13:14:08"/>
        <d v="1899-12-30T07:06:19"/>
        <d v="1899-12-30T19:47:04"/>
        <d v="1899-12-30T10:14:35"/>
        <d v="1899-12-30T19:56:35"/>
        <d v="1899-12-30T19:43:12"/>
        <d v="1899-12-30T09:02:01"/>
        <d v="1899-12-30T23:36:29"/>
        <d v="1899-12-30T10:49:02"/>
        <d v="1899-12-30T19:22:54"/>
        <d v="1899-12-30T13:26:31"/>
        <d v="1899-12-30T09:48:21"/>
        <d v="1899-12-30T03:30:04"/>
        <d v="1899-12-30T04:14:10"/>
        <d v="1899-12-30T06:56:14"/>
        <d v="1899-12-30T08:16:15"/>
        <d v="1899-12-30T16:40:23"/>
        <d v="1899-12-30T13:00:02"/>
        <d v="1899-12-30T18:50:06"/>
        <d v="1899-12-30T02:45:45"/>
        <d v="1899-12-30T16:06:49"/>
        <d v="1899-12-30T09:37:59"/>
        <d v="1899-12-30T00:26:51"/>
        <d v="1899-12-30T05:23:08"/>
        <d v="1899-12-30T15:36:21"/>
        <d v="1899-12-30T22:55:44"/>
        <d v="1899-12-30T07:19:14"/>
        <d v="1899-12-30T15:13:51"/>
        <d v="1899-12-30T03:26:06"/>
        <d v="1899-12-30T18:55:35"/>
        <d v="1899-12-30T13:33:58"/>
        <d v="1899-12-30T15:21:20"/>
        <d v="1899-12-30T01:22:31"/>
        <d v="1899-12-30T07:18:02"/>
        <d v="1899-12-30T14:34:22"/>
        <d v="1899-12-30T16:30:11"/>
        <d v="1899-12-30T02:32:37"/>
        <d v="1899-12-30T17:37:49"/>
        <d v="1899-12-30T21:45:31"/>
        <d v="1899-12-30T07:46:32"/>
        <d v="1899-12-30T22:58:04"/>
        <d v="1899-12-30T05:04:15"/>
        <d v="1899-12-30T23:40:03"/>
        <d v="1899-12-30T13:43:20"/>
        <d v="1899-12-30T19:14:19"/>
        <d v="1899-12-30T16:36:43"/>
        <d v="1899-12-30T20:17:28"/>
        <d v="1899-12-30T02:33:47"/>
        <d v="1899-12-30T19:29:55"/>
        <d v="1899-12-30T12:16:30"/>
        <d v="1899-12-30T18:51:27"/>
        <d v="1899-12-30T19:46:40"/>
        <d v="1899-12-30T16:48:18"/>
        <d v="1899-12-30T19:32:24"/>
        <d v="1899-12-30T08:07:19"/>
        <d v="1899-12-30T21:43:26"/>
        <d v="1899-12-30T14:00:16"/>
        <d v="1899-12-30T10:34:50"/>
        <d v="1899-12-30T23:37:47"/>
        <d v="1899-12-30T05:22:46"/>
        <d v="1899-12-30T19:13:39"/>
        <d v="1899-12-30T20:37:31"/>
        <d v="1899-12-30T21:15:11"/>
        <d v="1899-12-30T04:30:45"/>
        <d v="1899-12-30T19:03:57"/>
        <d v="1899-12-30T09:08:28"/>
        <d v="1899-12-30T11:18:15"/>
        <d v="1899-12-30T02:03:47"/>
        <d v="1899-12-30T21:25:18"/>
        <d v="1899-12-30T19:46:38"/>
        <d v="1899-12-30T14:34:10"/>
        <d v="1899-12-30T00:12:18"/>
        <d v="1899-12-30T18:54:40"/>
        <d v="1899-12-30T11:57:10"/>
        <d v="1899-12-30T03:42:11"/>
        <d v="1899-12-30T02:59:54"/>
        <d v="1899-12-30T08:17:28"/>
        <d v="1899-12-30T08:34:26"/>
        <d v="1899-12-30T01:09:18"/>
        <d v="1899-12-30T08:48:58"/>
        <d v="1899-12-30T09:25:28"/>
        <d v="1899-12-30T05:13:13"/>
        <d v="1899-12-30T00:34:35"/>
        <d v="1899-12-30T15:43:36"/>
        <d v="1899-12-30T21:43:49"/>
        <d v="1899-12-30T11:49:07"/>
        <d v="1899-12-30T12:51:11"/>
        <d v="1899-12-30T10:41:13"/>
        <d v="1899-12-30T18:31:06"/>
        <d v="1899-12-30T16:47:37"/>
        <d v="1899-12-30T02:28:11"/>
        <d v="1899-12-30T00:48:20"/>
        <d v="1899-12-30T19:38:39"/>
        <d v="1899-12-30T05:09:14"/>
        <d v="1899-12-30T01:28:54"/>
        <d v="1899-12-30T10:09:55"/>
        <d v="1899-12-30T12:47:49"/>
        <d v="1899-12-30T13:04:42"/>
        <d v="1899-12-30T05:04:03"/>
        <d v="1899-12-30T12:43:10"/>
        <d v="1899-12-30T15:06:49"/>
        <d v="1899-12-30T11:45:47"/>
        <d v="1899-12-30T08:29:43"/>
        <d v="1899-12-30T00:08:23"/>
        <d v="1899-12-30T06:16:36"/>
        <d v="1899-12-30T19:41:57"/>
        <d v="1899-12-30T10:29:17"/>
        <d v="1899-12-30T16:40:34"/>
        <d v="1899-12-30T01:27:47"/>
        <d v="1899-12-30T05:59:13"/>
        <d v="1899-12-30T16:40:46"/>
        <d v="1899-12-30T08:08:19"/>
        <d v="1899-12-30T10:32:14"/>
        <d v="1899-12-30T13:21:47"/>
        <d v="1899-12-30T16:55:26"/>
        <d v="1899-12-30T01:41:59"/>
        <d v="1899-12-30T10:12:35"/>
        <d v="1899-12-30T11:34:35"/>
        <d v="1899-12-30T20:31:12"/>
        <d v="1899-12-30T02:20:37"/>
        <d v="1899-12-30T06:36:34"/>
        <d v="1899-12-30T03:39:19"/>
        <d v="1899-12-30T10:27:02"/>
        <d v="1899-12-30T16:08:32"/>
        <d v="1899-12-30T15:11:00"/>
        <d v="1899-12-30T11:40:39"/>
        <d v="1899-12-30T05:00:27"/>
        <d v="1899-12-30T16:17:36"/>
        <d v="1899-12-30T03:41:55"/>
        <d v="1899-12-30T11:36:03"/>
        <d v="1899-12-30T18:38:27"/>
        <d v="1899-12-30T23:48:25"/>
        <d v="1899-12-30T00:13:01"/>
        <d v="1899-12-30T13:22:21"/>
        <d v="1899-12-30T11:12:24"/>
        <d v="1899-12-30T10:05:59"/>
        <d v="1899-12-30T19:59:41"/>
        <d v="1899-12-30T23:27:27"/>
        <d v="1899-12-30T17:35:05"/>
        <d v="1899-12-30T08:37:17"/>
        <d v="1899-12-30T07:31:19"/>
        <d v="1899-12-30T16:05:31"/>
        <d v="1899-12-30T02:58:21"/>
        <d v="1899-12-30T03:41:38"/>
        <d v="1899-12-30T15:53:57"/>
        <d v="1899-12-30T08:27:00"/>
        <d v="1899-12-30T22:44:46"/>
        <d v="1899-12-30T09:25:26"/>
        <d v="1899-12-30T07:53:24"/>
        <d v="1899-12-30T05:33:27"/>
        <d v="1899-12-30T20:06:56"/>
        <d v="1899-12-30T17:44:58"/>
        <d v="1899-12-30T19:12:36"/>
        <d v="1899-12-30T15:59:41"/>
        <d v="1899-12-30T22:01:14"/>
        <d v="1899-12-30T00:29:42"/>
        <d v="1899-12-30T07:00:50"/>
        <d v="1899-12-30T04:58:24"/>
        <d v="1899-12-30T13:13:57"/>
        <d v="1899-12-30T15:34:10"/>
        <d v="1899-12-30T08:50:17"/>
        <d v="1899-12-30T06:23:45"/>
        <d v="1899-12-30T03:48:43"/>
        <d v="1899-12-30T21:51:28"/>
        <d v="1899-12-30T12:27:10"/>
        <d v="1899-12-30T08:58:34"/>
        <d v="1899-12-30T08:24:52"/>
        <d v="1899-12-30T11:32:47"/>
        <d v="1899-12-30T18:31:46"/>
        <d v="1899-12-30T05:10:37"/>
        <d v="1899-12-30T07:05:09"/>
        <d v="1899-12-30T08:30:54"/>
        <d v="1899-12-30T08:57:58"/>
        <d v="1899-12-30T23:45:43"/>
        <d v="1899-12-30T04:11:28"/>
        <d v="1899-12-30T16:17:09"/>
        <d v="1899-12-30T20:34:53"/>
        <d v="1899-12-30T07:29:27"/>
        <d v="1899-12-30T10:03:16"/>
        <d v="1899-12-30T09:06:13"/>
        <d v="1899-12-30T21:06:47"/>
        <d v="1899-12-30T13:03:26"/>
        <d v="1899-12-30T20:46:26"/>
        <d v="1899-12-30T11:19:44"/>
        <d v="1899-12-30T12:31:53"/>
        <d v="1899-12-30T20:42:18"/>
        <d v="1899-12-30T08:54:26"/>
        <d v="1899-12-30T04:32:54"/>
        <d v="1899-12-30T23:29:40"/>
        <d v="1899-12-30T19:26:14"/>
        <d v="1899-12-30T09:41:48"/>
        <d v="1899-12-30T20:44:35"/>
        <d v="1899-12-30T09:12:10"/>
        <d v="1899-12-30T20:34:56"/>
        <d v="1899-12-30T08:34:39"/>
        <d v="1899-12-30T14:16:58"/>
        <d v="1899-12-30T01:19:43"/>
        <d v="1899-12-30T12:49:07"/>
        <d v="1899-12-30T09:23:56"/>
        <d v="1899-12-30T06:10:55"/>
        <d v="1899-12-30T01:30:33"/>
        <d v="1899-12-30T19:55:13"/>
        <d v="1899-12-30T10:03:49"/>
        <d v="1899-12-30T04:31:26"/>
        <d v="1899-12-30T13:04:54"/>
        <d v="1899-12-30T21:54:21"/>
        <d v="1899-12-30T10:59:13"/>
        <d v="1899-12-30T03:16:05"/>
        <d v="1899-12-30T23:08:51"/>
        <d v="1899-12-30T20:05:58"/>
        <d v="1899-12-30T21:34:46"/>
        <d v="1899-12-30T23:47:56"/>
        <d v="1899-12-30T03:16:28"/>
        <d v="1899-12-30T13:31:56"/>
        <d v="1899-12-30T08:55:02"/>
        <d v="1899-12-30T13:17:51"/>
        <d v="1899-12-30T13:11:51"/>
        <d v="1899-12-30T22:50:34"/>
        <d v="1899-12-30T18:26:22"/>
        <d v="1899-12-30T09:51:14"/>
        <d v="1899-12-30T20:00:22"/>
        <d v="1899-12-30T21:12:32"/>
        <d v="1899-12-30T23:33:06"/>
        <d v="1899-12-30T14:59:19"/>
        <d v="1899-12-30T03:51:22"/>
        <d v="1899-12-30T22:17:57"/>
        <d v="1899-12-30T11:49:10"/>
        <d v="1899-12-30T10:34:22"/>
        <d v="1899-12-30T07:01:24"/>
        <d v="1899-12-30T01:15:41"/>
        <d v="1899-12-30T23:06:22"/>
        <d v="1899-12-30T05:14:28"/>
        <d v="1899-12-30T22:25:06"/>
        <d v="1899-12-30T21:26:42"/>
        <d v="1899-12-30T12:47:08"/>
        <d v="1899-12-30T19:18:47"/>
        <d v="1899-12-30T08:32:06"/>
        <d v="1899-12-30T03:11:08"/>
        <d v="1899-12-30T13:48:56"/>
        <d v="1899-12-30T11:14:31"/>
        <d v="1899-12-30T12:38:21"/>
        <d v="1899-12-30T15:30:01"/>
        <d v="1899-12-30T07:18:04"/>
        <d v="1899-12-30T05:40:07"/>
        <d v="1899-12-30T18:06:01"/>
        <d v="1899-12-30T00:49:07"/>
        <d v="1899-12-30T07:47:29"/>
        <d v="1899-12-30T08:24:25"/>
        <d v="1899-12-30T16:50:00"/>
        <d v="1899-12-30T22:51:51"/>
        <d v="1899-12-30T03:08:22"/>
        <d v="1899-12-30T04:35:40"/>
        <d v="1899-12-30T00:31:38"/>
        <d v="1899-12-30T15:05:45"/>
        <d v="1899-12-30T08:12:03"/>
        <d v="1899-12-30T06:54:13"/>
        <d v="1899-12-30T08:27:50"/>
        <d v="1899-12-30T10:08:34"/>
        <d v="1899-12-30T13:34:06"/>
        <d v="1899-12-30T12:11:58"/>
        <d v="1899-12-30T21:35:14"/>
        <d v="1899-12-30T21:49:49"/>
        <d v="1899-12-30T20:09:53"/>
        <d v="1899-12-30T17:07:53"/>
        <d v="1899-12-30T06:23:19"/>
        <d v="1899-12-30T13:35:08"/>
        <d v="1899-12-30T07:31:39"/>
        <d v="1899-12-30T11:57:34"/>
        <d v="1899-12-30T16:42:39"/>
        <d v="1899-12-30T07:26:52"/>
        <d v="1899-12-30T04:41:26"/>
        <d v="1899-12-30T05:41:48"/>
        <d v="1899-12-30T12:19:21"/>
        <d v="1899-12-30T15:53:56"/>
        <d v="1899-12-30T14:10:36"/>
        <d v="1899-12-30T14:09:50"/>
        <d v="1899-12-30T03:35:16"/>
        <d v="1899-12-30T03:59:53"/>
        <d v="1899-12-30T16:00:19"/>
        <d v="1899-12-30T09:39:16"/>
        <d v="1899-12-30T05:00:16"/>
        <d v="1899-12-30T06:39:56"/>
        <d v="1899-12-30T11:24:43"/>
        <d v="1899-12-30T16:56:13"/>
        <d v="1899-12-30T17:53:25"/>
        <d v="1899-12-30T20:41:08"/>
        <d v="1899-12-30T11:29:28"/>
        <d v="1899-12-30T12:52:33"/>
        <d v="1899-12-30T22:47:38"/>
        <d v="1899-12-30T10:09:14"/>
        <d v="1899-12-30T10:09:44"/>
        <d v="1899-12-30T18:38:10"/>
        <d v="1899-12-30T08:35:29"/>
        <d v="1899-12-30T01:09:24"/>
        <d v="1899-12-30T06:49:23"/>
        <d v="1899-12-30T14:58:48"/>
        <d v="1899-12-30T20:53:40"/>
        <d v="1899-12-30T12:28:29"/>
        <d v="1899-12-30T17:55:25"/>
        <d v="1899-12-30T17:37:47"/>
        <d v="1899-12-30T11:56:22"/>
        <d v="1899-12-30T08:37:18"/>
        <d v="1899-12-30T11:44:19"/>
        <d v="1899-12-30T02:11:27"/>
        <d v="1899-12-30T11:12:43"/>
        <d v="1899-12-30T02:33:50"/>
        <d v="1899-12-30T17:01:27"/>
        <d v="1899-12-30T12:04:28"/>
        <d v="1899-12-30T07:48:00"/>
        <d v="1899-12-30T09:25:30"/>
        <d v="1899-12-30T12:02:28"/>
        <d v="1899-12-30T18:48:23"/>
        <d v="1899-12-30T17:12:32"/>
        <d v="1899-12-30T05:25:44"/>
        <d v="1899-12-30T15:46:30"/>
        <d v="1899-12-30T08:54:10"/>
        <d v="1899-12-30T07:29:14"/>
        <d v="1899-12-30T13:28:31"/>
        <d v="1899-12-30T03:33:04"/>
        <d v="1899-12-30T21:48:53"/>
        <d v="1899-12-30T21:50:59"/>
        <d v="1899-12-30T23:55:29"/>
        <d v="1899-12-30T17:42:51"/>
        <d v="1899-12-30T06:13:42"/>
        <d v="1899-12-30T03:27:12"/>
        <d v="1899-12-30T11:16:54"/>
        <d v="1899-12-30T12:21:28"/>
        <d v="1899-12-30T19:21:16"/>
        <d v="1899-12-30T05:28:27"/>
        <d v="1899-12-30T16:38:54"/>
        <d v="1899-12-30T09:40:18"/>
        <d v="1899-12-30T20:53:12"/>
        <d v="1899-12-30T13:35:14"/>
        <d v="1899-12-30T02:49:05"/>
        <d v="1899-12-30T20:44:52"/>
        <d v="1899-12-30T06:51:57"/>
        <d v="1899-12-30T22:11:18"/>
        <d v="1899-12-30T09:30:38"/>
        <d v="1899-12-30T11:27:44"/>
        <d v="1899-12-30T11:00:12"/>
        <d v="1899-12-30T22:13:36"/>
        <d v="1899-12-30T20:58:03"/>
        <d v="1899-12-30T06:00:13"/>
        <d v="1899-12-30T11:37:03"/>
        <d v="1899-12-30T06:13:56"/>
        <d v="1899-12-30T10:22:36"/>
        <d v="1899-12-30T06:32:12"/>
        <d v="1899-12-30T17:49:15"/>
        <d v="1899-12-30T23:04:33"/>
        <d v="1899-12-30T01:09:11"/>
        <d v="1899-12-30T08:20:59"/>
        <d v="1899-12-30T02:17:30"/>
        <d v="1899-12-30T11:50:50"/>
        <d v="1899-12-30T08:12:18"/>
        <d v="1899-12-30T17:12:10"/>
        <d v="1899-12-30T13:46:31"/>
        <d v="1899-12-30T02:06:32"/>
        <d v="1899-12-30T07:52:46"/>
        <d v="1899-12-30T23:32:53"/>
        <d v="1899-12-30T08:27:47"/>
        <d v="1899-12-30T23:31:36"/>
        <d v="1899-12-30T22:28:32"/>
        <d v="1899-12-30T01:33:52"/>
        <d v="1899-12-30T16:13:06"/>
        <d v="1899-12-30T07:10:51"/>
        <d v="1899-12-30T14:19:33"/>
        <d v="1899-12-30T15:49:11"/>
        <d v="1899-12-30T07:08:47"/>
        <d v="1899-12-30T21:24:51"/>
        <d v="1899-12-30T01:23:47"/>
        <d v="1899-12-30T08:29:51"/>
        <d v="1899-12-30T23:23:32"/>
        <d v="1899-12-30T16:58:14"/>
        <d v="1899-12-30T06:30:36"/>
        <d v="1899-12-30T07:52:02"/>
        <d v="1899-12-30T08:15:35"/>
        <d v="1899-12-30T06:32:24"/>
        <d v="1899-12-30T11:58:44"/>
        <d v="1899-12-30T07:12:47"/>
        <d v="1899-12-30T17:38:27"/>
        <d v="1899-12-30T00:22:50"/>
        <d v="1899-12-30T17:55:02"/>
        <d v="1899-12-30T11:27:29"/>
        <d v="1899-12-30T02:29:00"/>
        <d v="1899-12-30T17:35:38"/>
        <d v="1899-12-30T01:22:25"/>
        <d v="1899-12-30T15:19:56"/>
        <d v="1899-12-30T19:34:05"/>
        <d v="1899-12-30T05:08:00"/>
        <d v="1899-12-30T22:46:25"/>
        <d v="1899-12-30T00:28:47"/>
        <d v="1899-12-30T04:36:42"/>
        <d v="1899-12-30T11:39:37"/>
        <d v="1899-12-30T20:18:45"/>
        <d v="1899-12-30T03:22:13"/>
        <d v="1899-12-30T07:47:03"/>
        <d v="1899-12-30T21:26:05"/>
        <d v="1899-12-30T17:08:38"/>
        <d v="1899-12-30T22:12:29"/>
        <d v="1899-12-30T20:08:30"/>
        <d v="1899-12-30T17:38:41"/>
        <d v="1899-12-30T08:22:38"/>
        <d v="1899-12-30T20:50:39"/>
        <d v="1899-12-30T22:23:17"/>
        <d v="1899-12-30T15:28:27"/>
        <d v="1899-12-30T17:19:03"/>
        <d v="1899-12-30T21:57:17"/>
        <d v="1899-12-30T22:52:04"/>
        <d v="1899-12-30T10:04:48"/>
        <d v="1899-12-30T07:08:16"/>
        <d v="1899-12-30T07:22:31"/>
        <d v="1899-12-30T03:38:01"/>
        <d v="1899-12-30T15:26:46"/>
        <d v="1899-12-30T02:10:24"/>
        <d v="1899-12-30T19:16:26"/>
        <d v="1899-12-30T04:01:50"/>
        <d v="1899-12-30T22:01:50"/>
        <d v="1899-12-30T17:15:51"/>
        <d v="1899-12-30T18:18:14"/>
        <d v="1899-12-30T07:30:49"/>
        <d v="1899-12-30T08:08:22"/>
        <d v="1899-12-30T11:27:36"/>
        <d v="1899-12-30T18:11:15"/>
        <d v="1899-12-30T03:51:18"/>
        <d v="1899-12-30T16:46:23"/>
        <d v="1899-12-30T16:00:00"/>
        <d v="1899-12-30T05:30:22"/>
        <d v="1899-12-30T22:41:50"/>
        <d v="1899-12-30T08:41:15"/>
        <d v="1899-12-30T04:40:57"/>
        <d v="1899-12-30T11:29:09"/>
        <d v="1899-12-30T19:10:24"/>
        <d v="1899-12-30T23:09:34"/>
        <d v="1899-12-30T07:12:08"/>
        <d v="1899-12-30T17:03:31"/>
        <d v="1899-12-30T20:33:40"/>
        <d v="1899-12-30T14:08:03"/>
        <d v="1899-12-30T12:42:49"/>
        <d v="1899-12-30T08:03:27"/>
        <d v="1899-12-30T11:28:27"/>
        <d v="1899-12-30T12:31:47"/>
        <d v="1899-12-30T22:59:42"/>
        <d v="1899-12-30T10:39:33"/>
        <d v="1899-12-30T14:29:22"/>
        <d v="1899-12-30T14:59:49"/>
        <d v="1899-12-30T14:16:14"/>
        <d v="1899-12-30T23:59:05"/>
        <d v="1899-12-30T18:51:12"/>
        <d v="1899-12-30T17:42:52"/>
        <d v="1899-12-30T07:31:01"/>
        <d v="1899-12-30T17:26:40"/>
        <d v="1899-12-30T06:26:03"/>
        <d v="1899-12-30T14:44:52"/>
        <d v="1899-12-30T11:35:20"/>
        <d v="1899-12-30T14:55:05"/>
        <d v="1899-12-30T06:56:38"/>
        <d v="1899-12-30T19:47:44"/>
        <d v="1899-12-30T01:31:53"/>
        <d v="1899-12-30T00:45:16"/>
        <d v="1899-12-30T21:38:01"/>
        <d v="1899-12-30T12:02:33"/>
        <d v="1899-12-30T03:28:23"/>
        <d v="1899-12-30T15:30:43"/>
        <d v="1899-12-30T08:15:52"/>
        <d v="1899-12-30T07:14:04"/>
        <d v="1899-12-30T04:44:22"/>
        <d v="1899-12-30T16:55:28"/>
        <d v="1899-12-30T00:48:25"/>
        <d v="1899-12-30T13:47:33"/>
        <d v="1899-12-30T15:54:43"/>
        <d v="1899-12-30T11:00:47"/>
        <d v="1899-12-30T03:41:57"/>
        <d v="1899-12-30T03:00:22"/>
        <d v="1899-12-30T07:04:21"/>
        <d v="1899-12-30T08:07:43"/>
        <d v="1899-12-30T16:48:52"/>
        <d v="1899-12-30T06:22:13"/>
        <d v="1899-12-30T07:05:31"/>
        <d v="1899-12-30T20:14:47"/>
        <d v="1899-12-30T02:25:23"/>
        <d v="1899-12-30T17:20:38"/>
        <d v="1899-12-30T08:07:26"/>
        <d v="1899-12-30T13:57:59"/>
        <d v="1899-12-30T07:05:10"/>
        <d v="1899-12-30T17:59:08"/>
        <d v="1899-12-30T11:42:06"/>
        <d v="1899-12-30T16:33:32"/>
        <d v="1899-12-30T09:50:04"/>
        <d v="1899-12-30T11:23:08"/>
        <d v="1899-12-30T00:37:36"/>
        <d v="1899-12-30T09:57:19"/>
        <d v="1899-12-30T12:42:58"/>
        <d v="1899-12-30T11:23:01"/>
        <d v="1899-12-30T18:21:02"/>
        <d v="1899-12-30T11:04:30"/>
        <d v="1899-12-30T08:26:10"/>
        <d v="1899-12-30T19:55:09"/>
        <d v="1899-12-30T03:49:03"/>
        <d v="1899-12-30T06:57:16"/>
        <d v="1899-12-30T12:42:44"/>
        <d v="1899-12-30T12:41:14"/>
        <d v="1899-12-30T00:51:31"/>
        <d v="1899-12-30T09:55:19"/>
        <d v="1899-12-30T19:56:08"/>
        <d v="1899-12-30T15:12:46"/>
        <d v="1899-12-30T07:26:19"/>
        <d v="1899-12-30T11:07:06"/>
        <d v="1899-12-30T12:30:06"/>
        <d v="1899-12-30T05:18:10"/>
        <d v="1899-12-30T04:29:40"/>
        <d v="1899-12-30T07:23:55"/>
        <d v="1899-12-30T15:58:49"/>
        <d v="1899-12-30T13:14:20"/>
        <d v="1899-12-30T21:14:56"/>
        <d v="1899-12-30T02:30:51"/>
        <d v="1899-12-30T10:27:12"/>
        <d v="1899-12-30T09:55:03"/>
        <d v="1899-12-30T06:54:33"/>
        <d v="1899-12-30T21:56:24"/>
        <d v="1899-12-30T10:29:36"/>
        <d v="1899-12-30T17:20:31"/>
        <d v="1899-12-30T16:35:59"/>
        <d v="1899-12-30T01:09:14"/>
        <d v="1899-12-30T00:12:11"/>
        <d v="1899-12-30T09:17:16"/>
        <d v="1899-12-30T00:51:03"/>
        <d v="1899-12-30T20:54:01"/>
        <d v="1899-12-30T01:12:10"/>
        <d v="1899-12-30T06:30:53"/>
        <d v="1899-12-30T09:08:50"/>
        <d v="1899-12-30T08:41:39"/>
        <d v="1899-12-30T01:11:26"/>
        <d v="1899-12-30T11:05:10"/>
        <d v="1899-12-30T12:51:41"/>
        <d v="1899-12-30T13:32:06"/>
        <d v="1899-12-30T03:14:37"/>
        <d v="1899-12-30T09:34:10"/>
        <d v="1899-12-30T16:46:26"/>
        <d v="1899-12-30T18:10:43"/>
        <d v="1899-12-30T19:14:01"/>
        <d v="1899-12-30T01:55:43"/>
        <d v="1899-12-30T04:11:35"/>
        <d v="1899-12-30T18:02:09"/>
        <d v="1899-12-30T04:04:02"/>
        <d v="1899-12-30T06:44:50"/>
        <d v="1899-12-30T19:36:34"/>
        <d v="1899-12-30T22:55:36"/>
        <d v="1899-12-30T18:41:09"/>
        <d v="1899-12-30T07:18:51"/>
        <d v="1899-12-30T08:28:04"/>
        <d v="1899-12-30T06:02:57"/>
        <d v="1899-12-30T14:55:20"/>
        <d v="1899-12-30T10:07:22"/>
        <d v="1899-12-30T11:35:15"/>
        <d v="1899-12-30T22:21:13"/>
        <d v="1899-12-30T16:08:18"/>
        <d v="1899-12-30T21:55:29"/>
        <d v="1899-12-30T02:01:59"/>
        <d v="1899-12-30T09:42:13"/>
        <d v="1899-12-30T04:12:21"/>
        <d v="1899-12-30T23:28:47"/>
        <d v="1899-12-30T06:58:36"/>
        <d v="1899-12-30T10:41:28"/>
        <d v="1899-12-30T15:22:44"/>
        <d v="1899-12-30T17:08:08"/>
        <d v="1899-12-30T04:55:56"/>
        <d v="1899-12-30T14:14:12"/>
        <d v="1899-12-30T12:56:50"/>
        <d v="1899-12-30T02:47:57"/>
        <d v="1899-12-30T09:50:23"/>
        <d v="1899-12-30T08:32:44"/>
        <d v="1899-12-30T12:07:54"/>
        <d v="1899-12-30T17:09:14"/>
        <d v="1899-12-30T12:09:37"/>
        <d v="1899-12-30T02:33:31"/>
        <d v="1899-12-30T10:42:30"/>
        <d v="1899-12-30T04:08:30"/>
        <d v="1899-12-30T09:10:15"/>
        <d v="1899-12-30T17:07:28"/>
        <d v="1899-12-30T05:04:41"/>
        <d v="1899-12-30T14:53:42"/>
        <d v="1899-12-30T12:34:28"/>
        <d v="1899-12-30T02:32:05"/>
        <d v="1899-12-30T12:50:21"/>
        <d v="1899-12-30T12:22:04"/>
        <d v="1899-12-30T15:30:26"/>
        <d v="1899-12-30T17:19:00"/>
        <d v="1899-12-30T11:18:01"/>
        <d v="1899-12-30T17:42:59"/>
        <d v="1899-12-30T19:30:47"/>
        <d v="1899-12-30T04:40:44"/>
        <d v="1899-12-30T08:20:51"/>
        <d v="1899-12-30T02:40:05"/>
        <d v="1899-12-30T18:11:18"/>
        <d v="1899-12-30T15:19:40"/>
        <d v="1899-12-30T09:53:07"/>
        <d v="1899-12-30T21:45:48"/>
        <d v="1899-12-30T05:09:52"/>
        <d v="1899-12-30T19:13:55"/>
        <d v="1899-12-30T04:31:32"/>
        <d v="1899-12-30T09:03:50"/>
        <d v="1899-12-30T13:32:04"/>
        <d v="1899-12-30T07:30:01"/>
        <d v="1899-12-30T03:28:14"/>
        <d v="1899-12-30T04:27:32"/>
        <d v="1899-12-30T16:21:30"/>
        <d v="1899-12-30T09:07:18"/>
        <d v="1899-12-30T19:19:34"/>
        <d v="1899-12-30T15:23:20"/>
        <d v="1899-12-30T19:22:01"/>
        <d v="1899-12-30T08:04:24"/>
        <d v="1899-12-30T11:22:40"/>
        <d v="1899-12-30T11:04:40"/>
        <d v="1899-12-30T21:48:57"/>
        <d v="1899-12-30T13:51:21"/>
        <d v="1899-12-30T02:54:17"/>
        <d v="1899-12-30T11:32:41"/>
        <d v="1899-12-30T10:20:51"/>
        <d v="1899-12-30T00:01:12"/>
        <d v="1899-12-30T23:05:45"/>
        <d v="1899-12-30T09:29:08"/>
        <d v="1899-12-30T07:06:09"/>
        <d v="1899-12-30T09:47:09"/>
        <d v="1899-12-30T20:55:17"/>
        <d v="1899-12-30T22:15:34"/>
        <d v="1899-12-30T23:39:34"/>
        <d v="1899-12-30T16:43:41"/>
        <d v="1899-12-30T01:46:45"/>
        <d v="1899-12-30T14:13:40"/>
        <d v="1899-12-30T15:55:33"/>
        <d v="1899-12-30T00:26:21"/>
        <d v="1899-12-30T21:49:09"/>
        <d v="1899-12-30T03:04:32"/>
        <d v="1899-12-30T09:50:12"/>
        <d v="1899-12-30T02:18:31"/>
        <d v="1899-12-30T00:46:14"/>
        <d v="1899-12-30T07:06:59"/>
        <d v="1899-12-30T10:38:36"/>
        <d v="1899-12-30T19:08:37"/>
        <d v="1899-12-30T19:23:18"/>
        <d v="1899-12-30T12:39:35"/>
        <d v="1899-12-30T21:21:08"/>
        <d v="1899-12-30T07:49:46"/>
        <d v="1899-12-30T04:02:40"/>
        <d v="1899-12-30T08:18:52"/>
        <d v="1899-12-30T04:05:48"/>
        <d v="1899-12-30T03:31:12"/>
        <d v="1899-12-30T07:26:58"/>
        <d v="1899-12-30T04:32:17"/>
        <d v="1899-12-30T03:13:19"/>
        <d v="1899-12-30T11:55:22"/>
        <d v="1899-12-30T16:34:33"/>
        <d v="1899-12-30T13:28:35"/>
        <d v="1899-12-30T17:33:35"/>
        <d v="1899-12-30T10:06:22"/>
        <d v="1899-12-30T12:49:13"/>
        <d v="1899-12-30T14:11:55"/>
        <d v="1899-12-30T05:50:30"/>
        <d v="1899-12-30T09:04:42"/>
        <d v="1899-12-30T20:36:40"/>
        <d v="1899-12-30T13:30:31"/>
        <d v="1899-12-30T08:28:09"/>
        <d v="1899-12-30T23:58:40"/>
        <d v="1899-12-30T07:41:14"/>
        <d v="1899-12-30T08:28:00"/>
        <d v="1899-12-30T11:29:21"/>
        <d v="1899-12-30T15:18:58"/>
        <d v="1899-12-30T14:56:05"/>
        <d v="1899-12-30T08:35:47"/>
        <d v="1899-12-30T00:50:13"/>
        <d v="1899-12-30T18:15:58"/>
        <d v="1899-12-30T22:07:30"/>
        <d v="1899-12-30T02:52:30"/>
        <d v="1899-12-30T18:26:13"/>
        <d v="1899-12-30T08:29:33"/>
        <d v="1899-12-30T16:36:21"/>
        <d v="1899-12-30T10:39:59"/>
        <d v="1899-12-30T20:20:47"/>
        <d v="1899-12-30T04:27:31"/>
        <d v="1899-12-30T01:45:23"/>
        <d v="1899-12-30T00:28:17"/>
        <d v="1899-12-30T21:57:43"/>
        <d v="1899-12-30T17:40:29"/>
        <d v="1899-12-30T08:07:56"/>
        <d v="1899-12-30T09:42:24"/>
        <d v="1899-12-30T19:50:27"/>
        <d v="1899-12-30T02:58:33"/>
        <d v="1899-12-30T02:46:09"/>
        <d v="1899-12-30T01:49:32"/>
        <d v="1899-12-30T15:36:01"/>
        <d v="1899-12-30T10:51:36"/>
        <d v="1899-12-30T21:44:52"/>
        <d v="1899-12-30T23:50:31"/>
        <d v="1899-12-30T06:15:07"/>
        <d v="1899-12-30T23:28:50"/>
        <d v="1899-12-30T12:11:39"/>
        <d v="1899-12-30T22:04:52"/>
        <d v="1899-12-30T19:06:22"/>
        <d v="1899-12-30T21:41:50"/>
        <d v="1899-12-30T09:20:57"/>
        <d v="1899-12-30T15:38:19"/>
        <d v="1899-12-30T17:01:17"/>
        <d v="1899-12-30T20:22:51"/>
        <d v="1899-12-30T15:03:59"/>
        <d v="1899-12-30T12:13:15"/>
        <d v="1899-12-30T22:20:57"/>
        <d v="1899-12-30T15:24:08"/>
        <d v="1899-12-30T02:55:21"/>
        <d v="1899-12-30T01:00:12"/>
        <d v="1899-12-30T17:43:43"/>
        <d v="1899-12-30T23:21:58"/>
        <d v="1899-12-30T17:47:58"/>
        <d v="1899-12-30T11:49:45"/>
        <d v="1899-12-30T01:49:27"/>
        <d v="1899-12-30T10:13:35"/>
        <d v="1899-12-30T20:39:35"/>
        <d v="1899-12-30T15:54:04"/>
        <d v="1899-12-30T02:31:15"/>
        <d v="1899-12-30T18:51:41"/>
        <d v="1899-12-30T01:39:47"/>
        <d v="1899-12-30T09:51:41"/>
        <d v="1899-12-30T18:07:34"/>
        <d v="1899-12-30T11:17:29"/>
        <d v="1899-12-30T00:39:15"/>
        <d v="1899-12-30T05:10:19"/>
        <d v="1899-12-30T21:34:12"/>
        <d v="1899-12-30T11:11:45"/>
        <d v="1899-12-30T05:43:27"/>
        <d v="1899-12-30T05:26:09"/>
        <d v="1899-12-30T01:47:49"/>
        <d v="1899-12-30T06:55:42"/>
        <d v="1899-12-30T20:56:18"/>
        <d v="1899-12-30T03:29:30"/>
        <d v="1899-12-30T00:46:23"/>
        <d v="1899-12-30T15:47:54"/>
        <d v="1899-12-30T09:05:40"/>
        <d v="1899-12-30T19:25:55"/>
        <d v="1899-12-30T08:17:56"/>
        <d v="1899-12-30T11:53:13"/>
        <d v="1899-12-30T03:13:31"/>
        <d v="1899-12-30T17:50:58"/>
        <d v="1899-12-30T15:12:20"/>
        <d v="1899-12-30T21:50:19"/>
        <d v="1899-12-30T10:47:14"/>
        <d v="1899-12-30T21:01:54"/>
        <d v="1899-12-30T04:23:53"/>
        <d v="1899-12-30T04:35:51"/>
        <d v="1899-12-30T22:47:25"/>
        <d v="1899-12-30T05:29:42"/>
        <d v="1899-12-30T03:05:11"/>
        <d v="1899-12-30T04:21:45"/>
        <d v="1899-12-30T23:19:30"/>
        <d v="1899-12-30T22:55:54"/>
        <d v="1899-12-30T03:23:57"/>
        <d v="1899-12-30T19:05:33"/>
        <d v="1899-12-30T17:25:02"/>
        <d v="1899-12-30T16:54:44"/>
        <d v="1899-12-30T12:34:30"/>
        <d v="1899-12-30T05:06:42"/>
        <d v="1899-12-30T03:10:13"/>
        <d v="1899-12-30T10:01:29"/>
        <d v="1899-12-30T06:38:51"/>
        <d v="1899-12-30T05:32:41"/>
        <d v="1899-12-30T13:07:36"/>
        <d v="1899-12-30T13:34:46"/>
        <d v="1899-12-30T06:33:26"/>
        <d v="1899-12-30T01:08:38"/>
        <d v="1899-12-30T11:02:50"/>
        <d v="1899-12-30T18:32:07"/>
        <d v="1899-12-30T01:40:21"/>
        <d v="1899-12-30T19:51:43"/>
        <d v="1899-12-30T10:59:18"/>
        <d v="1899-12-30T16:20:14"/>
        <d v="1899-12-30T10:26:45"/>
        <d v="1899-12-30T18:25:31"/>
        <d v="1899-12-30T03:41:50"/>
        <d v="1899-12-30T06:39:49"/>
        <d v="1899-12-30T13:15:39"/>
        <d v="1899-12-30T04:31:38"/>
        <d v="1899-12-30T08:26:05"/>
        <d v="1899-12-30T11:21:26"/>
        <d v="1899-12-30T17:20:33"/>
        <d v="1899-12-30T20:18:47"/>
        <d v="1899-12-30T05:01:55"/>
        <d v="1899-12-30T07:35:32"/>
        <d v="1899-12-30T15:18:38"/>
        <d v="1899-12-30T02:47:30"/>
        <d v="1899-12-30T03:50:15"/>
        <d v="1899-12-30T11:58:58"/>
        <d v="1899-12-30T07:28:04"/>
        <d v="1899-12-30T00:25:54"/>
        <d v="1899-12-30T19:10:03"/>
        <d v="1899-12-30T20:27:53"/>
        <d v="1899-12-30T02:55:58"/>
        <d v="1899-12-30T19:33:42"/>
        <d v="1899-12-30T03:39:39"/>
        <d v="1899-12-30T05:02:45"/>
        <d v="1899-12-30T17:44:18"/>
        <d v="1899-12-30T04:35:54"/>
        <d v="1899-12-30T18:47:21"/>
        <d v="1899-12-30T17:14:20"/>
        <d v="1899-12-30T01:53:45"/>
        <d v="1899-12-30T05:03:39"/>
        <d v="1899-12-30T18:01:22"/>
        <d v="1899-12-30T06:28:12"/>
        <d v="1899-12-30T07:30:09"/>
        <d v="1899-12-30T07:04:41"/>
        <d v="1899-12-30T12:20:01"/>
        <d v="1899-12-30T11:58:43"/>
        <d v="1899-12-30T05:48:50"/>
        <d v="1899-12-30T03:59:45"/>
        <d v="1899-12-30T18:54:27"/>
        <d v="1899-12-30T13:50:34"/>
        <d v="1899-12-30T19:39:55"/>
        <d v="1899-12-30T06:59:28"/>
        <d v="1899-12-30T16:52:06"/>
        <d v="1899-12-30T16:35:11"/>
        <d v="1899-12-30T09:41:57"/>
        <d v="1899-12-30T04:22:30"/>
        <d v="1899-12-30T23:30:47"/>
        <d v="1899-12-30T10:48:28"/>
        <d v="1899-12-30T03:01:41"/>
        <d v="1899-12-30T05:28:10"/>
        <d v="1899-12-30T11:23:06"/>
        <d v="1899-12-30T04:21:07"/>
        <d v="1899-12-30T22:42:57"/>
        <d v="1899-12-30T01:51:58"/>
        <d v="1899-12-30T23:50:17"/>
        <d v="1899-12-30T05:27:53"/>
        <d v="1899-12-30T06:44:57"/>
        <d v="1899-12-30T14:44:05"/>
        <d v="1899-12-30T11:40:59"/>
        <d v="1899-12-30T04:22:18"/>
        <d v="1899-12-30T08:12:07"/>
        <d v="1899-12-30T15:17:23"/>
        <d v="1899-12-30T19:14:53"/>
        <d v="1899-12-30T02:03:58"/>
        <d v="1899-12-30T03:37:12"/>
        <d v="1899-12-30T14:06:42"/>
        <d v="1899-12-30T11:13:31"/>
        <d v="1899-12-30T00:50:54"/>
        <d v="1899-12-30T06:42:10"/>
        <d v="1899-12-30T20:35:10"/>
        <d v="1899-12-30T10:53:17"/>
        <d v="1899-12-30T05:54:51"/>
        <d v="1899-12-30T20:40:37"/>
        <d v="1899-12-30T21:27:43"/>
        <d v="1899-12-30T22:52:03"/>
        <d v="1899-12-30T21:52:35"/>
        <d v="1899-12-30T02:53:27"/>
        <d v="1899-12-30T19:10:36"/>
        <d v="1899-12-30T23:25:48"/>
        <d v="1899-12-30T08:49:28"/>
        <d v="1899-12-30T22:07:47"/>
        <d v="1899-12-30T11:15:07"/>
        <d v="1899-12-30T03:22:18"/>
        <d v="1899-12-30T05:38:24"/>
        <d v="1899-12-30T06:19:02"/>
        <d v="1899-12-30T15:14:35"/>
        <d v="1899-12-30T10:46:16"/>
        <d v="1899-12-30T12:53:44"/>
        <d v="1899-12-30T06:19:59"/>
        <d v="1899-12-30T05:07:04"/>
        <d v="1899-12-30T22:29:52"/>
        <d v="1899-12-30T02:28:40"/>
        <d v="1899-12-30T18:28:02"/>
        <d v="1899-12-30T14:58:04"/>
        <d v="1899-12-30T02:44:04"/>
        <d v="1899-12-30T06:18:14"/>
        <d v="1899-12-30T04:48:56"/>
        <d v="1899-12-30T15:24:58"/>
        <d v="1899-12-30T04:36:15"/>
        <d v="1899-12-30T04:01:52"/>
        <d v="1899-12-30T07:00:10"/>
        <d v="1899-12-30T05:47:29"/>
        <d v="1899-12-30T16:55:27"/>
        <d v="1899-12-30T17:53:34"/>
        <d v="1899-12-30T05:22:45"/>
        <d v="1899-12-30T01:19:11"/>
        <d v="1899-12-30T00:36:30"/>
        <d v="1899-12-30T02:15:10"/>
        <d v="1899-12-30T09:51:38"/>
        <d v="1899-12-30T00:08:40"/>
        <d v="1899-12-30T01:27:22"/>
        <d v="1899-12-30T18:50:10"/>
        <d v="1899-12-30T14:14:36"/>
        <d v="1899-12-30T05:20:34"/>
        <d v="1899-12-30T04:04:47"/>
        <d v="1899-12-30T15:06:21"/>
        <d v="1899-12-30T12:20:43"/>
        <d v="1899-12-30T05:57:11"/>
        <d v="1899-12-30T03:08:32"/>
        <d v="1899-12-30T15:45:15"/>
        <d v="1899-12-30T06:45:31"/>
        <d v="1899-12-30T03:36:52"/>
        <d v="1899-12-30T02:00:36"/>
        <d v="1899-12-30T02:19:15"/>
        <d v="1899-12-30T18:14:20"/>
        <d v="1899-12-30T17:19:38"/>
        <d v="1899-12-30T17:57:31"/>
        <d v="1899-12-30T22:06:52"/>
        <d v="1899-12-30T19:12:53"/>
        <d v="1899-12-30T17:05:47"/>
        <d v="1899-12-30T17:49:07"/>
        <d v="1899-12-30T11:14:46"/>
        <d v="1899-12-30T23:39:04"/>
        <d v="1899-12-30T02:06:47"/>
        <d v="1899-12-30T20:53:54"/>
        <d v="1899-12-30T23:18:16"/>
        <d v="1899-12-30T06:04:41"/>
        <d v="1899-12-30T21:30:49"/>
        <d v="1899-12-30T22:10:19"/>
        <d v="1899-12-30T08:55:05"/>
        <d v="1899-12-30T04:00:24"/>
        <d v="1899-12-30T23:13:53"/>
        <d v="1899-12-30T15:07:32"/>
        <d v="1899-12-30T16:44:06"/>
        <d v="1899-12-30T06:37:21"/>
        <d v="1899-12-30T01:53:41"/>
        <d v="1899-12-30T21:33:32"/>
        <d v="1899-12-30T14:41:41"/>
        <d v="1899-12-30T17:24:28"/>
        <d v="1899-12-30T08:20:29"/>
        <d v="1899-12-30T22:33:33"/>
        <d v="1899-12-30T10:36:29"/>
        <d v="1899-12-30T19:10:14"/>
        <d v="1899-12-30T21:00:37"/>
        <d v="1899-12-30T12:38:57"/>
        <d v="1899-12-30T08:07:05"/>
        <d v="1899-12-30T04:36:54"/>
        <d v="1899-12-30T00:11:28"/>
        <d v="1899-12-30T19:08:16"/>
        <d v="1899-12-30T04:07:21"/>
        <d v="1899-12-30T23:59:00"/>
        <d v="1899-12-30T21:24:56"/>
        <d v="1899-12-30T06:12:45"/>
        <d v="1899-12-30T23:38:05"/>
        <d v="1899-12-30T05:10:00"/>
        <d v="1899-12-30T01:22:39"/>
        <d v="1899-12-30T13:51:53"/>
        <d v="1899-12-30T05:59:42"/>
        <d v="1899-12-30T15:49:01"/>
        <d v="1899-12-30T03:26:22"/>
        <d v="1899-12-30T18:06:30"/>
        <d v="1899-12-30T09:12:23"/>
        <d v="1899-12-30T04:24:39"/>
        <d v="1899-12-30T12:30:46"/>
        <d v="1899-12-30T05:22:18"/>
        <d v="1899-12-30T13:27:26"/>
        <d v="1899-12-30T09:36:23"/>
        <d v="1899-12-30T11:22:54"/>
        <d v="1899-12-30T05:11:30"/>
        <d v="1899-12-30T21:30:17"/>
        <d v="1899-12-30T05:26:25"/>
        <d v="1899-12-30T10:10:36"/>
        <d v="1899-12-30T06:41:59"/>
        <d v="1899-12-30T03:13:02"/>
        <d v="1899-12-30T01:14:37"/>
        <d v="1899-12-30T17:57:34"/>
        <d v="1899-12-30T07:39:50"/>
        <d v="1899-12-30T19:24:34"/>
        <d v="1899-12-30T01:28:12"/>
        <d v="1899-12-30T14:51:18"/>
        <d v="1899-12-30T02:54:21"/>
        <d v="1899-12-30T20:00:14"/>
        <d v="1899-12-30T20:55:01"/>
        <d v="1899-12-30T07:51:13"/>
        <d v="1899-12-30T17:57:41"/>
        <d v="1899-12-30T05:04:12"/>
        <d v="1899-12-30T16:09:01"/>
        <d v="1899-12-30T10:16:11"/>
        <d v="1899-12-30T18:42:14"/>
        <d v="1899-12-30T20:16:42"/>
        <d v="1899-12-30T04:19:39"/>
        <d v="1899-12-30T21:20:15"/>
        <d v="1899-12-30T01:37:02"/>
        <d v="1899-12-30T15:20:58"/>
        <d v="1899-12-30T15:30:04"/>
        <d v="1899-12-30T07:46:29"/>
        <d v="1899-12-30T20:06:41"/>
        <d v="1899-12-30T19:58:27"/>
        <d v="1899-12-30T05:17:32"/>
        <d v="1899-12-30T07:09:54"/>
        <d v="1899-12-30T18:17:18"/>
        <d v="1899-12-30T22:48:39"/>
        <d v="1899-12-30T18:35:17"/>
        <d v="1899-12-30T23:01:49"/>
        <d v="1899-12-30T01:56:01"/>
        <d v="1899-12-30T15:00:23"/>
        <d v="1899-12-30T09:11:22"/>
        <d v="1899-12-30T21:14:04"/>
        <d v="1899-12-30T01:54:17"/>
        <d v="1899-12-30T20:07:17"/>
        <d v="1899-12-30T06:20:12"/>
        <d v="1899-12-30T23:39:05"/>
        <d v="1899-12-30T05:29:34"/>
        <d v="1899-12-30T18:36:02"/>
        <d v="1899-12-30T00:41:52"/>
        <d v="1899-12-30T12:35:38"/>
        <d v="1899-12-30T09:35:16"/>
        <d v="1899-12-30T22:28:02"/>
        <d v="1899-12-30T00:28:05"/>
        <d v="1899-12-30T02:52:10"/>
        <d v="1899-12-30T12:10:00"/>
        <d v="1899-12-30T14:58:15"/>
        <d v="1899-12-30T07:50:21"/>
        <d v="1899-12-30T01:09:58"/>
        <d v="1899-12-30T14:16:33"/>
        <d v="1899-12-30T05:54:11"/>
        <d v="1899-12-30T13:40:47"/>
        <d v="1899-12-30T06:55:32"/>
        <d v="1899-12-30T08:22:32"/>
        <d v="1899-12-30T06:17:33"/>
        <d v="1899-12-30T23:10:32"/>
        <d v="1899-12-30T17:19:23"/>
        <d v="1899-12-30T07:08:56"/>
        <d v="1899-12-30T15:17:58"/>
        <d v="1899-12-30T15:53:09"/>
        <d v="1899-12-30T22:12:08"/>
        <d v="1899-12-30T01:40:51"/>
        <d v="1899-12-30T06:42:11"/>
        <d v="1899-12-30T08:41:38"/>
        <d v="1899-12-30T16:54:01"/>
        <d v="1899-12-30T12:15:21"/>
        <d v="1899-12-30T15:26:28"/>
        <d v="1899-12-30T19:28:23"/>
        <d v="1899-12-30T10:52:15"/>
        <d v="1899-12-30T14:54:47"/>
        <d v="1899-12-30T15:03:11"/>
        <d v="1899-12-30T10:08:35"/>
        <d v="1899-12-30T13:01:11"/>
        <d v="1899-12-30T16:35:25"/>
        <d v="1899-12-30T18:56:39"/>
        <d v="1899-12-30T11:28:58"/>
        <d v="1899-12-30T12:04:02"/>
        <d v="1899-12-30T09:48:49"/>
        <d v="1899-12-30T01:15:31"/>
        <d v="1899-12-30T19:19:23"/>
        <d v="1899-12-30T05:49:26"/>
        <d v="1899-12-30T01:06:16"/>
        <d v="1899-12-30T16:51:58"/>
        <d v="1899-12-30T08:43:53"/>
        <d v="1899-12-30T12:31:25"/>
        <d v="1899-12-30T21:39:15"/>
        <d v="1899-12-30T17:41:32"/>
        <d v="1899-12-30T08:26:55"/>
        <d v="1899-12-30T09:45:35"/>
        <d v="1899-12-30T18:53:16"/>
        <d v="1899-12-30T01:47:56"/>
        <d v="1899-12-30T02:28:15"/>
        <d v="1899-12-30T22:42:39"/>
        <d v="1899-12-30T21:27:03"/>
        <d v="1899-12-30T13:24:46"/>
        <d v="1899-12-30T23:12:05"/>
        <d v="1899-12-30T05:45:49"/>
        <d v="1899-12-30T14:18:31"/>
        <d v="1899-12-30T03:20:40"/>
        <d v="1899-12-30T02:57:09"/>
        <d v="1899-12-30T15:11:56"/>
        <d v="1899-12-30T17:17:43"/>
        <d v="1899-12-30T18:54:57"/>
        <d v="1899-12-30T05:42:31"/>
        <d v="1899-12-30T22:37:22"/>
        <d v="1899-12-30T09:03:51"/>
        <d v="1899-12-30T23:58:39"/>
        <d v="1899-12-30T11:40:17"/>
        <d v="1899-12-30T23:39:24"/>
        <d v="1899-12-30T11:27:59"/>
        <d v="1899-12-30T03:11:18"/>
        <d v="1899-12-30T23:19:33"/>
        <d v="1899-12-30T05:12:42"/>
        <d v="1899-12-30T03:34:56"/>
        <d v="1899-12-30T11:19:08"/>
        <d v="1899-12-30T15:48:26"/>
        <d v="1899-12-30T21:21:05"/>
        <d v="1899-12-30T02:30:00"/>
        <d v="1899-12-30T09:39:56"/>
        <d v="1899-12-30T17:58:28"/>
        <d v="1899-12-30T16:11:44"/>
        <d v="1899-12-30T17:31:10"/>
        <d v="1899-12-30T22:43:35"/>
        <d v="1899-12-30T08:18:18"/>
        <d v="1899-12-30T06:24:31"/>
        <d v="1899-12-30T05:10:59"/>
        <d v="1899-12-30T08:07:41"/>
        <d v="1899-12-30T15:41:18"/>
        <d v="1899-12-30T10:54:17"/>
        <d v="1899-12-30T22:22:19"/>
        <d v="1899-12-30T03:10:20"/>
        <d v="1899-12-30T23:28:08"/>
        <d v="1899-12-30T07:15:19"/>
        <d v="1899-12-30T09:16:19"/>
        <d v="1899-12-30T16:56:22"/>
        <d v="1899-12-30T09:14:53"/>
        <d v="1899-12-30T00:17:10"/>
        <d v="1899-12-30T01:27:05"/>
        <d v="1899-12-30T20:16:39"/>
        <d v="1899-12-30T00:00:51"/>
        <d v="1899-12-30T16:14:20"/>
        <d v="1899-12-30T04:00:59"/>
        <d v="1899-12-30T21:59:55"/>
        <d v="1899-12-30T03:25:36"/>
        <d v="1899-12-30T15:01:57"/>
        <d v="1899-12-30T14:43:12"/>
        <d v="1899-12-30T18:26:42"/>
        <d v="1899-12-30T03:36:08"/>
        <d v="1899-12-30T20:01:52"/>
        <d v="1899-12-30T08:27:59"/>
        <d v="1899-12-30T10:44:37"/>
        <d v="1899-12-30T17:35:23"/>
        <d v="1899-12-30T07:18:55"/>
        <d v="1899-12-30T12:49:23"/>
        <d v="1899-12-30T07:48:33"/>
        <d v="1899-12-30T14:42:03"/>
        <d v="1899-12-30T08:30:20"/>
        <d v="1899-12-30T13:10:16"/>
        <d v="1899-12-30T19:22:29"/>
        <d v="1899-12-30T02:26:35"/>
        <d v="1899-12-30T02:18:56"/>
        <d v="1899-12-30T08:33:05"/>
        <d v="1899-12-30T08:28:43"/>
        <d v="1899-12-30T18:47:52"/>
        <d v="1899-12-30T15:59:48"/>
        <d v="1899-12-30T22:24:42"/>
        <d v="1899-12-30T10:52:55"/>
        <d v="1899-12-30T19:54:47"/>
        <d v="1899-12-30T10:36:22"/>
        <d v="1899-12-30T21:37:52"/>
        <d v="1899-12-30T20:51:54"/>
        <d v="1899-12-30T01:27:24"/>
        <d v="1899-12-30T23:33:30"/>
        <d v="1899-12-30T00:29:36"/>
        <d v="1899-12-30T14:02:23"/>
        <d v="1899-12-30T05:58:06"/>
        <d v="1899-12-30T21:05:44"/>
        <d v="1899-12-30T07:17:15"/>
        <d v="1899-12-30T08:09:08"/>
        <d v="1899-12-30T21:56:44"/>
        <d v="1899-12-30T11:08:39"/>
        <d v="1899-12-30T00:49:58"/>
        <d v="1899-12-30T00:16:29"/>
        <d v="1899-12-30T07:05:28"/>
        <d v="1899-12-30T02:57:11"/>
        <d v="1899-12-30T05:36:52"/>
        <d v="1899-12-30T07:50:04"/>
        <d v="1899-12-30T14:00:17"/>
        <d v="1899-12-30T02:57:07"/>
        <d v="1899-12-30T12:24:24"/>
        <d v="1899-12-30T18:51:22"/>
        <d v="1899-12-30T20:06:44"/>
        <d v="1899-12-30T10:31:02"/>
        <d v="1899-12-30T09:36:03"/>
        <d v="1899-12-30T20:29:56"/>
        <d v="1899-12-30T12:03:41"/>
        <d v="1899-12-30T16:08:48"/>
        <d v="1899-12-30T04:39:08"/>
        <d v="1899-12-30T01:01:25"/>
        <d v="1899-12-30T17:34:26"/>
        <d v="1899-12-30T15:24:14"/>
        <d v="1899-12-30T15:11:14"/>
        <d v="1899-12-30T12:06:17"/>
        <d v="1899-12-30T08:11:57"/>
        <d v="1899-12-30T19:32:22"/>
        <d v="1899-12-30T18:34:22"/>
        <d v="1899-12-30T17:15:20"/>
        <d v="1899-12-30T18:14:01"/>
        <d v="1899-12-30T07:41:53"/>
        <d v="1899-12-30T10:54:38"/>
        <d v="1899-12-30T22:02:39"/>
        <d v="1899-12-30T21:42:39"/>
        <d v="1899-12-30T21:51:47"/>
        <d v="1899-12-30T06:41:27"/>
        <d v="1899-12-30T20:20:06"/>
        <d v="1899-12-30T23:31:40"/>
        <d v="1899-12-30T09:23:17"/>
        <d v="1899-12-30T05:18:34"/>
        <d v="1899-12-30T23:54:39"/>
        <d v="1899-12-30T11:33:19"/>
        <d v="1899-12-30T17:45:05"/>
        <d v="1899-12-30T05:52:52"/>
        <d v="1899-12-30T01:41:45"/>
        <d v="1899-12-30T07:55:53"/>
        <d v="1899-12-30T07:19:58"/>
        <d v="1899-12-30T22:15:22"/>
        <d v="1899-12-30T10:21:53"/>
        <d v="1899-12-30T23:41:41"/>
        <d v="1899-12-30T14:45:04"/>
        <d v="1899-12-30T05:06:44"/>
        <d v="1899-12-30T22:07:46"/>
        <d v="1899-12-30T08:51:37"/>
        <d v="1899-12-30T13:43:30"/>
        <d v="1899-12-30T02:32:55"/>
        <d v="1899-12-30T00:59:43"/>
        <d v="1899-12-30T22:54:30"/>
        <d v="1899-12-30T17:01:10"/>
        <d v="1899-12-30T03:03:48"/>
        <d v="1899-12-30T08:21:36"/>
        <d v="1899-12-30T16:31:10"/>
        <d v="1899-12-30T13:41:55"/>
        <d v="1899-12-30T20:31:53"/>
        <d v="1899-12-30T17:24:07"/>
        <d v="1899-12-30T09:49:56"/>
        <d v="1899-12-30T13:53:59"/>
        <d v="1899-12-30T19:38:20"/>
        <d v="1899-12-30T04:46:52"/>
        <d v="1899-12-30T03:17:53"/>
        <d v="1899-12-30T05:41:52"/>
        <d v="1899-12-30T23:41:35"/>
        <d v="1899-12-30T21:53:23"/>
        <d v="1899-12-30T15:22:49"/>
        <d v="1899-12-30T01:24:30"/>
        <d v="1899-12-30T04:52:59"/>
        <d v="1899-12-30T21:17:55"/>
        <d v="1899-12-30T03:57:56"/>
        <d v="1899-12-30T06:14:37"/>
        <d v="1899-12-30T04:05:26"/>
        <d v="1899-12-30T08:39:18"/>
        <d v="1899-12-30T05:41:50"/>
        <d v="1899-12-30T11:42:10"/>
        <d v="1899-12-30T22:48:06"/>
        <d v="1899-12-30T00:33:52"/>
        <d v="1899-12-30T13:17:35"/>
        <d v="1899-12-30T23:04:39"/>
        <d v="1899-12-30T05:39:58"/>
        <d v="1899-12-30T19:49:14"/>
        <d v="1899-12-30T03:03:36"/>
        <d v="1899-12-30T10:10:34"/>
        <d v="1899-12-30T17:17:25"/>
        <d v="1899-12-30T03:37:31"/>
        <d v="1899-12-30T11:14:29"/>
        <d v="1899-12-30T00:39:34"/>
        <d v="1899-12-30T17:48:43"/>
        <d v="1899-12-30T14:45:54"/>
        <d v="1899-12-30T10:19:36"/>
        <d v="1899-12-30T20:23:09"/>
        <d v="1899-12-30T15:58:26"/>
        <d v="1899-12-30T10:51:20"/>
        <d v="1899-12-30T14:07:18"/>
        <d v="1899-12-30T05:02:32"/>
        <d v="1899-12-30T05:52:03"/>
        <d v="1899-12-30T15:57:31"/>
        <d v="1899-12-30T19:53:20"/>
        <d v="1899-12-30T23:07:20"/>
        <d v="1899-12-30T00:34:51"/>
        <d v="1899-12-30T21:34:21"/>
        <d v="1899-12-30T18:07:12"/>
        <d v="1899-12-30T09:48:20"/>
        <d v="1899-12-30T17:10:35"/>
        <d v="1899-12-30T18:13:29"/>
        <d v="1899-12-30T04:24:27"/>
        <d v="1899-12-30T04:54:39"/>
        <d v="1899-12-30T02:34:08"/>
        <d v="1899-12-30T08:08:49"/>
        <d v="1899-12-30T05:29:04"/>
        <d v="1899-12-30T05:30:58"/>
        <d v="1899-12-30T08:41:41"/>
        <d v="1899-12-30T09:19:11"/>
        <d v="1899-12-30T01:34:35"/>
        <d v="1899-12-30T23:15:30"/>
        <d v="1899-12-30T03:00:20"/>
        <d v="1899-12-30T21:11:37"/>
        <d v="1899-12-30T12:44:41"/>
        <d v="1899-12-30T09:46:08"/>
        <d v="1899-12-30T17:37:53"/>
        <d v="1899-12-30T17:13:30"/>
        <d v="1899-12-30T23:27:34"/>
        <d v="1899-12-30T17:19:40"/>
        <d v="1899-12-30T04:57:03"/>
        <d v="1899-12-30T00:34:25"/>
        <d v="1899-12-30T10:43:43"/>
        <d v="1899-12-30T07:05:06"/>
        <d v="1899-12-30T17:05:00"/>
        <d v="1899-12-30T07:19:47"/>
        <d v="1899-12-30T20:18:32"/>
        <d v="1899-12-30T05:46:39"/>
        <d v="1899-12-30T16:37:06"/>
        <d v="1899-12-30T15:12:34"/>
        <d v="1899-12-30T03:16:42"/>
        <d v="1899-12-30T23:11:25"/>
        <d v="1899-12-30T13:22:35"/>
        <d v="1899-12-30T10:12:41"/>
        <d v="1899-12-30T05:16:36"/>
        <d v="1899-12-30T20:44:21"/>
        <d v="1899-12-30T14:53:27"/>
        <d v="1899-12-30T23:27:20"/>
        <d v="1899-12-30T23:19:05"/>
        <d v="1899-12-30T06:52:42"/>
        <d v="1899-12-30T18:47:29"/>
        <d v="1899-12-30T07:39:34"/>
        <d v="1899-12-30T16:36:15"/>
        <d v="1899-12-30T04:04:28"/>
        <d v="1899-12-30T12:27:01"/>
        <d v="1899-12-30T15:54:05"/>
        <d v="1899-12-30T10:24:26"/>
        <d v="1899-12-30T22:22:06"/>
        <d v="1899-12-30T19:09:42"/>
        <d v="1899-12-30T17:37:17"/>
        <d v="1899-12-30T03:36:58"/>
        <d v="1899-12-30T07:24:00"/>
        <d v="1899-12-30T01:05:10"/>
        <d v="1899-12-30T16:23:02"/>
        <d v="1899-12-30T11:29:20"/>
        <d v="1899-12-30T09:02:49"/>
        <d v="1899-12-30T17:46:45"/>
        <d v="1899-12-30T16:47:30"/>
        <d v="1899-12-30T03:40:46"/>
        <d v="1899-12-30T00:57:17"/>
        <d v="1899-12-30T05:03:14"/>
        <d v="1899-12-30T03:58:00"/>
        <d v="1899-12-30T14:44:04"/>
        <d v="1899-12-30T03:29:46"/>
        <d v="1899-12-30T10:45:28"/>
        <d v="1899-12-30T14:27:13"/>
        <d v="1899-12-30T09:53:17"/>
        <d v="1899-12-30T08:20:00"/>
        <d v="1899-12-30T08:00:10"/>
        <d v="1899-12-30T20:08:44"/>
        <d v="1899-12-30T09:34:30"/>
        <d v="1899-12-30T10:02:28"/>
        <d v="1899-12-30T09:02:39"/>
        <d v="1899-12-30T09:39:35"/>
        <d v="1899-12-30T00:00:55"/>
        <d v="1899-12-30T11:05:05"/>
        <d v="1899-12-30T18:51:33"/>
        <d v="1899-12-30T18:29:22"/>
        <d v="1899-12-30T12:25:26"/>
        <d v="1899-12-30T21:13:03"/>
        <d v="1899-12-30T10:40:44"/>
        <d v="1899-12-30T11:19:32"/>
        <d v="1899-12-30T18:04:54"/>
        <d v="1899-12-30T06:26:46"/>
        <d v="1899-12-30T01:21:55"/>
        <d v="1899-12-30T22:44:18"/>
        <d v="1899-12-30T13:41:26"/>
        <d v="1899-12-30T04:23:48"/>
        <d v="1899-12-30T04:11:15"/>
        <d v="1899-12-30T07:01:13"/>
        <d v="1899-12-30T13:42:46"/>
        <d v="1899-12-30T13:19:52"/>
        <d v="1899-12-30T01:13:12"/>
        <d v="1899-12-30T22:22:18"/>
        <d v="1899-12-30T06:55:13"/>
        <d v="1899-12-30T04:34:51"/>
        <d v="1899-12-30T06:30:37"/>
        <d v="1899-12-30T16:22:50"/>
        <d v="1899-12-30T07:19:41"/>
        <d v="1899-12-30T10:02:19"/>
        <d v="1899-12-30T00:00:16"/>
        <d v="1899-12-30T23:14:52"/>
        <d v="1899-12-30T02:25:47"/>
        <d v="1899-12-30T18:50:35"/>
        <d v="1899-12-30T00:40:08"/>
        <d v="1899-12-30T21:37:47"/>
        <d v="1899-12-30T18:59:07"/>
        <d v="1899-12-30T13:07:12"/>
        <d v="1899-12-30T18:41:25"/>
        <d v="1899-12-30T21:57:40"/>
        <d v="1899-12-30T05:38:25"/>
        <d v="1899-12-30T23:40:25"/>
        <d v="1899-12-30T23:10:12"/>
        <d v="1899-12-30T03:36:11"/>
        <d v="1899-12-30T18:28:46"/>
        <d v="1899-12-30T16:03:18"/>
        <d v="1899-12-30T03:43:11"/>
        <d v="1899-12-30T11:50:52"/>
        <d v="1899-12-30T01:51:24"/>
        <d v="1899-12-30T04:57:31"/>
        <d v="1899-12-30T23:47:11"/>
        <d v="1899-12-30T19:34:34"/>
        <d v="1899-12-30T05:13:17"/>
        <d v="1899-12-30T05:12:36"/>
        <d v="1899-12-30T11:24:18"/>
        <d v="1899-12-30T02:13:47"/>
        <d v="1899-12-30T06:03:07"/>
        <d v="1899-12-30T21:06:05"/>
        <d v="1899-12-30T09:11:55"/>
        <d v="1899-12-30T18:03:04"/>
        <d v="1899-12-30T23:33:13"/>
        <d v="1899-12-30T11:11:26"/>
        <d v="1899-12-30T07:11:46"/>
        <d v="1899-12-30T02:04:13"/>
        <d v="1899-12-30T20:55:10"/>
        <d v="1899-12-30T20:50:26"/>
        <d v="1899-12-30T01:49:12"/>
        <d v="1899-12-30T13:25:28"/>
        <d v="1899-12-30T09:39:57"/>
        <d v="1899-12-30T15:39:11"/>
        <d v="1899-12-30T18:46:42"/>
        <d v="1899-12-30T16:13:10"/>
        <d v="1899-12-30T04:27:21"/>
        <d v="1899-12-30T05:52:28"/>
        <d v="1899-12-30T23:57:17"/>
        <d v="1899-12-30T09:41:55"/>
        <d v="1899-12-30T02:03:02"/>
        <d v="1899-12-30T02:07:39"/>
        <d v="1899-12-30T10:45:33"/>
        <d v="1899-12-30T00:39:46"/>
        <d v="1899-12-30T22:23:19"/>
        <d v="1899-12-30T15:26:31"/>
        <d v="1899-12-30T03:48:26"/>
        <d v="1899-12-30T16:16:03"/>
        <d v="1899-12-30T12:20:15"/>
        <d v="1899-12-30T04:33:05"/>
        <d v="1899-12-30T10:32:01"/>
        <d v="1899-12-30T09:43:18"/>
        <d v="1899-12-30T20:55:53"/>
        <d v="1899-12-30T07:41:51"/>
        <d v="1899-12-30T05:27:00"/>
        <d v="1899-12-30T02:55:28"/>
        <d v="1899-12-30T21:58:32"/>
        <d v="1899-12-30T11:19:16"/>
        <d v="1899-12-30T09:19:20"/>
        <d v="1899-12-30T19:13:04"/>
        <d v="1899-12-30T12:17:12"/>
        <d v="1899-12-30T08:43:59"/>
        <d v="1899-12-30T17:00:32"/>
        <d v="1899-12-30T05:04:19"/>
        <d v="1899-12-30T15:02:40"/>
        <d v="1899-12-30T17:48:05"/>
        <d v="1899-12-30T08:37:59"/>
        <d v="1899-12-30T10:26:43"/>
        <d v="1899-12-30T23:21:37"/>
        <d v="1899-12-30T17:29:38"/>
        <d v="1899-12-30T23:20:25"/>
        <d v="1899-12-30T05:56:13"/>
        <d v="1899-12-30T04:49:07"/>
        <d v="1899-12-30T10:51:55"/>
        <d v="1899-12-30T00:44:50"/>
        <d v="1899-12-30T22:11:31"/>
        <d v="1899-12-30T03:42:43"/>
        <d v="1899-12-30T01:06:31"/>
        <d v="1899-12-30T15:54:40"/>
        <d v="1899-12-30T11:41:41"/>
        <d v="1899-12-30T11:26:48"/>
        <d v="1899-12-30T06:09:38"/>
        <d v="1899-12-30T15:35:29"/>
        <d v="1899-12-30T02:17:46"/>
        <d v="1899-12-30T08:09:43"/>
        <d v="1899-12-30T16:48:35"/>
        <d v="1899-12-30T15:48:20"/>
        <d v="1899-12-30T16:10:07"/>
        <d v="1899-12-30T16:52:42"/>
        <d v="1899-12-30T01:39:37"/>
        <d v="1899-12-30T07:27:24"/>
        <d v="1899-12-30T20:21:58"/>
        <d v="1899-12-30T12:51:50"/>
        <d v="1899-12-30T09:43:36"/>
        <d v="1899-12-30T10:36:30"/>
        <d v="1899-12-30T21:42:09"/>
        <d v="1899-12-30T06:59:24"/>
        <d v="1899-12-30T11:45:38"/>
        <d v="1899-12-30T09:10:46"/>
        <d v="1899-12-30T05:03:43"/>
        <d v="1899-12-30T18:20:39"/>
        <d v="1899-12-30T09:23:03"/>
        <d v="1899-12-30T20:51:18"/>
        <d v="1899-12-30T23:14:18"/>
        <d v="1899-12-30T23:23:40"/>
        <d v="1899-12-30T11:56:48"/>
        <d v="1899-12-30T22:00:47"/>
        <d v="1899-12-30T18:10:41"/>
        <d v="1899-12-30T15:51:17"/>
        <d v="1899-12-30T13:58:33"/>
        <d v="1899-12-30T21:22:17"/>
        <d v="1899-12-30T12:32:03"/>
        <d v="1899-12-30T06:44:39"/>
        <d v="1899-12-30T19:34:49"/>
        <d v="1899-12-30T19:33:01"/>
        <d v="1899-12-30T19:23:37"/>
        <d v="1899-12-30T07:47:07"/>
        <d v="1899-12-30T00:42:46"/>
        <d v="1899-12-30T00:17:57"/>
        <d v="1899-12-30T01:38:13"/>
        <d v="1899-12-30T05:41:53"/>
        <d v="1899-12-30T16:56:36"/>
        <d v="1899-12-30T23:22:10"/>
        <d v="1899-12-30T20:31:55"/>
        <d v="1899-12-30T07:23:51"/>
        <d v="1899-12-30T08:47:36"/>
        <d v="1899-12-30T19:30:19"/>
        <d v="1899-12-30T23:53:35"/>
        <d v="1899-12-30T12:18:07"/>
        <d v="1899-12-30T03:20:51"/>
        <d v="1899-12-30T00:32:33"/>
        <d v="1899-12-30T13:30:02"/>
        <d v="1899-12-30T22:55:43"/>
        <d v="1899-12-30T00:43:24"/>
        <d v="1899-12-30T15:43:21"/>
        <d v="1899-12-30T11:08:53"/>
        <d v="1899-12-30T07:03:20"/>
        <d v="1899-12-30T18:09:02"/>
        <d v="1899-12-30T17:34:17"/>
        <d v="1899-12-30T22:22:09"/>
        <d v="1899-12-30T04:59:10"/>
        <d v="1899-12-30T14:33:28"/>
        <d v="1899-12-30T10:48:38"/>
        <d v="1899-12-30T09:59:28"/>
        <d v="1899-12-30T13:32:19"/>
        <d v="1899-12-30T19:54:11"/>
        <d v="1899-12-30T06:23:29"/>
        <d v="1899-12-30T17:49:13"/>
        <d v="1899-12-30T20:26:28"/>
        <d v="1899-12-30T20:25:33"/>
        <d v="1899-12-30T06:18:18"/>
        <d v="1899-12-30T14:58:13"/>
        <d v="1899-12-30T22:02:42"/>
        <d v="1899-12-30T07:16:16"/>
        <d v="1899-12-30T21:51:42"/>
        <d v="1899-12-30T04:57:17"/>
        <d v="1899-12-30T01:21:24"/>
        <d v="1899-12-30T08:51:45"/>
        <d v="1899-12-30T20:08:58"/>
        <d v="1899-12-30T23:37:31"/>
        <d v="1899-12-30T11:02:42"/>
        <d v="1899-12-30T18:45:05"/>
        <d v="1899-12-30T02:39:19"/>
        <d v="1899-12-30T11:17:59"/>
        <d v="1899-12-30T04:25:18"/>
        <d v="1899-12-30T03:48:50"/>
        <d v="1899-12-30T03:20:55"/>
        <d v="1899-12-30T05:47:00"/>
        <d v="1899-12-30T01:09:56"/>
        <d v="1899-12-30T21:10:05"/>
        <d v="1899-12-30T08:32:02"/>
        <d v="1899-12-30T13:18:21"/>
        <d v="1899-12-30T19:20:53"/>
        <d v="1899-12-30T18:22:16"/>
        <d v="1899-12-30T02:18:03"/>
        <d v="1899-12-30T17:19:59"/>
        <d v="1899-12-30T23:26:44"/>
        <d v="1899-12-30T09:19:43"/>
        <d v="1899-12-30T01:57:08"/>
        <d v="1899-12-30T06:00:08"/>
        <d v="1899-12-30T04:19:53"/>
        <d v="1899-12-30T11:12:28"/>
        <d v="1899-12-30T13:59:50"/>
        <d v="1899-12-30T21:19:25"/>
        <d v="1899-12-30T01:36:55"/>
        <d v="1899-12-30T06:21:07"/>
        <d v="1899-12-30T03:53:29"/>
        <d v="1899-12-30T11:55:27"/>
        <d v="1899-12-30T04:01:06"/>
        <d v="1899-12-30T22:21:59"/>
        <d v="1899-12-30T15:17:34"/>
        <d v="1899-12-30T04:31:44"/>
        <d v="1899-12-30T12:33:47"/>
        <d v="1899-12-30T05:50:47"/>
        <d v="1899-12-30T09:21:11"/>
        <d v="1899-12-30T03:57:13"/>
        <d v="1899-12-30T21:56:00"/>
        <d v="1899-12-30T15:19:04"/>
        <d v="1899-12-30T10:01:28"/>
        <d v="1899-12-30T15:12:23"/>
        <d v="1899-12-30T13:26:27"/>
        <d v="1899-12-30T01:19:32"/>
        <d v="1899-12-30T00:28:35"/>
        <d v="1899-12-30T04:36:48"/>
        <d v="1899-12-30T17:04:09"/>
        <d v="1899-12-30T03:13:12"/>
        <d v="1899-12-30T10:57:12"/>
        <d v="1899-12-30T12:27:59"/>
        <d v="1899-12-30T00:56:06"/>
        <d v="1899-12-30T17:02:37"/>
        <d v="1899-12-30T19:40:22"/>
        <d v="1899-12-30T15:52:49"/>
        <d v="1899-12-30T12:00:09"/>
        <d v="1899-12-30T08:57:15"/>
        <d v="1899-12-30T18:12:18"/>
        <d v="1899-12-30T15:31:19"/>
        <d v="1899-12-30T22:15:02"/>
        <d v="1899-12-30T05:56:32"/>
        <d v="1899-12-30T22:52:11"/>
        <d v="1899-12-30T03:42:27"/>
        <d v="1899-12-30T19:30:29"/>
        <d v="1899-12-30T12:25:02"/>
        <d v="1899-12-30T05:28:38"/>
        <d v="1899-12-30T14:47:30"/>
        <d v="1899-12-30T15:56:50"/>
        <d v="1899-12-30T18:08:56"/>
        <d v="1899-12-30T17:17:28"/>
        <d v="1899-12-30T03:01:50"/>
        <d v="1899-12-30T23:48:07"/>
        <d v="1899-12-30T09:50:46"/>
        <d v="1899-12-30T02:59:06"/>
        <d v="1899-12-30T01:32:17"/>
        <d v="1899-12-30T16:06:03"/>
        <d v="1899-12-30T07:11:27"/>
        <d v="1899-12-30T10:24:03"/>
        <d v="1899-12-30T03:30:31"/>
        <d v="1899-12-30T17:02:26"/>
        <d v="1899-12-30T12:43:44"/>
        <d v="1899-12-30T23:29:36"/>
        <d v="1899-12-30T17:06:41"/>
        <d v="1899-12-30T17:27:29"/>
        <d v="1899-12-30T09:58:37"/>
        <d v="1899-12-30T18:23:25"/>
        <d v="1899-12-30T19:42:24"/>
        <d v="1899-12-30T13:36:05"/>
        <d v="1899-12-30T00:57:41"/>
        <d v="1899-12-30T19:55:55"/>
        <d v="1899-12-30T12:49:04"/>
        <d v="1899-12-30T14:01:53"/>
        <d v="1899-12-30T22:25:58"/>
        <d v="1899-12-30T00:13:26"/>
        <d v="1899-12-30T01:29:27"/>
        <d v="1899-12-30T23:49:18"/>
        <d v="1899-12-30T20:02:38"/>
        <d v="1899-12-30T10:49:39"/>
        <d v="1899-12-30T04:58:03"/>
        <d v="1899-12-30T12:23:08"/>
        <d v="1899-12-30T10:26:23"/>
        <d v="1899-12-30T13:46:03"/>
        <d v="1899-12-30T04:15:59"/>
        <d v="1899-12-30T14:01:11"/>
        <d v="1899-12-30T05:38:52"/>
        <d v="1899-12-30T07:04:44"/>
        <d v="1899-12-30T09:40:38"/>
        <d v="1899-12-30T07:28:41"/>
        <d v="1899-12-30T14:14:01"/>
        <d v="1899-12-30T05:37:32"/>
        <d v="1899-12-30T11:54:02"/>
        <d v="1899-12-30T18:13:17"/>
        <d v="1899-12-30T00:52:31"/>
        <d v="1899-12-30T16:46:12"/>
        <d v="1899-12-30T02:12:40"/>
        <d v="1899-12-30T12:40:58"/>
        <d v="1899-12-30T11:52:48"/>
        <d v="1899-12-30T10:43:18"/>
        <d v="1899-12-30T23:35:46"/>
        <d v="1899-12-30T18:20:32"/>
        <d v="1899-12-30T13:43:19"/>
        <d v="1899-12-30T04:32:45"/>
        <d v="1899-12-30T20:11:30"/>
        <d v="1899-12-30T18:40:17"/>
        <d v="1899-12-30T01:15:30"/>
        <d v="1899-12-30T12:36:05"/>
        <d v="1899-12-30T15:59:42"/>
        <d v="1899-12-30T09:39:31"/>
        <d v="1899-12-30T03:56:24"/>
        <d v="1899-12-30T09:17:28"/>
        <d v="1899-12-30T12:26:26"/>
        <d v="1899-12-30T11:01:36"/>
        <d v="1899-12-30T18:07:05"/>
        <d v="1899-12-30T17:51:33"/>
        <d v="1899-12-30T11:51:20"/>
        <d v="1899-12-30T20:25:05"/>
        <d v="1899-12-30T22:16:26"/>
        <d v="1899-12-30T11:16:21"/>
        <d v="1899-12-30T04:31:50"/>
        <d v="1899-12-30T22:36:26"/>
        <d v="1899-12-30T19:58:20"/>
        <d v="1899-12-30T05:52:11"/>
        <d v="1899-12-30T08:33:14"/>
        <d v="1899-12-30T20:29:59"/>
        <d v="1899-12-30T07:11:41"/>
        <d v="1899-12-30T15:58:32"/>
        <d v="1899-12-30T19:54:37"/>
        <d v="1899-12-30T16:41:20"/>
        <d v="1899-12-30T14:32:45"/>
        <d v="1899-12-30T19:01:19"/>
        <d v="1899-12-30T12:16:06"/>
        <d v="1899-12-30T11:59:18"/>
        <d v="1899-12-30T23:13:38"/>
        <d v="1899-12-30T00:33:58"/>
        <d v="1899-12-30T10:28:40"/>
        <d v="1899-12-30T05:02:23"/>
        <d v="1899-12-30T13:13:12"/>
        <d v="1899-12-30T06:17:11"/>
        <d v="1899-12-30T16:15:48"/>
        <d v="1899-12-30T23:13:30"/>
        <d v="1899-12-30T12:16:17"/>
        <d v="1899-12-30T18:40:21"/>
        <d v="1899-12-30T15:27:03"/>
        <d v="1899-12-30T15:11:17"/>
        <d v="1899-12-30T00:16:19"/>
        <d v="1899-12-30T03:21:34"/>
        <d v="1899-12-30T20:34:59"/>
        <d v="1899-12-30T11:08:05"/>
        <d v="1899-12-30T18:43:17"/>
        <d v="1899-12-30T17:29:20"/>
        <d v="1899-12-30T23:26:06"/>
        <d v="1899-12-30T20:31:46"/>
        <d v="1899-12-30T03:59:55"/>
        <d v="1899-12-30T23:56:20"/>
        <d v="1899-12-30T19:06:57"/>
        <d v="1899-12-30T04:52:15"/>
        <d v="1899-12-30T17:01:49"/>
        <d v="1899-12-30T20:32:57"/>
        <d v="1899-12-30T19:05:00"/>
        <d v="1899-12-30T03:18:31"/>
        <d v="1899-12-30T07:21:33"/>
        <d v="1899-12-30T21:08:36"/>
        <d v="1899-12-30T22:53:12"/>
        <d v="1899-12-30T02:34:28"/>
        <d v="1899-12-30T02:05:42"/>
        <d v="1899-12-30T22:24:11"/>
        <d v="1899-12-30T22:19:32"/>
        <d v="1899-12-30T13:24:13"/>
        <d v="1899-12-30T14:39:24"/>
        <d v="1899-12-30T14:45:58"/>
        <d v="1899-12-30T23:22:25"/>
        <d v="1899-12-30T16:57:28"/>
        <d v="1899-12-30T14:13:17"/>
        <d v="1899-12-30T14:02:21"/>
        <d v="1899-12-30T11:46:53"/>
        <d v="1899-12-30T18:27:40"/>
        <d v="1899-12-30T13:29:23"/>
        <d v="1899-12-30T09:32:30"/>
        <d v="1899-12-30T13:00:52"/>
        <d v="1899-12-30T17:35:28"/>
        <d v="1899-12-30T22:32:10"/>
        <d v="1899-12-30T16:10:47"/>
        <d v="1899-12-30T11:09:13"/>
        <d v="1899-12-30T12:21:24"/>
        <d v="1899-12-30T15:07:04"/>
        <d v="1899-12-30T20:45:29"/>
        <d v="1899-12-30T07:04:30"/>
        <d v="1899-12-30T09:35:06"/>
        <d v="1899-12-30T12:35:19"/>
        <d v="1899-12-30T23:23:24"/>
        <d v="1899-12-30T21:48:50"/>
        <d v="1899-12-30T00:41:44"/>
        <d v="1899-12-30T23:42:47"/>
        <d v="1899-12-30T01:19:38"/>
        <d v="1899-12-30T21:17:13"/>
        <d v="1899-12-30T02:53:50"/>
        <d v="1899-12-30T01:18:05"/>
        <d v="1899-12-30T13:42:19"/>
        <d v="1899-12-30T05:28:26"/>
        <d v="1899-12-30T10:39:24"/>
        <d v="1899-12-30T20:09:13"/>
        <d v="1899-12-30T22:25:19"/>
        <d v="1899-12-30T13:49:51"/>
        <d v="1899-12-30T09:07:49"/>
        <d v="1899-12-30T14:15:11"/>
        <d v="1899-12-30T18:37:21"/>
        <d v="1899-12-30T04:43:58"/>
        <d v="1899-12-30T01:04:53"/>
        <d v="1899-12-30T08:27:58"/>
        <d v="1899-12-30T02:30:36"/>
        <d v="1899-12-30T01:17:47"/>
        <d v="1899-12-30T15:27:57"/>
        <d v="1899-12-30T07:13:47"/>
        <d v="1899-12-30T15:27:58"/>
        <d v="1899-12-30T14:33:50"/>
        <d v="1899-12-30T16:55:41"/>
        <d v="1899-12-30T21:42:27"/>
        <d v="1899-12-30T11:06:20"/>
        <d v="1899-12-30T01:40:31"/>
        <d v="1899-12-30T19:37:14"/>
        <d v="1899-12-30T11:14:30"/>
        <d v="1899-12-30T18:41:35"/>
        <d v="1899-12-30T16:19:15"/>
        <d v="1899-12-30T12:52:11"/>
        <d v="1899-12-30T07:36:33"/>
        <d v="1899-12-30T06:11:15"/>
        <d v="1899-12-30T04:54:25"/>
        <d v="1899-12-30T05:42:58"/>
        <d v="1899-12-30T03:34:35"/>
        <d v="1899-12-30T23:39:07"/>
        <d v="1899-12-30T17:52:14"/>
        <d v="1899-12-30T15:24:59"/>
        <d v="1899-12-30T12:45:02"/>
        <d v="1899-12-30T17:56:49"/>
        <d v="1899-12-30T20:52:44"/>
        <d v="1899-12-30T23:06:47"/>
        <d v="1899-12-30T16:10:39"/>
        <d v="1899-12-30T03:46:36"/>
        <d v="1899-12-30T12:31:21"/>
        <d v="1899-12-30T18:09:24"/>
        <d v="1899-12-30T19:17:08"/>
        <d v="1899-12-30T18:59:28"/>
        <d v="1899-12-30T11:07:19"/>
        <d v="1899-12-30T19:10:25"/>
        <d v="1899-12-30T04:54:22"/>
        <d v="1899-12-30T04:41:21"/>
        <d v="1899-12-30T02:03:57"/>
        <d v="1899-12-30T11:26:42"/>
        <d v="1899-12-30T05:04:36"/>
        <d v="1899-12-30T00:28:03"/>
        <d v="1899-12-30T22:31:35"/>
        <d v="1899-12-30T19:18:38"/>
        <d v="1899-12-30T04:59:01"/>
        <d v="1899-12-30T18:59:11"/>
        <d v="1899-12-30T02:12:03"/>
        <d v="1899-12-30T22:17:24"/>
        <d v="1899-12-30T07:12:00"/>
        <d v="1899-12-30T19:29:38"/>
        <d v="1899-12-30T21:23:38"/>
        <d v="1899-12-30T09:10:08"/>
        <d v="1899-12-30T21:06:14"/>
        <d v="1899-12-30T13:32:20"/>
        <d v="1899-12-30T11:03:00"/>
        <d v="1899-12-30T07:34:09"/>
        <d v="1899-12-30T13:21:44"/>
        <d v="1899-12-30T20:59:54"/>
        <d v="1899-12-30T04:53:16"/>
        <d v="1899-12-30T15:31:04"/>
        <d v="1899-12-30T13:22:01"/>
        <d v="1899-12-30T17:18:31"/>
        <d v="1899-12-30T14:51:08"/>
        <d v="1899-12-30T01:38:52"/>
        <d v="1899-12-30T08:20:54"/>
        <d v="1899-12-30T07:37:18"/>
        <d v="1899-12-30T03:21:08"/>
        <d v="1899-12-30T17:25:44"/>
        <d v="1899-12-30T06:30:12"/>
        <d v="1899-12-30T21:56:17"/>
        <d v="1899-12-30T04:39:58"/>
        <d v="1899-12-30T10:29:52"/>
        <d v="1899-12-30T22:44:26"/>
        <d v="1899-12-30T03:36:22"/>
        <d v="1899-12-30T04:36:44"/>
        <d v="1899-12-30T22:44:31"/>
        <d v="1899-12-30T16:15:29"/>
        <d v="1899-12-30T07:32:32"/>
        <d v="1899-12-30T01:08:20"/>
        <d v="1899-12-30T22:02:09"/>
        <d v="1899-12-30T19:00:05"/>
        <d v="1899-12-30T16:21:07"/>
        <d v="1899-12-30T12:05:03"/>
        <d v="1899-12-30T15:30:49"/>
        <d v="1899-12-30T20:37:43"/>
        <d v="1899-12-30T20:59:56"/>
        <d v="1899-12-30T08:42:35"/>
        <d v="1899-12-30T07:41:39"/>
        <d v="1899-12-30T18:47:50"/>
        <d v="1899-12-30T08:42:10"/>
        <d v="1899-12-30T07:15:13"/>
        <d v="1899-12-30T19:14:52"/>
        <d v="1899-12-30T06:19:00"/>
        <d v="1899-12-30T01:49:49"/>
        <d v="1899-12-30T12:47:02"/>
        <d v="1899-12-30T21:41:14"/>
        <d v="1899-12-30T02:36:59"/>
        <d v="1899-12-30T11:46:36"/>
        <d v="1899-12-30T18:14:04"/>
        <d v="1899-12-30T07:41:08"/>
        <d v="1899-12-30T02:39:37"/>
        <d v="1899-12-30T12:14:45"/>
        <d v="1899-12-30T12:00:26"/>
        <d v="1899-12-30T15:06:50"/>
        <d v="1899-12-30T07:22:39"/>
        <d v="1899-12-30T07:15:41"/>
        <d v="1899-12-30T15:48:39"/>
        <d v="1899-12-30T02:02:21"/>
        <d v="1899-12-30T22:08:38"/>
        <d v="1899-12-30T13:00:20"/>
        <d v="1899-12-30T00:37:53"/>
        <d v="1899-12-30T12:43:56"/>
        <d v="1899-12-30T17:33:48"/>
        <d v="1899-12-30T18:21:43"/>
        <d v="1899-12-30T23:02:39"/>
        <d v="1899-12-30T08:06:37"/>
        <d v="1899-12-30T04:34:27"/>
        <d v="1899-12-30T10:49:12"/>
        <d v="1899-12-30T14:52:39"/>
        <d v="1899-12-30T20:06:54"/>
        <d v="1899-12-30T13:06:16"/>
        <d v="1899-12-30T05:59:49"/>
        <d v="1899-12-30T21:40:18"/>
        <d v="1899-12-30T19:03:05"/>
        <d v="1899-12-30T05:27:06"/>
        <d v="1899-12-30T23:44:18"/>
        <d v="1899-12-30T12:08:29"/>
        <d v="1899-12-30T03:01:53"/>
        <d v="1899-12-30T16:50:35"/>
        <d v="1899-12-30T14:48:05"/>
        <d v="1899-12-30T07:00:39"/>
        <d v="1899-12-30T14:21:01"/>
        <d v="1899-12-30T14:57:21"/>
        <d v="1899-12-30T13:42:26"/>
        <d v="1899-12-30T01:42:04"/>
        <d v="1899-12-30T01:55:45"/>
        <d v="1899-12-30T13:58:58"/>
        <d v="1899-12-30T00:18:35"/>
        <d v="1899-12-30T06:38:29"/>
        <d v="1899-12-30T08:12:28"/>
        <d v="1899-12-30T20:08:35"/>
        <d v="1899-12-30T17:40:26"/>
        <d v="1899-12-30T18:20:41"/>
        <d v="1899-12-30T15:34:55"/>
        <d v="1899-12-30T15:03:57"/>
        <d v="1899-12-30T01:50:15"/>
        <d v="1899-12-30T11:18:44"/>
        <d v="1899-12-30T09:26:11"/>
        <d v="1899-12-30T13:05:19"/>
        <d v="1899-12-30T23:07:44"/>
        <d v="1899-12-30T14:42:41"/>
        <d v="1899-12-30T20:27:06"/>
        <d v="1899-12-30T03:52:34"/>
        <d v="1899-12-30T16:55:02"/>
        <d v="1899-12-30T00:08:20"/>
        <d v="1899-12-30T07:44:41"/>
        <d v="1899-12-30T09:26:18"/>
        <d v="1899-12-30T05:00:49"/>
        <d v="1899-12-30T05:18:05"/>
        <d v="1899-12-30T12:28:56"/>
        <d v="1899-12-30T20:00:01"/>
        <d v="1899-12-30T04:10:59"/>
        <d v="1899-12-30T23:18:58"/>
        <d v="1899-12-30T14:15:31"/>
        <d v="1899-12-30T02:04:37"/>
        <d v="1899-12-30T15:44:16"/>
        <d v="1899-12-30T15:15:20"/>
        <d v="1899-12-30T08:37:23"/>
        <d v="1899-12-30T16:28:02"/>
        <d v="1899-12-30T20:20:16"/>
        <d v="1899-12-30T15:05:17"/>
        <d v="1899-12-30T05:39:21"/>
        <d v="1899-12-30T01:46:26"/>
        <d v="1899-12-30T09:54:19"/>
        <d v="1899-12-30T22:54:02"/>
        <d v="1899-12-30T10:40:04"/>
        <d v="1899-12-30T14:03:09"/>
        <d v="1899-12-30T14:17:58"/>
        <d v="1899-12-30T04:41:41"/>
        <d v="1899-12-30T17:32:23"/>
        <d v="1899-12-30T00:39:41"/>
        <d v="1899-12-30T10:35:28"/>
        <d v="1899-12-30T16:03:55"/>
        <d v="1899-12-30T04:54:51"/>
        <d v="1899-12-30T06:54:49"/>
        <d v="1899-12-30T13:44:12"/>
        <d v="1899-12-30T14:23:47"/>
        <d v="1899-12-30T08:57:42"/>
        <d v="1899-12-30T02:54:08"/>
        <d v="1899-12-30T05:44:18"/>
        <d v="1899-12-30T17:40:02"/>
        <d v="1899-12-30T11:51:32"/>
        <d v="1899-12-30T03:42:24"/>
        <d v="1899-12-30T01:06:36"/>
        <d v="1899-12-30T00:48:08"/>
        <d v="1899-12-30T20:16:16"/>
        <d v="1899-12-30T11:40:56"/>
        <d v="1899-12-30T13:35:28"/>
        <d v="1899-12-30T07:32:10"/>
        <d v="1899-12-30T23:48:50"/>
        <d v="1899-12-30T17:02:47"/>
        <d v="1899-12-30T08:16:14"/>
        <d v="1899-12-30T15:48:09"/>
        <d v="1899-12-30T03:56:18"/>
        <d v="1899-12-30T05:10:05"/>
        <d v="1899-12-30T09:43:30"/>
        <d v="1899-12-30T16:34:39"/>
        <d v="1899-12-30T22:18:11"/>
        <d v="1899-12-30T06:36:45"/>
        <d v="1899-12-30T21:11:28"/>
        <d v="1899-12-30T09:26:12"/>
        <d v="1899-12-30T19:14:23"/>
        <d v="1899-12-30T12:42:01"/>
        <d v="1899-12-30T04:01:08"/>
        <d v="1899-12-30T21:16:06"/>
        <d v="1899-12-30T00:42:17"/>
        <d v="1899-12-30T00:53:36"/>
        <d v="1899-12-30T13:14:39"/>
        <d v="1899-12-30T02:38:03"/>
        <d v="1899-12-30T20:44:12"/>
        <d v="1899-12-30T18:16:48"/>
        <d v="1899-12-30T20:30:04"/>
        <d v="1899-12-30T03:40:10"/>
        <d v="1899-12-30T09:07:03"/>
        <d v="1899-12-30T23:04:57"/>
        <d v="1899-12-30T03:00:15"/>
        <d v="1899-12-30T17:28:31"/>
        <d v="1899-12-30T13:43:10"/>
        <d v="1899-12-30T17:39:37"/>
        <d v="1899-12-30T17:53:32"/>
        <d v="1899-12-30T11:07:43"/>
        <d v="1899-12-30T16:31:23"/>
        <d v="1899-12-30T09:55:34"/>
        <d v="1899-12-30T22:13:53"/>
        <d v="1899-12-30T12:31:19"/>
        <d v="1899-12-30T04:14:43"/>
        <d v="1899-12-30T16:05:18"/>
        <d v="1899-12-30T23:42:09"/>
        <d v="1899-12-30T12:35:50"/>
        <d v="1899-12-30T17:35:58"/>
        <d v="1899-12-30T07:38:18"/>
        <d v="1899-12-30T02:55:36"/>
        <d v="1899-12-30T07:21:52"/>
        <d v="1899-12-30T13:48:40"/>
        <d v="1899-12-30T12:56:17"/>
        <d v="1899-12-30T06:31:23"/>
        <d v="1899-12-30T15:04:26"/>
        <d v="1899-12-30T13:14:33"/>
        <d v="1899-12-30T16:35:08"/>
        <d v="1899-12-30T14:31:34"/>
        <d v="1899-12-30T03:16:29"/>
        <d v="1899-12-30T12:35:30"/>
        <d v="1899-12-30T16:18:00"/>
        <d v="1899-12-30T13:03:52"/>
        <d v="1899-12-30T11:49:19"/>
        <d v="1899-12-30T05:43:00"/>
        <d v="1899-12-30T13:04:41"/>
        <d v="1899-12-30T12:15:01"/>
        <d v="1899-12-30T04:48:05"/>
        <d v="1899-12-30T11:28:22"/>
        <d v="1899-12-30T11:01:44"/>
        <d v="1899-12-30T14:18:59"/>
        <d v="1899-12-30T12:52:58"/>
        <d v="1899-12-30T21:58:31"/>
        <d v="1899-12-30T15:15:00"/>
        <d v="1899-12-30T19:00:29"/>
        <d v="1899-12-30T07:48:17"/>
        <d v="1899-12-30T22:10:47"/>
        <d v="1899-12-30T19:34:08"/>
        <d v="1899-12-30T05:47:09"/>
        <d v="1899-12-30T11:49:15"/>
        <d v="1899-12-30T10:37:33"/>
        <d v="1899-12-30T13:02:57"/>
        <d v="1899-12-30T15:45:02"/>
        <d v="1899-12-30T02:13:07"/>
        <d v="1899-12-30T22:32:24"/>
        <d v="1899-12-30T10:39:58"/>
        <d v="1899-12-30T02:29:42"/>
        <d v="1899-12-30T14:35:33"/>
        <d v="1899-12-30T01:14:57"/>
        <d v="1899-12-30T00:29:01"/>
        <d v="1899-12-30T10:51:34"/>
        <d v="1899-12-30T11:16:29"/>
        <d v="1899-12-30T21:30:29"/>
        <d v="1899-12-30T19:59:13"/>
        <d v="1899-12-30T17:36:32"/>
        <d v="1899-12-30T06:01:32"/>
        <d v="1899-12-30T01:53:42"/>
        <d v="1899-12-30T02:03:03"/>
        <d v="1899-12-30T09:57:37"/>
        <d v="1899-12-30T20:59:44"/>
        <d v="1899-12-30T00:50:53"/>
        <d v="1899-12-30T23:48:06"/>
        <d v="1899-12-30T00:04:53"/>
        <d v="1899-12-30T06:50:01"/>
        <d v="1899-12-30T01:07:09"/>
        <d v="1899-12-30T17:37:44"/>
        <d v="1899-12-30T23:01:44"/>
        <d v="1899-12-30T08:29:39"/>
        <d v="1899-12-30T18:14:47"/>
        <d v="1899-12-30T18:51:14"/>
        <d v="1899-12-30T01:57:49"/>
        <d v="1899-12-30T21:37:42"/>
        <d v="1899-12-30T04:03:47"/>
        <d v="1899-12-30T20:27:22"/>
        <d v="1899-12-30T02:22:02"/>
        <d v="1899-12-30T14:03:38"/>
        <d v="1899-12-30T05:04:58"/>
        <d v="1899-12-30T15:26:06"/>
        <d v="1899-12-30T16:04:28"/>
        <d v="1899-12-30T23:54:59"/>
        <d v="1899-12-30T17:25:41"/>
        <d v="1899-12-30T15:05:28"/>
        <d v="1899-12-30T15:27:00"/>
        <d v="1899-12-30T04:34:30"/>
        <d v="1899-12-30T23:33:51"/>
        <d v="1899-12-30T09:10:55"/>
        <d v="1899-12-30T08:32:47"/>
        <d v="1899-12-30T22:23:10"/>
        <d v="1899-12-30T15:21:07"/>
        <d v="1899-12-30T09:26:33"/>
        <d v="1899-12-30T08:14:52"/>
        <d v="1899-12-30T12:17:24"/>
        <d v="1899-12-30T02:26:10"/>
        <d v="1899-12-30T19:23:54"/>
        <d v="1899-12-30T13:45:41"/>
        <d v="1899-12-30T10:34:05"/>
        <d v="1899-12-30T08:58:37"/>
        <d v="1899-12-30T23:10:22"/>
        <d v="1899-12-30T20:47:08"/>
        <d v="1899-12-30T01:09:29"/>
        <d v="1899-12-30T21:37:07"/>
        <d v="1899-12-30T22:07:07"/>
        <d v="1899-12-30T01:54:20"/>
        <d v="1899-12-30T21:11:39"/>
        <d v="1899-12-30T04:52:30"/>
        <d v="1899-12-30T08:30:51"/>
        <d v="1899-12-30T00:04:11"/>
        <d v="1899-12-30T20:31:21"/>
        <d v="1899-12-30T16:56:43"/>
        <d v="1899-12-30T10:06:11"/>
        <d v="1899-12-30T11:40:31"/>
        <d v="1899-12-30T01:29:20"/>
        <d v="1899-12-30T13:11:19"/>
        <d v="1899-12-30T13:59:03"/>
        <d v="1899-12-30T12:01:37"/>
        <d v="1899-12-30T18:21:07"/>
        <d v="1899-12-30T16:06:44"/>
        <d v="1899-12-30T03:10:43"/>
        <d v="1899-12-30T11:48:48"/>
        <d v="1899-12-30T16:20:58"/>
        <d v="1899-12-30T13:16:14"/>
        <d v="1899-12-30T21:18:10"/>
        <d v="1899-12-30T18:49:40"/>
        <d v="1899-12-30T02:15:42"/>
        <d v="1899-12-30T05:56:28"/>
        <d v="1899-12-30T02:03:37"/>
        <d v="1899-12-30T05:54:32"/>
        <d v="1899-12-30T20:23:55"/>
        <d v="1899-12-30T01:46:05"/>
        <d v="1899-12-30T18:41:40"/>
        <d v="1899-12-30T19:26:46"/>
        <d v="1899-12-30T17:31:36"/>
        <d v="1899-12-30T11:00:50"/>
        <d v="1899-12-30T00:01:34"/>
        <d v="1899-12-30T18:24:43"/>
        <d v="1899-12-30T16:28:08"/>
        <d v="1899-12-30T00:58:01"/>
        <d v="1899-12-30T01:07:00"/>
        <d v="1899-12-30T12:33:44"/>
        <d v="1899-12-30T20:46:31"/>
        <d v="1899-12-30T07:04:35"/>
        <d v="1899-12-30T02:32:19"/>
        <d v="1899-12-30T13:00:19"/>
        <d v="1899-12-30T07:30:19"/>
        <d v="1899-12-30T17:00:24"/>
        <d v="1899-12-30T17:32:50"/>
        <d v="1899-12-30T18:38:48"/>
        <d v="1899-12-30T06:48:34"/>
        <d v="1899-12-30T08:33:26"/>
        <d v="1899-12-30T04:54:55"/>
        <d v="1899-12-30T06:50:18"/>
        <d v="1899-12-30T15:37:16"/>
        <d v="1899-12-30T16:20:40"/>
        <d v="1899-12-30T12:08:05"/>
        <d v="1899-12-30T04:10:23"/>
        <d v="1899-12-30T06:08:24"/>
        <d v="1899-12-30T07:45:18"/>
        <d v="1899-12-30T06:06:25"/>
        <d v="1899-12-30T12:32:21"/>
        <d v="1899-12-30T05:57:49"/>
        <d v="1899-12-30T21:22:48"/>
        <d v="1899-12-30T06:08:01"/>
        <d v="1899-12-30T18:45:02"/>
        <d v="1899-12-30T08:27:25"/>
        <d v="1899-12-30T12:46:35"/>
        <d v="1899-12-30T04:31:54"/>
        <d v="1899-12-30T21:23:06"/>
        <d v="1899-12-30T21:10:42"/>
        <d v="1899-12-30T21:07:22"/>
        <d v="1899-12-30T04:38:59"/>
        <d v="1899-12-30T00:39:39"/>
        <d v="1899-12-30T18:15:48"/>
        <d v="1899-12-30T09:08:42"/>
        <d v="1899-12-30T13:43:49"/>
        <d v="1899-12-30T17:23:01"/>
        <d v="1899-12-30T20:20:34"/>
        <d v="1899-12-30T21:27:11"/>
        <d v="1899-12-30T11:19:49"/>
        <d v="1899-12-30T12:29:56"/>
        <d v="1899-12-30T13:14:01"/>
        <d v="1899-12-30T12:14:22"/>
        <d v="1899-12-30T02:40:13"/>
        <d v="1899-12-30T08:02:33"/>
        <d v="1899-12-30T02:43:09"/>
        <d v="1899-12-30T12:45:24"/>
        <d v="1899-12-30T12:52:32"/>
        <d v="1899-12-30T02:23:26"/>
        <d v="1899-12-30T13:00:22"/>
        <d v="1899-12-30T17:57:58"/>
        <d v="1899-12-30T00:47:44"/>
        <d v="1899-12-30T00:07:46"/>
        <d v="1899-12-30T14:57:42"/>
        <d v="1899-12-30T17:20:43"/>
        <d v="1899-12-30T22:32:19"/>
        <d v="1899-12-30T19:37:10"/>
        <d v="1899-12-30T17:56:06"/>
        <d v="1899-12-30T19:36:30"/>
        <d v="1899-12-30T01:25:59"/>
        <d v="1899-12-30T08:28:53"/>
        <d v="1899-12-30T13:03:04"/>
        <d v="1899-12-30T01:06:35"/>
        <d v="1899-12-30T10:51:59"/>
        <d v="1899-12-30T19:44:32"/>
        <d v="1899-12-30T15:18:27"/>
        <d v="1899-12-30T18:57:13"/>
        <d v="1899-12-30T13:56:43"/>
        <d v="1899-12-30T06:30:57"/>
        <d v="1899-12-30T20:31:57"/>
        <d v="1899-12-30T22:23:15"/>
        <d v="1899-12-30T10:46:07"/>
        <d v="1899-12-30T10:05:37"/>
        <d v="1899-12-30T06:13:48"/>
        <d v="1899-12-30T08:57:03"/>
        <d v="1899-12-30T00:05:43"/>
        <d v="1899-12-30T10:33:24"/>
        <d v="1899-12-30T04:55:59"/>
        <d v="1899-12-30T13:13:40"/>
        <d v="1899-12-30T21:02:00"/>
        <d v="1899-12-30T23:02:42"/>
        <d v="1899-12-30T18:06:27"/>
        <d v="1899-12-30T22:45:23"/>
        <d v="1899-12-30T06:44:13"/>
        <d v="1899-12-30T10:36:18"/>
        <d v="1899-12-30T13:06:34"/>
        <d v="1899-12-30T19:55:46"/>
        <d v="1899-12-30T20:07:24"/>
        <d v="1899-12-30T08:31:42"/>
        <d v="1899-12-30T22:57:33"/>
        <d v="1899-12-30T12:53:00"/>
        <d v="1899-12-30T06:40:00"/>
        <d v="1899-12-30T04:13:07"/>
        <d v="1899-12-30T11:19:46"/>
        <d v="1899-12-30T11:06:06"/>
        <d v="1899-12-30T23:32:42"/>
        <d v="1899-12-30T14:36:42"/>
        <d v="1899-12-30T08:55:52"/>
        <d v="1899-12-30T11:06:03"/>
        <d v="1899-12-30T19:24:55"/>
        <d v="1899-12-30T18:53:45"/>
        <d v="1899-12-30T02:26:05"/>
        <d v="1899-12-30T17:52:53"/>
        <d v="1899-12-30T22:37:23"/>
        <d v="1899-12-30T23:23:55"/>
        <d v="1899-12-30T06:28:53"/>
        <d v="1899-12-30T14:12:03"/>
        <d v="1899-12-30T21:31:11"/>
        <d v="1899-12-30T19:30:46"/>
        <d v="1899-12-30T13:42:31"/>
        <d v="1899-12-30T10:41:18"/>
        <d v="1899-12-30T05:46:54"/>
        <d v="1899-12-30T14:35:35"/>
        <d v="1899-12-30T03:37:32"/>
        <d v="1899-12-30T00:45:03"/>
        <d v="1899-12-30T06:37:50"/>
        <d v="1899-12-30T04:02:01"/>
        <d v="1899-12-30T13:54:57"/>
        <d v="1899-12-30T06:52:38"/>
        <d v="1899-12-30T18:55:11"/>
        <d v="1899-12-30T17:00:05"/>
        <d v="1899-12-30T05:36:40"/>
        <d v="1899-12-30T08:23:04"/>
        <d v="1899-12-30T13:28:01"/>
        <d v="1899-12-30T12:02:37"/>
        <d v="1899-12-30T04:25:45"/>
        <d v="1899-12-30T00:19:22"/>
        <d v="1899-12-30T13:34:56"/>
        <d v="1899-12-30T21:21:56"/>
        <d v="1899-12-30T17:09:07"/>
        <d v="1899-12-30T17:08:02"/>
        <d v="1899-12-30T00:53:11"/>
        <d v="1899-12-30T06:06:58"/>
        <d v="1899-12-30T05:16:48"/>
        <d v="1899-12-30T02:07:13"/>
        <d v="1899-12-30T22:42:27"/>
        <d v="1899-12-30T22:48:40"/>
        <d v="1899-12-30T10:19:21"/>
        <d v="1899-12-30T04:48:21"/>
        <d v="1899-12-30T18:48:50"/>
        <d v="1899-12-30T00:16:09"/>
        <d v="1899-12-30T19:49:52"/>
        <d v="1899-12-30T17:39:42"/>
        <d v="1899-12-30T21:52:10"/>
        <d v="1899-12-30T13:44:48"/>
        <d v="1899-12-30T15:52:42"/>
        <d v="1899-12-30T08:17:12"/>
        <d v="1899-12-30T23:10:02"/>
        <d v="1899-12-30T06:40:13"/>
        <d v="1899-12-30T14:48:09"/>
        <d v="1899-12-30T10:11:31"/>
        <d v="1899-12-30T06:05:15"/>
        <d v="1899-12-30T14:24:28"/>
        <d v="1899-12-30T03:46:18"/>
        <d v="1899-12-30T14:17:34"/>
        <d v="1899-12-30T09:35:50"/>
        <d v="1899-12-30T17:48:22"/>
        <d v="1899-12-30T20:48:05"/>
        <d v="1899-12-30T19:14:55"/>
        <d v="1899-12-30T19:58:48"/>
        <d v="1899-12-30T09:24:43"/>
        <d v="1899-12-30T07:56:03"/>
        <d v="1899-12-30T03:55:30"/>
        <d v="1899-12-30T05:23:41"/>
        <d v="1899-12-30T14:48:16"/>
        <d v="1899-12-30T12:18:40"/>
        <d v="1899-12-30T09:20:18"/>
        <d v="1899-12-30T09:22:40"/>
        <d v="1899-12-30T20:15:07"/>
        <d v="1899-12-30T02:09:38"/>
        <d v="1899-12-30T10:52:05"/>
        <d v="1899-12-30T13:34:12"/>
        <d v="1899-12-30T08:44:06"/>
        <d v="1899-12-30T19:13:57"/>
        <d v="1899-12-30T21:33:51"/>
        <d v="1899-12-30T15:12:44"/>
        <d v="1899-12-30T20:47:13"/>
        <d v="1899-12-30T10:56:08"/>
        <d v="1899-12-30T15:42:16"/>
        <d v="1899-12-30T04:11:29"/>
        <d v="1899-12-30T09:21:46"/>
        <d v="1899-12-30T00:09:41"/>
        <d v="1899-12-30T15:58:39"/>
        <d v="1899-12-30T06:49:01"/>
        <d v="1899-12-30T22:09:06"/>
        <d v="1899-12-30T01:37:50"/>
        <d v="1899-12-30T02:09:10"/>
        <d v="1899-12-30T20:06:11"/>
        <d v="1899-12-30T23:35:09"/>
        <d v="1899-12-30T12:38:55"/>
        <d v="1899-12-30T14:36:48"/>
        <d v="1899-12-30T12:40:27"/>
        <d v="1899-12-30T15:49:44"/>
        <d v="1899-12-30T00:26:18"/>
        <d v="1899-12-30T05:44:16"/>
        <d v="1899-12-30T19:22:00"/>
        <d v="1899-12-30T02:34:42"/>
        <d v="1899-12-30T00:51:51"/>
        <d v="1899-12-30T04:01:04"/>
        <d v="1899-12-30T13:11:56"/>
        <d v="1899-12-30T20:32:28"/>
        <d v="1899-12-30T01:43:25"/>
        <d v="1899-12-30T01:20:42"/>
        <d v="1899-12-30T22:44:01"/>
        <d v="1899-12-30T05:02:47"/>
        <d v="1899-12-30T05:11:24"/>
        <d v="1899-12-30T13:08:17"/>
        <d v="1899-12-30T20:27:29"/>
        <d v="1899-12-30T19:29:05"/>
        <d v="1899-12-30T19:27:07"/>
        <d v="1899-12-30T15:16:41"/>
        <d v="1899-12-30T08:16:34"/>
        <d v="1899-12-30T15:15:14"/>
        <d v="1899-12-30T14:08:59"/>
        <d v="1899-12-30T12:01:47"/>
        <d v="1899-12-30T17:45:40"/>
        <d v="1899-12-30T19:34:02"/>
        <d v="1899-12-30T23:50:40"/>
        <d v="1899-12-30T17:48:38"/>
        <d v="1899-12-30T14:25:03"/>
        <d v="1899-12-30T14:52:34"/>
        <d v="1899-12-30T03:40:29"/>
        <d v="1899-12-30T17:12:33"/>
        <d v="1899-12-30T20:24:17"/>
        <d v="1899-12-30T10:58:59"/>
        <d v="1899-12-30T05:40:38"/>
        <d v="1899-12-30T16:31:59"/>
        <d v="1899-12-30T09:15:28"/>
        <d v="1899-12-30T10:41:57"/>
        <d v="1899-12-30T20:45:44"/>
        <d v="1899-12-30T11:03:37"/>
        <d v="1899-12-30T01:56:12"/>
        <d v="1899-12-30T22:21:55"/>
        <d v="1899-12-30T02:31:40"/>
        <d v="1899-12-30T16:35:57"/>
        <d v="1899-12-30T11:28:56"/>
        <d v="1899-12-30T03:45:51"/>
        <d v="1899-12-30T15:17:31"/>
        <d v="1899-12-30T21:39:52"/>
        <d v="1899-12-30T08:56:47"/>
        <d v="1899-12-30T20:18:25"/>
        <d v="1899-12-30T12:28:15"/>
        <d v="1899-12-30T18:11:22"/>
        <d v="1899-12-30T20:58:39"/>
        <d v="1899-12-30T21:14:59"/>
        <d v="1899-12-30T03:32:37"/>
        <d v="1899-12-30T12:52:47"/>
        <d v="1899-12-30T02:05:22"/>
        <d v="1899-12-30T15:41:27"/>
        <d v="1899-12-30T12:04:56"/>
        <d v="1899-12-30T21:40:25"/>
        <d v="1899-12-30T08:45:47"/>
        <d v="1899-12-30T15:53:02"/>
        <d v="1899-12-30T13:15:55"/>
        <d v="1899-12-30T08:12:46"/>
        <d v="1899-12-30T06:18:57"/>
        <d v="1899-12-30T07:57:50"/>
        <d v="1899-12-30T04:26:25"/>
        <d v="1899-12-30T06:52:05"/>
        <d v="1899-12-30T08:38:58"/>
        <d v="1899-12-30T06:38:20"/>
        <d v="1899-12-30T19:25:25"/>
        <d v="1899-12-30T06:11:30"/>
        <d v="1899-12-30T23:28:31"/>
        <d v="1899-12-30T06:25:16"/>
        <d v="1899-12-30T09:24:33"/>
        <d v="1899-12-30T03:40:37"/>
        <d v="1899-12-30T12:53:59"/>
        <d v="1899-12-30T09:56:39"/>
        <d v="1899-12-30T10:08:44"/>
        <d v="1899-12-30T01:29:02"/>
        <d v="1899-12-30T12:00:56"/>
        <d v="1899-12-30T22:29:06"/>
        <d v="1899-12-30T23:45:31"/>
        <d v="1899-12-30T15:20:59"/>
        <d v="1899-12-30T16:53:57"/>
        <d v="1899-12-30T11:05:44"/>
        <d v="1899-12-30T22:14:11"/>
        <d v="1899-12-30T05:10:12"/>
        <d v="1899-12-30T12:03:36"/>
        <d v="1899-12-30T03:14:16"/>
        <d v="1899-12-30T22:42:40"/>
        <d v="1899-12-30T17:39:55"/>
        <d v="1899-12-30T09:45:12"/>
        <d v="1899-12-30T00:27:23"/>
        <d v="1899-12-30T10:59:55"/>
        <d v="1899-12-30T23:49:09"/>
        <d v="1899-12-30T10:39:42"/>
        <d v="1899-12-30T02:01:10"/>
        <d v="1899-12-30T17:17:46"/>
        <d v="1899-12-30T13:54:58"/>
        <d v="1899-12-30T19:30:40"/>
        <d v="1899-12-30T11:00:49"/>
        <d v="1899-12-30T12:05:35"/>
        <d v="1899-12-30T23:45:49"/>
        <d v="1899-12-30T09:03:29"/>
        <d v="1899-12-30T18:49:21"/>
        <d v="1899-12-30T10:23:26"/>
        <d v="1899-12-30T11:51:43"/>
        <d v="1899-12-30T00:12:47"/>
        <d v="1899-12-30T03:44:49"/>
        <d v="1899-12-30T00:42:20"/>
        <d v="1899-12-30T06:31:17"/>
        <d v="1899-12-30T03:23:32"/>
        <d v="1899-12-30T21:20:03"/>
        <d v="1899-12-30T04:10:54"/>
        <d v="1899-12-30T13:44:21"/>
        <d v="1899-12-30T07:55:15"/>
        <d v="1899-12-30T19:21:47"/>
        <d v="1899-12-30T20:42:24"/>
        <d v="1899-12-30T17:30:57"/>
        <d v="1899-12-30T20:18:36"/>
        <d v="1899-12-30T23:03:15"/>
        <d v="1899-12-30T12:27:06"/>
        <d v="1899-12-30T03:25:29"/>
        <d v="1899-12-30T12:26:48"/>
        <d v="1899-12-30T16:32:28"/>
        <d v="1899-12-30T02:19:17"/>
        <d v="1899-12-30T11:47:37"/>
        <d v="1899-12-30T07:35:19"/>
        <d v="1899-12-30T15:29:26"/>
        <d v="1899-12-30T07:59:51"/>
        <d v="1899-12-30T23:33:01"/>
        <d v="1899-12-30T01:41:41"/>
        <d v="1899-12-30T11:04:25"/>
        <d v="1899-12-30T03:19:06"/>
        <d v="1899-12-30T14:02:00"/>
        <d v="1899-12-30T08:32:34"/>
        <d v="1899-12-30T00:52:48"/>
        <d v="1899-12-30T20:31:11"/>
        <d v="1899-12-30T10:01:03"/>
        <d v="1899-12-30T00:11:04"/>
        <d v="1899-12-30T16:19:55"/>
        <d v="1899-12-30T10:47:36"/>
        <d v="1899-12-30T01:41:19"/>
        <d v="1899-12-30T15:07:10"/>
        <d v="1899-12-30T10:39:27"/>
        <d v="1899-12-30T01:56:21"/>
        <d v="1899-12-30T18:29:49"/>
        <d v="1899-12-30T23:42:10"/>
        <d v="1899-12-30T03:19:29"/>
        <d v="1899-12-30T03:21:27"/>
        <d v="1899-12-30T23:53:21"/>
        <d v="1899-12-30T22:48:18"/>
        <d v="1899-12-30T15:59:32"/>
        <d v="1899-12-30T10:13:59"/>
        <d v="1899-12-30T23:26:13"/>
        <d v="1899-12-30T06:30:40"/>
        <d v="1899-12-30T00:18:01"/>
        <d v="1899-12-30T07:04:03"/>
        <d v="1899-12-30T05:22:31"/>
        <d v="1899-12-30T08:26:59"/>
        <d v="1899-12-30T03:55:57"/>
        <d v="1899-12-30T20:11:05"/>
        <d v="1899-12-30T19:46:00"/>
        <d v="1899-12-30T05:53:15"/>
        <d v="1899-12-30T21:10:40"/>
        <d v="1899-12-30T03:46:51"/>
        <d v="1899-12-30T06:17:56"/>
        <d v="1899-12-30T14:12:52"/>
        <d v="1899-12-30T21:04:39"/>
        <d v="1899-12-30T14:58:20"/>
        <d v="1899-12-30T06:46:30"/>
        <d v="1899-12-30T23:22:44"/>
        <d v="1899-12-30T11:32:38"/>
        <d v="1899-12-30T02:31:04"/>
        <d v="1899-12-30T05:24:06"/>
        <d v="1899-12-30T18:10:44"/>
        <d v="1899-12-30T06:19:46"/>
        <d v="1899-12-30T06:13:15"/>
        <d v="1899-12-30T01:22:23"/>
        <d v="1899-12-30T12:06:02"/>
        <d v="1899-12-30T23:44:53"/>
        <d v="1899-12-30T01:16:23"/>
        <d v="1899-12-30T12:21:16"/>
        <d v="1899-12-30T13:00:31"/>
        <d v="1899-12-30T04:42:13"/>
        <d v="1899-12-30T20:09:14"/>
        <d v="1899-12-30T02:19:26"/>
        <d v="1899-12-30T23:27:52"/>
        <d v="1899-12-30T05:09:04"/>
        <d v="1899-12-30T16:26:12"/>
        <d v="1899-12-30T23:47:16"/>
        <d v="1899-12-30T01:34:04"/>
        <d v="1899-12-30T17:06:13"/>
        <d v="1899-12-30T16:57:39"/>
        <d v="1899-12-30T02:03:22"/>
        <d v="1899-12-30T22:30:20"/>
        <d v="1899-12-30T07:41:16"/>
        <d v="1899-12-30T00:37:55"/>
        <d v="1899-12-30T10:17:53"/>
        <d v="1899-12-30T08:16:17"/>
        <d v="1899-12-30T02:51:18"/>
        <d v="1899-12-30T06:06:35"/>
        <d v="1899-12-30T05:38:14"/>
        <d v="1899-12-30T00:18:20"/>
        <d v="1899-12-30T11:36:24"/>
        <d v="1899-12-30T22:37:55"/>
        <d v="1899-12-30T12:27:22"/>
        <d v="1899-12-30T04:35:19"/>
        <d v="1899-12-30T00:03:22"/>
        <d v="1899-12-30T14:47:45"/>
        <d v="1899-12-30T13:38:07"/>
        <d v="1899-12-30T16:25:35"/>
        <d v="1899-12-30T06:03:13"/>
        <d v="1899-12-30T05:35:14"/>
        <d v="1899-12-30T04:03:55"/>
        <d v="1899-12-30T10:55:25"/>
        <d v="1899-12-30T09:23:08"/>
        <d v="1899-12-30T14:39:56"/>
        <d v="1899-12-30T08:15:08"/>
        <d v="1899-12-30T23:26:28"/>
        <d v="1899-12-30T04:55:43"/>
        <d v="1899-12-30T03:56:38"/>
        <d v="1899-12-30T18:27:17"/>
        <d v="1899-12-30T04:45:24"/>
        <d v="1899-12-30T01:15:34"/>
        <d v="1899-12-30T14:10:49"/>
        <d v="1899-12-30T19:43:55"/>
        <d v="1899-12-30T10:53:26"/>
        <d v="1899-12-30T17:29:01"/>
        <d v="1899-12-30T13:52:44"/>
        <d v="1899-12-30T22:14:27"/>
        <d v="1899-12-30T14:31:33"/>
        <d v="1899-12-30T14:52:53"/>
        <d v="1899-12-30T06:48:39"/>
        <d v="1899-12-30T17:57:02"/>
        <d v="1899-12-30T22:10:02"/>
        <d v="1899-12-30T03:33:38"/>
        <d v="1899-12-30T15:51:56"/>
        <d v="1899-12-30T09:38:32"/>
        <d v="1899-12-30T14:42:54"/>
        <d v="1899-12-30T00:42:41"/>
        <d v="1899-12-30T12:47:14"/>
        <d v="1899-12-30T04:32:46"/>
        <d v="1899-12-30T22:49:40"/>
        <d v="1899-12-30T13:46:04"/>
        <d v="1899-12-30T18:18:24"/>
        <d v="1899-12-30T18:34:43"/>
        <d v="1899-12-30T15:36:15"/>
        <d v="1899-12-30T17:20:22"/>
        <d v="1899-12-30T12:27:20"/>
        <d v="1899-12-30T19:56:55"/>
        <d v="1899-12-30T05:01:28"/>
        <d v="1899-12-30T01:40:30"/>
        <d v="1899-12-30T02:39:24"/>
        <d v="1899-12-30T03:11:22"/>
        <d v="1899-12-30T14:22:03"/>
        <d v="1899-12-30T23:51:23"/>
        <d v="1899-12-30T03:36:47"/>
        <d v="1899-12-30T12:13:45"/>
        <d v="1899-12-30T07:38:19"/>
        <d v="1899-12-30T12:34:21"/>
        <d v="1899-12-30T01:10:53"/>
        <d v="1899-12-30T07:21:54"/>
        <d v="1899-12-30T09:33:21"/>
        <d v="1899-12-30T11:56:47"/>
        <d v="1899-12-30T09:00:35"/>
        <d v="1899-12-30T00:31:18"/>
        <d v="1899-12-30T06:54:25"/>
        <d v="1899-12-30T01:32:51"/>
        <d v="1899-12-30T16:21:14"/>
        <d v="1899-12-30T08:41:57"/>
        <d v="1899-12-30T04:28:07"/>
        <d v="1899-12-30T00:43:34"/>
        <d v="1899-12-30T19:07:32"/>
        <d v="1899-12-30T14:28:47"/>
        <d v="1899-12-30T15:21:40"/>
        <d v="1899-12-30T00:36:46"/>
        <d v="1899-12-30T08:03:45"/>
        <d v="1899-12-30T01:28:05"/>
        <d v="1899-12-30T16:01:30"/>
        <d v="1899-12-30T18:14:34"/>
        <d v="1899-12-30T04:12:32"/>
        <d v="1899-12-30T04:14:00"/>
        <d v="1899-12-30T21:03:55"/>
        <d v="1899-12-30T19:24:52"/>
        <d v="1899-12-30T15:04:27"/>
        <d v="1899-12-30T20:56:36"/>
        <d v="1899-12-30T03:23:37"/>
        <d v="1899-12-30T02:22:29"/>
        <d v="1899-12-30T05:58:05"/>
        <d v="1899-12-30T11:15:15"/>
        <d v="1899-12-30T00:06:50"/>
        <d v="1899-12-30T19:14:43"/>
        <d v="1899-12-30T17:25:37"/>
        <d v="1899-12-30T03:08:40"/>
        <d v="1899-12-30T02:09:35"/>
        <d v="1899-12-30T08:35:46"/>
        <d v="1899-12-30T21:20:50"/>
        <d v="1899-12-30T00:22:02"/>
        <d v="1899-12-30T06:57:00"/>
        <d v="1899-12-30T03:57:21"/>
        <d v="1899-12-30T10:06:44"/>
        <d v="1899-12-30T20:35:03"/>
        <d v="1899-12-30T21:36:17"/>
        <d v="1899-12-30T02:04:10"/>
        <d v="1899-12-30T09:39:37"/>
        <d v="1899-12-30T09:46:18"/>
        <d v="1899-12-30T20:37:33"/>
        <d v="1899-12-30T09:53:32"/>
        <d v="1899-12-30T03:07:09"/>
        <d v="1899-12-30T08:44:45"/>
        <d v="1899-12-30T12:12:57"/>
        <d v="1899-12-30T07:40:09"/>
        <d v="1899-12-30T04:19:11"/>
        <d v="1899-12-30T05:29:41"/>
        <d v="1899-12-30T19:25:23"/>
        <d v="1899-12-30T06:01:28"/>
        <d v="1899-12-30T01:24:07"/>
        <d v="1899-12-30T13:05:24"/>
        <d v="1899-12-30T07:26:31"/>
        <d v="1899-12-30T18:05:08"/>
        <d v="1899-12-30T21:11:10"/>
        <d v="1899-12-30T16:09:56"/>
        <d v="1899-12-30T07:36:29"/>
        <d v="1899-12-30T09:59:46"/>
        <d v="1899-12-30T01:21:23"/>
        <d v="1899-12-30T12:57:40"/>
        <d v="1899-12-30T01:37:28"/>
        <d v="1899-12-30T10:24:44"/>
        <d v="1899-12-30T16:44:28"/>
        <d v="1899-12-30T03:11:30"/>
        <d v="1899-12-30T08:51:26"/>
        <d v="1899-12-30T13:27:08"/>
        <d v="1899-12-30T11:15:08"/>
        <d v="1899-12-30T22:24:22"/>
        <d v="1899-12-30T09:36:19"/>
        <d v="1899-12-30T17:48:33"/>
        <d v="1899-12-30T09:23:53"/>
        <d v="1899-12-30T07:42:23"/>
        <d v="1899-12-30T02:29:49"/>
        <d v="1899-12-30T06:21:01"/>
        <d v="1899-12-30T15:37:03"/>
        <d v="1899-12-30T22:36:24"/>
        <d v="1899-12-30T00:24:58"/>
        <d v="1899-12-30T06:59:46"/>
        <d v="1899-12-30T05:14:18"/>
        <d v="1899-12-30T05:54:48"/>
        <d v="1899-12-30T14:19:31"/>
        <d v="1899-12-30T10:55:29"/>
        <d v="1899-12-30T02:27:51"/>
        <d v="1899-12-30T05:33:29"/>
        <d v="1899-12-30T13:12:37"/>
        <d v="1899-12-30T02:45:44"/>
        <d v="1899-12-30T23:27:00"/>
        <d v="1899-12-30T05:18:58"/>
        <d v="1899-12-30T10:03:05"/>
        <d v="1899-12-30T01:51:33"/>
        <d v="1899-12-30T18:31:52"/>
        <d v="1899-12-30T04:40:29"/>
        <d v="1899-12-30T10:47:54"/>
        <d v="1899-12-30T06:17:27"/>
        <d v="1899-12-30T12:31:07"/>
        <d v="1899-12-30T21:13:08"/>
        <d v="1899-12-30T19:20:18"/>
        <d v="1899-12-30T02:32:30"/>
        <d v="1899-12-30T19:08:20"/>
        <d v="1899-12-30T03:06:39"/>
        <d v="1899-12-30T05:48:06"/>
        <d v="1899-12-30T04:30:12"/>
        <d v="1899-12-30T00:46:21"/>
        <d v="1899-12-30T17:48:13"/>
        <d v="1899-12-30T16:28:37"/>
        <d v="1899-12-30T03:08:13"/>
        <d v="1899-12-30T20:55:52"/>
        <d v="1899-12-30T05:20:41"/>
        <d v="1899-12-30T23:24:20"/>
        <d v="1899-12-30T17:03:18"/>
        <d v="1899-12-30T20:25:35"/>
        <d v="1899-12-30T17:29:59"/>
        <d v="1899-12-30T19:41:53"/>
        <d v="1899-12-30T23:27:30"/>
        <d v="1899-12-30T23:54:30"/>
        <d v="1899-12-30T02:16:25"/>
        <d v="1899-12-30T09:33:08"/>
        <d v="1899-12-30T20:43:17"/>
        <d v="1899-12-30T20:22:14"/>
        <d v="1899-12-30T11:14:40"/>
        <d v="1899-12-30T21:41:31"/>
        <d v="1899-12-30T03:03:52"/>
        <d v="1899-12-30T21:08:05"/>
        <d v="1899-12-30T22:03:43"/>
        <d v="1899-12-30T00:26:01"/>
        <d v="1899-12-30T07:34:47"/>
        <d v="1899-12-30T06:56:04"/>
        <d v="1899-12-30T07:40:55"/>
        <d v="1899-12-30T04:12:39"/>
        <d v="1899-12-30T15:02:49"/>
        <d v="1899-12-30T03:15:19"/>
        <d v="1899-12-30T13:30:14"/>
        <d v="1899-12-30T07:25:31"/>
        <d v="1899-12-30T05:01:51"/>
        <d v="1899-12-30T07:40:42"/>
        <d v="1899-12-30T20:26:11"/>
        <d v="1899-12-30T23:18:12"/>
        <d v="1899-12-30T11:25:35"/>
        <d v="1899-12-30T00:44:54"/>
        <d v="1899-12-30T02:13:09"/>
        <d v="1899-12-30T06:54:35"/>
        <d v="1899-12-30T13:56:37"/>
        <d v="1899-12-30T05:18:21"/>
        <d v="1899-12-30T23:07:55"/>
        <d v="1899-12-30T20:34:19"/>
        <d v="1899-12-30T08:17:38"/>
        <d v="1899-12-30T05:35:44"/>
        <d v="1899-12-30T08:32:14"/>
        <d v="1899-12-30T00:10:01"/>
        <d v="1899-12-30T03:30:24"/>
        <d v="1899-12-30T14:14:15"/>
        <d v="1899-12-30T18:33:59"/>
        <d v="1899-12-30T02:09:24"/>
        <d v="1899-12-30T03:07:44"/>
        <d v="1899-12-30T06:40:34"/>
        <d v="1899-12-30T05:24:11"/>
        <d v="1899-12-30T15:18:31"/>
        <d v="1899-12-30T15:01:03"/>
        <d v="1899-12-30T11:29:00"/>
        <d v="1899-12-30T18:06:14"/>
        <d v="1899-12-30T10:13:10"/>
        <d v="1899-12-30T02:49:42"/>
        <d v="1899-12-30T02:50:28"/>
        <d v="1899-12-30T15:23:52"/>
        <d v="1899-12-30T03:34:46"/>
        <d v="1899-12-30T05:30:49"/>
        <d v="1899-12-30T16:51:40"/>
        <d v="1899-12-30T05:07:58"/>
        <d v="1899-12-30T22:57:10"/>
        <d v="1899-12-30T20:58:06"/>
        <d v="1899-12-30T10:13:31"/>
        <d v="1899-12-30T16:40:36"/>
        <d v="1899-12-30T15:06:14"/>
        <d v="1899-12-30T16:22:59"/>
        <d v="1899-12-30T00:16:11"/>
        <d v="1899-12-30T05:09:20"/>
        <d v="1899-12-30T17:51:17"/>
        <d v="1899-12-30T05:27:42"/>
        <d v="1899-12-30T02:16:21"/>
        <d v="1899-12-30T04:30:00"/>
        <d v="1899-12-30T07:11:28"/>
        <d v="1899-12-30T01:59:33"/>
        <d v="1899-12-30T07:02:28"/>
        <d v="1899-12-30T13:39:14"/>
        <d v="1899-12-30T01:09:45"/>
        <d v="1899-12-30T21:25:58"/>
        <d v="1899-12-30T20:23:27"/>
        <d v="1899-12-30T01:28:15"/>
        <d v="1899-12-30T23:31:26"/>
        <d v="1899-12-30T18:03:40"/>
        <d v="1899-12-30T04:36:17"/>
        <d v="1899-12-30T16:57:16"/>
        <d v="1899-12-30T09:00:07"/>
        <d v="1899-12-30T00:56:34"/>
        <d v="1899-12-30T10:03:18"/>
        <d v="1899-12-30T21:37:51"/>
        <d v="1899-12-30T00:38:10"/>
        <d v="1899-12-30T16:32:05"/>
        <d v="1899-12-30T11:34:04"/>
        <d v="1899-12-30T03:58:03"/>
        <d v="1899-12-30T05:00:06"/>
        <d v="1899-12-30T19:32:09"/>
        <d v="1899-12-30T11:30:20"/>
        <d v="1899-12-30T19:23:32"/>
        <d v="1899-12-30T03:41:26"/>
        <d v="1899-12-30T08:26:14"/>
        <d v="1899-12-30T08:24:16"/>
        <d v="1899-12-30T18:52:14"/>
        <d v="1899-12-30T06:05:33"/>
        <d v="1899-12-30T10:56:31"/>
        <d v="1899-12-30T12:15:49"/>
        <d v="1899-12-30T10:20:01"/>
        <d v="1899-12-30T04:40:06"/>
        <d v="1899-12-30T00:54:11"/>
        <d v="1899-12-30T09:47:20"/>
        <d v="1899-12-30T00:13:27"/>
        <d v="1899-12-30T06:11:01"/>
        <d v="1899-12-30T04:38:13"/>
        <d v="1899-12-30T12:48:50"/>
        <d v="1899-12-30T01:26:38"/>
        <d v="1899-12-30T11:04:16"/>
        <d v="1899-12-30T19:45:39"/>
        <d v="1899-12-30T23:30:43"/>
        <d v="1899-12-30T04:18:34"/>
        <d v="1899-12-30T22:05:45"/>
        <d v="1899-12-30T13:55:20"/>
        <d v="1899-12-30T22:55:37"/>
        <d v="1899-12-30T21:46:29"/>
        <d v="1899-12-30T09:48:17"/>
        <d v="1899-12-30T09:49:02"/>
        <d v="1899-12-30T18:30:24"/>
        <d v="1899-12-30T19:38:00"/>
        <d v="1899-12-30T06:37:44"/>
        <d v="1899-12-30T02:21:08"/>
        <d v="1899-12-30T11:02:53"/>
        <d v="1899-12-30T14:10:12"/>
        <d v="1899-12-30T06:49:44"/>
        <d v="1899-12-30T13:26:55"/>
        <d v="1899-12-30T03:31:05"/>
        <d v="1899-12-30T12:20:47"/>
        <d v="1899-12-30T18:01:28"/>
        <d v="1899-12-30T04:41:14"/>
        <d v="1899-12-30T12:08:08"/>
        <d v="1899-12-30T02:13:28"/>
        <d v="1899-12-30T16:08:23"/>
        <d v="1899-12-30T08:56:10"/>
        <d v="1899-12-30T15:34:14"/>
        <d v="1899-12-30T11:23:09"/>
        <d v="1899-12-30T20:26:37"/>
        <d v="1899-12-30T23:18:35"/>
        <d v="1899-12-30T11:25:23"/>
        <d v="1899-12-30T01:46:21"/>
        <d v="1899-12-30T01:26:12"/>
        <d v="1899-12-30T05:51:28"/>
        <d v="1899-12-30T12:27:31"/>
        <d v="1899-12-30T03:21:40"/>
        <d v="1899-12-30T15:07:12"/>
        <d v="1899-12-30T07:37:33"/>
        <d v="1899-12-30T17:48:19"/>
        <d v="1899-12-30T08:02:40"/>
        <d v="1899-12-30T03:38:59"/>
        <d v="1899-12-30T19:59:42"/>
        <d v="1899-12-30T01:25:02"/>
        <d v="1899-12-30T04:36:09"/>
        <d v="1899-12-30T20:30:19"/>
        <d v="1899-12-30T06:25:08"/>
        <d v="1899-12-30T19:59:26"/>
        <d v="1899-12-30T17:45:03"/>
        <d v="1899-12-30T10:02:44"/>
        <d v="1899-12-30T10:34:01"/>
        <d v="1899-12-30T02:49:50"/>
        <d v="1899-12-30T04:41:13"/>
        <d v="1899-12-30T17:18:10"/>
        <d v="1899-12-30T03:11:51"/>
        <d v="1899-12-30T04:42:50"/>
        <d v="1899-12-30T21:06:00"/>
        <d v="1899-12-30T23:48:39"/>
        <d v="1899-12-30T10:40:10"/>
        <d v="1899-12-30T22:10:45"/>
        <d v="1899-12-30T13:40:51"/>
        <d v="1899-12-30T02:48:53"/>
        <d v="1899-12-30T19:56:52"/>
        <d v="1899-12-30T13:27:06"/>
        <d v="1899-12-30T07:42:43"/>
        <d v="1899-12-30T11:07:36"/>
        <d v="1899-12-30T06:15:46"/>
        <d v="1899-12-30T23:30:03"/>
        <d v="1899-12-30T01:49:29"/>
        <d v="1899-12-30T05:20:37"/>
        <d v="1899-12-30T08:25:41"/>
        <d v="1899-12-30T19:44:24"/>
        <d v="1899-12-30T23:32:27"/>
        <d v="1899-12-30T18:03:59"/>
        <d v="1899-12-30T15:21:50"/>
        <d v="1899-12-30T05:46:28"/>
        <d v="1899-12-30T03:05:37"/>
        <d v="1899-12-30T06:07:42"/>
        <d v="1899-12-30T14:23:38"/>
        <d v="1899-12-30T22:53:14"/>
        <d v="1899-12-30T00:05:27"/>
        <d v="1899-12-30T04:57:18"/>
        <d v="1899-12-30T09:05:20"/>
        <d v="1899-12-30T00:46:43"/>
        <d v="1899-12-30T22:06:08"/>
        <d v="1899-12-30T09:10:43"/>
        <d v="1899-12-30T19:37:41"/>
        <d v="1899-12-30T01:54:51"/>
        <d v="1899-12-30T11:48:57"/>
        <d v="1899-12-30T10:54:54"/>
        <d v="1899-12-30T19:07:18"/>
        <d v="1899-12-30T02:19:34"/>
        <d v="1899-12-30T16:14:27"/>
        <d v="1899-12-30T13:42:13"/>
        <d v="1899-12-30T02:11:07"/>
        <d v="1899-12-30T23:35:41"/>
        <d v="1899-12-30T22:37:25"/>
        <d v="1899-12-30T15:52:11"/>
        <d v="1899-12-30T01:59:49"/>
        <d v="1899-12-30T11:38:24"/>
        <d v="1899-12-30T08:36:55"/>
        <d v="1899-12-30T18:50:05"/>
        <d v="1899-12-30T15:27:34"/>
        <d v="1899-12-30T17:26:42"/>
        <d v="1899-12-30T18:01:54"/>
        <d v="1899-12-30T14:12:31"/>
        <d v="1899-12-30T22:01:43"/>
        <d v="1899-12-30T17:40:57"/>
        <d v="1899-12-30T07:02:19"/>
        <d v="1899-12-30T18:45:28"/>
        <d v="1899-12-30T18:32:51"/>
        <d v="1899-12-30T01:27:09"/>
        <d v="1899-12-30T04:48:31"/>
        <d v="1899-12-30T12:19:59"/>
        <d v="1899-12-30T11:58:16"/>
        <d v="1899-12-30T09:43:12"/>
        <d v="1899-12-30T21:30:06"/>
        <d v="1899-12-30T00:52:55"/>
        <d v="1899-12-30T15:20:13"/>
        <d v="1899-12-30T10:27:41"/>
        <d v="1899-12-30T00:27:52"/>
        <d v="1899-12-30T11:27:43"/>
        <d v="1899-12-30T15:26:10"/>
        <d v="1899-12-30T00:58:24"/>
        <d v="1899-12-30T00:56:59"/>
        <d v="1899-12-30T04:09:59"/>
        <d v="1899-12-30T20:14:27"/>
        <d v="1899-12-30T05:09:07"/>
        <d v="1899-12-30T21:29:10"/>
        <d v="1899-12-30T11:42:09"/>
        <d v="1899-12-30T23:45:17"/>
        <d v="1899-12-30T16:13:59"/>
        <d v="1899-12-30T01:26:10"/>
        <d v="1899-12-30T08:38:36"/>
        <d v="1899-12-30T14:22:16"/>
        <d v="1899-12-30T01:27:49"/>
        <d v="1899-12-30T03:14:52"/>
        <d v="1899-12-30T08:01:37"/>
        <d v="1899-12-30T21:17:59"/>
        <d v="1899-12-30T00:57:59"/>
        <d v="1899-12-30T20:44:20"/>
        <d v="1899-12-30T20:03:27"/>
        <d v="1899-12-30T03:59:49"/>
        <d v="1899-12-30T15:29:40"/>
        <d v="1899-12-30T00:34:48"/>
        <d v="1899-12-30T21:59:47"/>
        <d v="1899-12-30T13:01:08"/>
        <d v="1899-12-30T13:21:09"/>
        <d v="1899-12-30T21:48:41"/>
        <d v="1899-12-30T05:20:55"/>
        <d v="1899-12-30T21:37:11"/>
        <d v="1899-12-30T04:58:36"/>
        <d v="1899-12-30T13:27:10"/>
        <d v="1899-12-30T02:46:46"/>
        <d v="1899-12-30T19:56:58"/>
        <d v="1899-12-30T09:52:24"/>
        <d v="1899-12-30T15:52:50"/>
        <d v="1899-12-30T01:16:28"/>
        <d v="1899-12-30T21:11:18"/>
        <d v="1899-12-30T14:24:02"/>
        <d v="1899-12-30T18:05:03"/>
        <d v="1899-12-30T16:57:21"/>
        <d v="1899-12-30T04:02:41"/>
        <d v="1899-12-30T10:00:15"/>
        <d v="1899-12-30T11:09:00"/>
        <d v="1899-12-30T18:55:18"/>
        <d v="1899-12-30T11:59:35"/>
        <d v="1899-12-30T12:41:09"/>
        <d v="1899-12-30T20:23:02"/>
        <d v="1899-12-30T23:00:28"/>
        <d v="1899-12-30T11:06:14"/>
        <d v="1899-12-30T05:39:45"/>
        <d v="1899-12-30T01:46:47"/>
        <d v="1899-12-30T20:19:32"/>
        <d v="1899-12-30T12:27:48"/>
        <d v="1899-12-30T07:05:30"/>
        <d v="1899-12-30T19:42:37"/>
        <d v="1899-12-30T15:19:15"/>
        <d v="1899-12-30T00:35:23"/>
        <d v="1899-12-30T20:41:11"/>
        <d v="1899-12-30T12:00:35"/>
        <d v="1899-12-30T13:01:40"/>
        <d v="1899-12-30T18:12:05"/>
        <d v="1899-12-30T09:45:36"/>
        <d v="1899-12-30T12:26:12"/>
        <d v="1899-12-30T11:25:20"/>
        <d v="1899-12-30T08:28:50"/>
        <d v="1899-12-30T01:06:38"/>
        <d v="1899-12-30T06:47:37"/>
        <d v="1899-12-30T15:56:08"/>
        <d v="1899-12-30T07:57:39"/>
        <d v="1899-12-30T02:24:46"/>
        <d v="1899-12-30T14:07:14"/>
        <d v="1899-12-30T00:53:52"/>
        <d v="1899-12-30T07:48:46"/>
        <d v="1899-12-30T03:07:15"/>
        <d v="1899-12-30T18:12:10"/>
        <d v="1899-12-30T09:58:02"/>
        <d v="1899-12-30T17:06:49"/>
        <d v="1899-12-30T04:26:19"/>
        <d v="1899-12-30T23:38:10"/>
        <d v="1899-12-30T08:24:26"/>
        <d v="1899-12-30T15:06:28"/>
        <d v="1899-12-30T09:45:33"/>
        <d v="1899-12-30T01:32:50"/>
        <d v="1899-12-30T08:49:41"/>
        <d v="1899-12-30T08:11:55"/>
        <d v="1899-12-30T07:15:29"/>
        <d v="1899-12-30T10:51:22"/>
        <d v="1899-12-30T07:59:48"/>
        <d v="1899-12-30T17:32:40"/>
        <d v="1899-12-30T13:12:28"/>
        <d v="1899-12-30T07:36:08"/>
        <d v="1899-12-30T05:44:08"/>
        <d v="1899-12-30T23:20:05"/>
        <d v="1899-12-30T22:34:27"/>
        <d v="1899-12-30T13:32:09"/>
        <d v="1899-12-30T21:41:55"/>
        <d v="1899-12-30T14:54:38"/>
        <d v="1899-12-30T16:44:18"/>
        <d v="1899-12-30T02:43:05"/>
        <d v="1899-12-30T16:03:35"/>
        <d v="1899-12-30T12:51:21"/>
        <d v="1899-12-30T06:37:17"/>
        <d v="1899-12-30T03:48:48"/>
        <d v="1899-12-30T17:09:54"/>
        <d v="1899-12-30T23:08:15"/>
        <d v="1899-12-30T00:22:52"/>
        <d v="1899-12-30T04:42:11"/>
        <d v="1899-12-30T08:20:08"/>
        <d v="1899-12-30T17:00:14"/>
        <d v="1899-12-30T20:06:13"/>
        <d v="1899-12-30T11:27:28"/>
        <d v="1899-12-30T13:23:57"/>
        <d v="1899-12-30T11:10:05"/>
        <d v="1899-12-30T09:47:15"/>
        <d v="1899-12-30T19:57:42"/>
        <d v="1899-12-30T17:23:39"/>
        <d v="1899-12-30T15:49:03"/>
        <d v="1899-12-30T05:56:05"/>
        <d v="1899-12-30T15:22:04"/>
        <d v="1899-12-30T10:51:12"/>
        <d v="1899-12-30T23:45:18"/>
        <d v="1899-12-30T14:57:14"/>
        <d v="1899-12-30T05:40:43"/>
        <d v="1899-12-30T15:21:57"/>
        <d v="1899-12-30T03:33:50"/>
        <d v="1899-12-30T20:08:20"/>
        <d v="1899-12-30T01:35:03"/>
        <d v="1899-12-30T04:13:15"/>
        <d v="1899-12-30T06:08:09"/>
        <d v="1899-12-30T08:13:44"/>
        <d v="1899-12-30T00:31:45"/>
        <d v="1899-12-30T00:36:24"/>
        <d v="1899-12-30T14:05:17"/>
        <d v="1899-12-30T18:49:05"/>
        <d v="1899-12-30T14:34:26"/>
        <d v="1899-12-30T13:49:43"/>
        <d v="1899-12-30T21:52:49"/>
        <d v="1899-12-30T19:37:12"/>
        <d v="1899-12-30T04:46:06"/>
        <d v="1899-12-30T20:38:02"/>
        <d v="1899-12-30T08:53:50"/>
        <d v="1899-12-30T19:42:13"/>
        <d v="1899-12-30T14:20:11"/>
        <d v="1899-12-30T04:59:45"/>
        <d v="1899-12-30T03:47:43"/>
        <d v="1899-12-30T09:45:42"/>
        <d v="1899-12-30T03:37:22"/>
        <d v="1899-12-30T02:04:26"/>
        <d v="1899-12-30T04:41:12"/>
        <d v="1899-12-30T11:46:56"/>
        <d v="1899-12-30T05:46:57"/>
        <d v="1899-12-30T23:50:20"/>
        <d v="1899-12-30T02:23:51"/>
        <d v="1899-12-30T09:48:30"/>
        <d v="1899-12-30T01:17:54"/>
        <d v="1899-12-30T23:29:21"/>
        <d v="1899-12-30T17:39:05"/>
        <d v="1899-12-30T14:05:30"/>
        <d v="1899-12-30T02:36:10"/>
        <d v="1899-12-30T15:14:39"/>
        <d v="1899-12-30T09:27:48"/>
        <d v="1899-12-30T19:08:44"/>
        <d v="1899-12-30T04:55:30"/>
        <d v="1899-12-30T00:14:17"/>
        <d v="1899-12-30T22:49:56"/>
        <d v="1899-12-30T23:04:11"/>
        <d v="1899-12-30T20:02:29"/>
        <d v="1899-12-30T14:05:47"/>
        <d v="1899-12-30T23:06:02"/>
        <d v="1899-12-30T19:25:28"/>
        <d v="1899-12-30T23:25:56"/>
        <d v="1899-12-30T06:23:27"/>
        <d v="1899-12-30T21:16:40"/>
        <d v="1899-12-30T17:43:10"/>
        <d v="1899-12-30T14:14:41"/>
        <d v="1899-12-30T04:10:01"/>
        <d v="1899-12-30T00:05:37"/>
        <d v="1899-12-30T00:31:39"/>
        <d v="1899-12-30T12:23:56"/>
        <d v="1899-12-30T10:15:13"/>
        <d v="1899-12-30T22:05:29"/>
        <d v="1899-12-30T10:54:22"/>
        <d v="1899-12-30T03:52:00"/>
        <d v="1899-12-30T06:42:36"/>
        <d v="1899-12-30T12:37:14"/>
        <d v="1899-12-30T08:09:03"/>
        <d v="1899-12-30T01:06:07"/>
        <d v="1899-12-30T16:31:02"/>
        <d v="1899-12-30T02:11:18"/>
        <d v="1899-12-30T17:25:45"/>
        <d v="1899-12-30T22:13:10"/>
        <d v="1899-12-30T04:34:48"/>
        <d v="1899-12-30T02:46:37"/>
        <d v="1899-12-30T05:33:41"/>
        <d v="1899-12-30T05:00:45"/>
        <d v="1899-12-30T01:06:02"/>
        <d v="1899-12-30T16:43:49"/>
        <d v="1899-12-30T08:05:52"/>
        <d v="1899-12-30T23:51:55"/>
        <d v="1899-12-30T19:32:34"/>
        <d v="1899-12-30T11:08:17"/>
        <d v="1899-12-30T17:54:13"/>
        <d v="1899-12-30T20:01:13"/>
        <d v="1899-12-30T06:23:39"/>
        <d v="1899-12-30T20:39:49"/>
        <d v="1899-12-30T14:03:25"/>
        <d v="1899-12-30T09:53:35"/>
        <d v="1899-12-30T10:20:37"/>
        <d v="1899-12-30T18:50:34"/>
        <d v="1899-12-30T00:29:04"/>
        <d v="1899-12-30T01:29:53"/>
        <d v="1899-12-30T08:33:03"/>
        <d v="1899-12-30T12:17:31"/>
        <d v="1899-12-30T10:36:58"/>
        <d v="1899-12-30T04:02:55"/>
        <d v="1899-12-30T01:21:07"/>
        <d v="1899-12-30T05:38:15"/>
        <d v="1899-12-30T22:23:39"/>
        <d v="1899-12-30T17:07:11"/>
        <d v="1899-12-30T18:07:47"/>
        <d v="1899-12-30T09:47:26"/>
        <d v="1899-12-30T14:11:44"/>
        <d v="1899-12-30T04:44:02"/>
        <d v="1899-12-30T00:56:24"/>
        <d v="1899-12-30T05:03:27"/>
        <d v="1899-12-30T03:20:29"/>
        <d v="1899-12-30T05:47:12"/>
        <d v="1899-12-30T21:08:33"/>
        <d v="1899-12-30T22:34:34"/>
        <d v="1899-12-30T07:26:11"/>
        <d v="1899-12-30T16:26:32"/>
        <d v="1899-12-30T00:14:31"/>
        <d v="1899-12-30T20:51:44"/>
        <d v="1899-12-30T20:52:00"/>
        <d v="1899-12-30T06:40:07"/>
        <d v="1899-12-30T07:24:28"/>
        <d v="1899-12-30T09:24:36"/>
        <d v="1899-12-30T19:47:58"/>
        <d v="1899-12-30T09:47:39"/>
        <d v="1899-12-30T20:52:59"/>
        <d v="1899-12-30T19:08:19"/>
        <d v="1899-12-30T21:41:44"/>
        <d v="1899-12-30T21:03:23"/>
        <d v="1899-12-30T08:32:57"/>
        <d v="1899-12-30T18:34:55"/>
        <d v="1899-12-30T22:48:00"/>
        <d v="1899-12-30T11:06:04"/>
        <d v="1899-12-30T01:12:21"/>
        <d v="1899-12-30T10:01:33"/>
        <d v="1899-12-30T22:53:30"/>
        <d v="1899-12-30T05:28:45"/>
        <d v="1899-12-30T18:53:13"/>
        <d v="1899-12-30T23:50:57"/>
        <d v="1899-12-30T05:53:57"/>
        <d v="1899-12-30T19:34:40"/>
        <d v="1899-12-30T03:26:18"/>
        <d v="1899-12-30T07:33:14"/>
        <d v="1899-12-30T20:41:49"/>
        <d v="1899-12-30T23:03:10"/>
        <d v="1899-12-30T10:41:27"/>
        <d v="1899-12-30T20:59:49"/>
        <d v="1899-12-30T11:11:42"/>
        <d v="1899-12-30T20:14:28"/>
        <d v="1899-12-30T05:45:22"/>
        <d v="1899-12-30T16:00:54"/>
        <d v="1899-12-30T11:48:32"/>
        <d v="1899-12-30T09:14:50"/>
        <d v="1899-12-30T13:41:10"/>
        <d v="1899-12-30T02:11:48"/>
        <d v="1899-12-30T16:22:16"/>
        <d v="1899-12-30T13:38:09"/>
        <d v="1899-12-30T02:16:53"/>
        <d v="1899-12-30T04:57:25"/>
        <d v="1899-12-30T01:50:44"/>
        <d v="1899-12-30T09:06:57"/>
        <d v="1899-12-30T21:33:42"/>
        <d v="1899-12-30T21:45:56"/>
        <d v="1899-12-30T19:33:38"/>
        <d v="1899-12-30T17:56:31"/>
        <d v="1899-12-30T11:09:03"/>
        <d v="1899-12-30T12:11:10"/>
        <d v="1899-12-30T21:55:38"/>
        <d v="1899-12-30T21:44:05"/>
        <d v="1899-12-30T08:51:00"/>
        <d v="1899-12-30T13:06:11"/>
        <d v="1899-12-30T23:44:43"/>
        <d v="1899-12-30T22:05:21"/>
        <d v="1899-12-30T10:56:09"/>
        <d v="1899-12-30T07:35:51"/>
        <d v="1899-12-30T15:11:08"/>
        <d v="1899-12-30T06:25:46"/>
        <d v="1899-12-30T18:16:11"/>
        <d v="1899-12-30T01:02:50"/>
        <d v="1899-12-30T17:10:51"/>
        <d v="1899-12-30T07:39:17"/>
        <d v="1899-12-30T01:49:57"/>
        <d v="1899-12-30T01:13:08"/>
        <d v="1899-12-30T04:57:07"/>
        <d v="1899-12-30T08:01:59"/>
        <d v="1899-12-30T05:15:48"/>
        <d v="1899-12-30T06:42:52"/>
        <d v="1899-12-30T16:27:29"/>
        <d v="1899-12-30T08:23:54"/>
        <d v="1899-12-30T03:50:02"/>
        <d v="1899-12-30T10:47:13"/>
        <d v="1899-12-30T20:08:52"/>
        <d v="1899-12-30T09:52:56"/>
        <d v="1899-12-30T11:19:10"/>
        <d v="1899-12-30T10:40:15"/>
        <d v="1899-12-30T07:20:05"/>
        <d v="1899-12-30T14:24:12"/>
        <d v="1899-12-30T05:09:44"/>
        <d v="1899-12-30T03:22:22"/>
        <d v="1899-12-30T20:02:09"/>
        <d v="1899-12-30T13:11:25"/>
        <d v="1899-12-30T13:24:37"/>
        <d v="1899-12-30T19:59:23"/>
        <d v="1899-12-30T11:59:03"/>
        <d v="1899-12-30T05:36:54"/>
        <d v="1899-12-30T17:25:53"/>
        <d v="1899-12-30T21:12:30"/>
        <d v="1899-12-30T22:23:41"/>
        <d v="1899-12-30T22:27:03"/>
        <d v="1899-12-30T01:20:18"/>
        <d v="1899-12-30T05:55:30"/>
        <d v="1899-12-30T21:16:53"/>
        <d v="1899-12-30T23:53:42"/>
        <d v="1899-12-30T21:49:39"/>
        <d v="1899-12-30T15:14:47"/>
        <d v="1899-12-30T16:16:27"/>
        <d v="1899-12-30T01:33:53"/>
        <d v="1899-12-30T09:52:40"/>
        <d v="1899-12-30T12:20:03"/>
        <d v="1899-12-30T03:28:37"/>
        <d v="1899-12-30T03:53:36"/>
        <d v="1899-12-30T18:07:32"/>
        <d v="1899-12-30T22:21:24"/>
        <d v="1899-12-30T19:31:47"/>
        <d v="1899-12-30T05:51:16"/>
        <d v="1899-12-30T00:35:26"/>
        <d v="1899-12-30T12:22:35"/>
        <d v="1899-12-30T21:20:45"/>
        <d v="1899-12-30T07:47:41"/>
        <d v="1899-12-30T13:42:57"/>
        <d v="1899-12-30T19:57:26"/>
        <d v="1899-12-30T02:04:15"/>
        <d v="1899-12-30T15:00:33"/>
        <d v="1899-12-30T22:20:11"/>
        <d v="1899-12-30T19:08:23"/>
        <d v="1899-12-30T02:52:45"/>
        <d v="1899-12-30T21:34:51"/>
        <d v="1899-12-30T10:58:57"/>
        <d v="1899-12-30T00:59:13"/>
        <d v="1899-12-30T12:18:21"/>
        <d v="1899-12-30T15:56:55"/>
        <d v="1899-12-30T23:53:58"/>
        <d v="1899-12-30T23:53:27"/>
        <d v="1899-12-30T12:01:20"/>
        <d v="1899-12-30T04:58:34"/>
        <d v="1899-12-30T04:04:43"/>
        <d v="1899-12-30T11:02:12"/>
        <d v="1899-12-30T00:18:50"/>
        <d v="1899-12-30T20:18:50"/>
        <d v="1899-12-30T16:28:53"/>
        <d v="1899-12-30T05:29:19"/>
        <d v="1899-12-30T11:14:09"/>
        <d v="1899-12-30T06:04:05"/>
        <d v="1899-12-30T22:10:57"/>
        <d v="1899-12-30T19:13:24"/>
        <d v="1899-12-30T21:38:15"/>
        <d v="1899-12-30T07:35:07"/>
        <d v="1899-12-30T19:01:00"/>
        <d v="1899-12-30T03:36:53"/>
        <d v="1899-12-30T00:59:16"/>
        <d v="1899-12-30T11:05:55"/>
        <d v="1899-12-30T18:35:45"/>
        <d v="1899-12-30T03:58:25"/>
        <d v="1899-12-30T04:13:32"/>
        <d v="1899-12-30T03:40:57"/>
        <d v="1899-12-30T02:54:13"/>
        <d v="1899-12-30T01:15:32"/>
        <d v="1899-12-30T08:51:12"/>
        <d v="1899-12-30T04:00:22"/>
        <d v="1899-12-30T20:22:52"/>
        <d v="1899-12-30T01:08:13"/>
        <d v="1899-12-30T02:10:57"/>
        <d v="1899-12-30T13:47:26"/>
        <d v="1899-12-30T20:20:21"/>
        <d v="1899-12-30T23:42:24"/>
        <d v="1899-12-30T04:27:50"/>
        <d v="1899-12-30T22:28:10"/>
        <d v="1899-12-30T02:31:50"/>
        <d v="1899-12-30T20:26:45"/>
        <d v="1899-12-30T05:52:25"/>
        <d v="1899-12-30T20:35:27"/>
        <d v="1899-12-30T16:02:33"/>
        <d v="1899-12-30T02:02:54"/>
        <d v="1899-12-30T07:43:35"/>
        <d v="1899-12-30T04:22:55"/>
        <d v="1899-12-30T02:18:11"/>
        <d v="1899-12-30T03:49:00"/>
        <d v="1899-12-30T04:19:35"/>
        <d v="1899-12-30T03:46:47"/>
        <d v="1899-12-30T17:02:04"/>
        <d v="1899-12-30T13:12:11"/>
        <d v="1899-12-30T06:52:02"/>
        <d v="1899-12-30T11:08:58"/>
        <d v="1899-12-30T07:08:41"/>
        <d v="1899-12-30T19:56:45"/>
        <d v="1899-12-30T04:59:58"/>
        <d v="1899-12-30T17:26:43"/>
        <d v="1899-12-30T12:02:21"/>
        <d v="1899-12-30T20:44:57"/>
        <d v="1899-12-30T02:18:32"/>
        <d v="1899-12-30T17:06:03"/>
        <d v="1899-12-30T07:33:35"/>
        <d v="1899-12-30T09:30:37"/>
        <d v="1899-12-30T04:56:56"/>
        <d v="1899-12-30T21:59:24"/>
        <d v="1899-12-30T23:23:43"/>
        <d v="1899-12-30T18:55:36"/>
        <d v="1899-12-30T23:39:30"/>
        <d v="1899-12-30T15:13:42"/>
        <d v="1899-12-30T09:51:23"/>
        <d v="1899-12-30T18:28:12"/>
        <d v="1899-12-30T06:28:18"/>
        <d v="1899-12-30T08:09:07"/>
        <d v="1899-12-30T20:59:24"/>
        <d v="1899-12-30T02:41:55"/>
        <d v="1899-12-30T08:46:59"/>
        <d v="1899-12-30T01:18:03"/>
        <d v="1899-12-30T22:34:25"/>
        <d v="1899-12-30T06:15:58"/>
        <d v="1899-12-30T22:12:50"/>
        <d v="1899-12-30T17:59:39"/>
        <d v="1899-12-30T03:49:14"/>
        <d v="1899-12-30T19:02:19"/>
        <d v="1899-12-30T21:46:59"/>
        <d v="1899-12-30T15:24:47"/>
        <d v="1899-12-30T11:07:04"/>
        <d v="1899-12-30T03:51:19"/>
        <d v="1899-12-30T11:06:32"/>
        <d v="1899-12-30T15:57:05"/>
        <d v="1899-12-30T11:47:58"/>
        <d v="1899-12-30T15:27:46"/>
        <d v="1899-12-30T05:58:28"/>
        <d v="1899-12-30T09:01:56"/>
        <d v="1899-12-30T00:30:56"/>
        <d v="1899-12-30T09:50:56"/>
        <d v="1899-12-30T14:42:06"/>
        <d v="1899-12-30T01:44:35"/>
        <d v="1899-12-30T05:38:50"/>
        <d v="1899-12-30T15:17:09"/>
        <d v="1899-12-30T09:26:10"/>
        <d v="1899-12-30T09:57:56"/>
        <d v="1899-12-30T17:52:05"/>
        <d v="1899-12-30T07:16:46"/>
        <d v="1899-12-30T22:33:30"/>
        <d v="1899-12-30T02:45:42"/>
        <d v="1899-12-30T08:20:24"/>
        <d v="1899-12-30T22:41:39"/>
        <d v="1899-12-30T04:52:11"/>
        <d v="1899-12-30T18:25:21"/>
        <d v="1899-12-30T17:27:45"/>
        <d v="1899-12-30T01:21:41"/>
        <d v="1899-12-30T00:08:39"/>
        <d v="1899-12-30T00:57:24"/>
        <d v="1899-12-30T07:06:20"/>
        <d v="1899-12-30T12:07:38"/>
        <d v="1899-12-30T21:16:45"/>
        <d v="1899-12-30T00:13:20"/>
        <d v="1899-12-30T12:24:35"/>
        <d v="1899-12-30T03:47:55"/>
        <d v="1899-12-30T15:55:27"/>
        <d v="1899-12-30T03:38:14"/>
        <d v="1899-12-30T07:44:52"/>
        <d v="1899-12-30T00:19:16"/>
        <d v="1899-12-30T19:54:45"/>
        <d v="1899-12-30T09:17:32"/>
        <d v="1899-12-30T13:30:55"/>
        <d v="1899-12-30T09:06:51"/>
        <d v="1899-12-30T11:00:32"/>
        <d v="1899-12-30T10:30:06"/>
        <d v="1899-12-30T17:19:31"/>
        <d v="1899-12-30T23:00:39"/>
        <d v="1899-12-30T20:02:54"/>
        <d v="1899-12-30T16:41:55"/>
        <d v="1899-12-30T10:42:54"/>
        <d v="1899-12-30T14:42:55"/>
        <d v="1899-12-30T18:40:30"/>
        <d v="1899-12-30T15:28:35"/>
        <d v="1899-12-30T15:04:47"/>
        <d v="1899-12-30T12:01:41"/>
        <d v="1899-12-30T19:58:53"/>
        <d v="1899-12-30T22:55:32"/>
        <d v="1899-12-30T22:43:22"/>
        <d v="1899-12-30T21:34:57"/>
        <d v="1899-12-30T11:35:47"/>
        <d v="1899-12-30T12:30:35"/>
        <d v="1899-12-30T01:22:01"/>
        <d v="1899-12-30T07:18:31"/>
        <d v="1899-12-30T22:10:40"/>
        <d v="1899-12-30T14:00:32"/>
        <d v="1899-12-30T16:41:37"/>
        <d v="1899-12-30T13:06:23"/>
        <d v="1899-12-30T16:42:53"/>
        <d v="1899-12-30T07:44:39"/>
        <d v="1899-12-30T06:58:11"/>
        <d v="1899-12-30T12:17:37"/>
        <d v="1899-12-30T18:22:13"/>
        <d v="1899-12-30T08:22:03"/>
        <d v="1899-12-30T07:09:55"/>
        <d v="1899-12-30T03:02:01"/>
        <d v="1899-12-30T02:54:39"/>
        <d v="1899-12-30T05:12:55"/>
        <d v="1899-12-30T06:27:07"/>
        <d v="1899-12-30T20:47:35"/>
        <d v="1899-12-30T12:26:37"/>
        <d v="1899-12-30T03:46:04"/>
        <d v="1899-12-30T19:57:21"/>
        <d v="1899-12-30T21:37:41"/>
        <d v="1899-12-30T10:21:55"/>
        <d v="1899-12-30T15:19:03"/>
        <d v="1899-12-30T12:54:44"/>
        <d v="1899-12-30T12:22:13"/>
        <d v="1899-12-30T23:02:52"/>
        <d v="1899-12-30T07:36:53"/>
        <d v="1899-12-30T17:40:45"/>
        <d v="1899-12-30T18:15:45"/>
        <d v="1899-12-30T18:04:50"/>
        <d v="1899-12-30T02:23:34"/>
        <d v="1899-12-30T16:14:40"/>
        <d v="1899-12-30T09:18:03"/>
        <d v="1899-12-30T06:40:40"/>
        <d v="1899-12-30T21:20:40"/>
        <d v="1899-12-30T19:59:01"/>
        <d v="1899-12-30T08:30:45"/>
        <d v="1899-12-30T01:00:33"/>
        <d v="1899-12-30T01:02:13"/>
        <d v="1899-12-30T15:40:50"/>
        <d v="1899-12-30T00:05:54"/>
        <d v="1899-12-30T15:59:07"/>
        <d v="1899-12-30T16:12:31"/>
        <d v="1899-12-30T06:50:54"/>
        <d v="1899-12-30T08:40:49"/>
        <d v="1899-12-30T06:58:05"/>
        <d v="1899-12-30T23:33:26"/>
        <d v="1899-12-30T21:49:57"/>
        <d v="1899-12-30T03:01:15"/>
        <d v="1899-12-30T00:48:01"/>
        <d v="1899-12-30T18:41:20"/>
        <d v="1899-12-30T16:34:08"/>
        <d v="1899-12-30T12:54:19"/>
        <d v="1899-12-30T00:47:26"/>
        <d v="1899-12-30T05:14:58"/>
        <d v="1899-12-30T09:42:38"/>
        <d v="1899-12-30T06:07:30"/>
        <d v="1899-12-30T13:38:31"/>
        <d v="1899-12-30T19:43:40"/>
        <d v="1899-12-30T17:32:52"/>
        <d v="1899-12-30T20:17:56"/>
        <d v="1899-12-30T15:24:01"/>
        <d v="1899-12-30T10:59:47"/>
        <d v="1899-12-30T09:14:36"/>
        <d v="1899-12-30T12:45:37"/>
        <d v="1899-12-30T09:14:11"/>
        <d v="1899-12-30T03:00:08"/>
        <d v="1899-12-30T08:04:37"/>
        <d v="1899-12-30T10:54:57"/>
        <d v="1899-12-30T15:26:49"/>
        <d v="1899-12-30T15:54:29"/>
        <d v="1899-12-30T07:57:58"/>
        <d v="1899-12-30T21:40:59"/>
        <d v="1899-12-30T20:35:36"/>
        <d v="1899-12-30T09:34:39"/>
        <d v="1899-12-30T08:12:57"/>
        <d v="1899-12-30T08:52:47"/>
        <d v="1899-12-30T21:53:43"/>
        <d v="1899-12-30T02:53:10"/>
        <d v="1899-12-30T04:00:55"/>
        <d v="1899-12-30T01:39:05"/>
        <d v="1899-12-30T22:36:17"/>
        <d v="1899-12-30T23:49:19"/>
        <d v="1899-12-30T04:13:45"/>
        <d v="1899-12-30T17:11:27"/>
        <d v="1899-12-30T07:38:25"/>
        <d v="1899-12-30T22:22:15"/>
        <d v="1899-12-30T12:02:31"/>
        <d v="1899-12-30T18:04:37"/>
        <d v="1899-12-30T00:33:40"/>
        <d v="1899-12-30T11:49:13"/>
        <d v="1899-12-30T10:19:51"/>
        <d v="1899-12-30T13:02:59"/>
        <d v="1899-12-30T10:04:55"/>
        <d v="1899-12-30T01:59:43"/>
        <d v="1899-12-30T06:32:39"/>
        <d v="1899-12-30T22:06:28"/>
        <d v="1899-12-30T05:22:37"/>
        <d v="1899-12-30T05:26:02"/>
        <d v="1899-12-30T07:00:36"/>
        <d v="1899-12-30T03:42:28"/>
        <d v="1899-12-30T02:59:27"/>
        <d v="1899-12-30T14:10:47"/>
        <d v="1899-12-30T07:51:45"/>
        <d v="1899-12-30T17:08:56"/>
        <d v="1899-12-30T20:56:16"/>
        <d v="1899-12-30T05:24:24"/>
        <d v="1899-12-30T04:42:33"/>
        <d v="1899-12-30T16:49:47"/>
        <d v="1899-12-30T20:11:09"/>
        <d v="1899-12-30T01:00:51"/>
        <d v="1899-12-30T00:45:40"/>
        <d v="1899-12-30T01:37:11"/>
        <d v="1899-12-30T22:44:33"/>
        <d v="1899-12-30T00:36:22"/>
        <d v="1899-12-30T05:54:41"/>
        <d v="1899-12-30T19:41:12"/>
        <d v="1899-12-30T18:42:34"/>
        <d v="1899-12-30T02:26:48"/>
        <d v="1899-12-30T20:53:20"/>
        <d v="1899-12-30T02:13:49"/>
        <d v="1899-12-30T12:13:11"/>
        <d v="1899-12-30T08:30:03"/>
        <d v="1899-12-30T05:43:13"/>
        <d v="1899-12-30T10:13:32"/>
        <d v="1899-12-30T18:47:26"/>
        <d v="1899-12-30T17:41:26"/>
        <d v="1899-12-30T20:07:44"/>
        <d v="1899-12-30T18:52:59"/>
        <d v="1899-12-30T06:34:50"/>
        <d v="1899-12-30T23:04:38"/>
        <d v="1899-12-30T10:56:56"/>
        <d v="1899-12-30T15:19:30"/>
        <d v="1899-12-30T15:08:53"/>
        <d v="1899-12-30T03:05:56"/>
        <d v="1899-12-30T21:09:26"/>
        <d v="1899-12-30T06:54:17"/>
        <d v="1899-12-30T21:26:02"/>
        <d v="1899-12-30T07:53:48"/>
        <d v="1899-12-30T00:49:17"/>
        <d v="1899-12-30T21:18:30"/>
        <d v="1899-12-30T10:38:58"/>
        <d v="1899-12-30T10:51:08"/>
        <d v="1899-12-30T02:06:06"/>
        <d v="1899-12-30T19:09:45"/>
        <d v="1899-12-30T05:35:43"/>
        <d v="1899-12-30T21:39:54"/>
        <d v="1899-12-30T17:45:36"/>
        <d v="1899-12-30T08:21:10"/>
        <d v="1899-12-30T01:05:54"/>
        <d v="1899-12-30T16:40:18"/>
        <d v="1899-12-30T21:46:40"/>
        <d v="1899-12-30T16:28:18"/>
        <d v="1899-12-30T02:50:48"/>
        <d v="1899-12-30T06:16:28"/>
        <d v="1899-12-30T10:54:25"/>
        <d v="1899-12-30T04:45:02"/>
        <d v="1899-12-30T22:09:48"/>
        <d v="1899-12-30T23:19:10"/>
        <d v="1899-12-30T11:38:39"/>
        <d v="1899-12-30T17:51:22"/>
        <d v="1899-12-30T15:13:40"/>
        <d v="1899-12-30T20:32:51"/>
        <d v="1899-12-30T04:13:19"/>
        <d v="1899-12-30T04:53:15"/>
        <d v="1899-12-30T23:57:23"/>
        <d v="1899-12-30T20:44:50"/>
        <d v="1899-12-30T21:26:16"/>
        <d v="1899-12-30T13:14:43"/>
        <d v="1899-12-30T04:23:01"/>
        <d v="1899-12-30T13:33:22"/>
        <d v="1899-12-30T14:14:53"/>
        <d v="1899-12-30T08:02:03"/>
        <d v="1899-12-30T06:56:41"/>
        <d v="1899-12-30T18:20:28"/>
        <d v="1899-12-30T02:50:06"/>
        <d v="1899-12-30T11:15:43"/>
        <d v="1899-12-30T03:29:32"/>
        <d v="1899-12-30T11:54:38"/>
        <d v="1899-12-30T18:59:14"/>
        <d v="1899-12-30T03:24:34"/>
        <d v="1899-12-30T00:26:56"/>
        <d v="1899-12-30T02:34:52"/>
        <d v="1899-12-30T04:07:11"/>
        <d v="1899-12-30T01:25:33"/>
        <d v="1899-12-30T03:54:56"/>
        <d v="1899-12-30T17:42:08"/>
        <d v="1899-12-30T14:07:36"/>
        <d v="1899-12-30T16:46:10"/>
        <d v="1899-12-30T18:35:05"/>
        <d v="1899-12-30T04:38:07"/>
        <d v="1899-12-30T08:10:02"/>
        <d v="1899-12-30T04:01:09"/>
        <d v="1899-12-30T16:51:22"/>
        <d v="1899-12-30T10:33:40"/>
        <d v="1899-12-30T06:17:23"/>
        <d v="1899-12-30T22:00:24"/>
        <d v="1899-12-30T08:16:30"/>
        <d v="1899-12-30T15:53:06"/>
        <d v="1899-12-30T22:58:27"/>
        <d v="1899-12-30T21:28:07"/>
        <d v="1899-12-30T19:29:46"/>
        <d v="1899-12-30T10:47:51"/>
        <d v="1899-12-30T03:26:34"/>
        <d v="1899-12-30T09:16:22"/>
        <d v="1899-12-30T20:39:15"/>
        <d v="1899-12-30T03:06:01"/>
        <d v="1899-12-30T14:44:55"/>
        <d v="1899-12-30T22:40:03"/>
        <d v="1899-12-30T10:03:24"/>
        <d v="1899-12-30T19:12:28"/>
        <d v="1899-12-30T19:30:58"/>
        <d v="1899-12-30T22:54:41"/>
        <d v="1899-12-30T01:30:46"/>
        <d v="1899-12-30T20:10:34"/>
        <d v="1899-12-30T11:38:15"/>
        <d v="1899-12-30T04:58:15"/>
        <d v="1899-12-30T22:18:18"/>
        <d v="1899-12-30T03:55:28"/>
        <d v="1899-12-30T18:30:29"/>
        <d v="1899-12-30T11:49:20"/>
        <d v="1899-12-30T12:55:20"/>
        <d v="1899-12-30T03:33:09"/>
        <d v="1899-12-30T16:59:55"/>
        <d v="1899-12-30T23:41:47"/>
        <d v="1899-12-30T10:11:59"/>
        <d v="1899-12-30T18:55:04"/>
        <d v="1899-12-30T23:31:19"/>
        <d v="1899-12-30T23:52:53"/>
        <d v="1899-12-30T07:36:12"/>
        <d v="1899-12-30T22:53:26"/>
        <d v="1899-12-30T05:12:10"/>
        <d v="1899-12-30T16:20:10"/>
        <d v="1899-12-30T14:53:15"/>
        <d v="1899-12-30T23:24:41"/>
        <d v="1899-12-30T01:16:00"/>
        <d v="1899-12-30T12:44:57"/>
        <d v="1899-12-30T06:12:34"/>
        <d v="1899-12-30T18:19:05"/>
        <d v="1899-12-30T00:10:29"/>
        <d v="1899-12-30T08:52:20"/>
        <d v="1899-12-30T06:30:42"/>
        <d v="1899-12-30T14:22:23"/>
        <d v="1899-12-30T18:54:05"/>
        <d v="1899-12-30T15:37:44"/>
        <d v="1899-12-30T15:29:53"/>
        <d v="1899-12-30T03:08:14"/>
        <d v="1899-12-30T15:22:51"/>
        <d v="1899-12-30T12:19:38"/>
        <d v="1899-12-30T19:29:54"/>
        <d v="1899-12-30T16:13:05"/>
        <d v="1899-12-30T16:06:20"/>
        <d v="1899-12-30T19:05:42"/>
        <d v="1899-12-30T19:56:34"/>
        <d v="1899-12-30T08:34:37"/>
        <d v="1899-12-30T22:03:00"/>
        <d v="1899-12-30T06:42:17"/>
        <d v="1899-12-30T06:01:53"/>
        <d v="1899-12-30T04:32:06"/>
        <d v="1899-12-30T01:58:46"/>
        <d v="1899-12-30T11:42:34"/>
        <d v="1899-12-30T00:25:00"/>
        <d v="1899-12-30T16:31:33"/>
        <d v="1899-12-30T18:03:23"/>
        <d v="1899-12-30T07:15:21"/>
        <d v="1899-12-30T05:41:55"/>
        <d v="1899-12-30T09:09:55"/>
        <d v="1899-12-30T10:20:02"/>
        <d v="1899-12-30T22:44:43"/>
        <d v="1899-12-30T20:50:07"/>
        <d v="1899-12-30T09:14:55"/>
        <d v="1899-12-30T01:38:05"/>
        <d v="1899-12-30T13:15:22"/>
        <d v="1899-12-30T17:40:14"/>
        <d v="1899-12-30T18:52:19"/>
        <d v="1899-12-30T08:17:45"/>
        <d v="1899-12-30T19:08:25"/>
        <d v="1899-12-30T15:05:46"/>
        <d v="1899-12-30T15:24:13"/>
        <d v="1899-12-30T11:36:12"/>
        <d v="1899-12-30T06:31:58"/>
        <d v="1899-12-30T00:00:11"/>
        <d v="1899-12-30T00:12:53"/>
        <d v="1899-12-30T15:54:44"/>
        <d v="1899-12-30T17:20:29"/>
        <d v="1899-12-30T20:26:20"/>
        <d v="1899-12-30T06:52:24"/>
        <d v="1899-12-30T00:34:27"/>
        <d v="1899-12-30T11:04:45"/>
        <d v="1899-12-30T17:15:35"/>
        <d v="1899-12-30T17:56:16"/>
        <d v="1899-12-30T00:26:17"/>
        <d v="1899-12-30T12:45:57"/>
        <d v="1899-12-30T14:05:50"/>
        <d v="1899-12-30T07:06:25"/>
        <d v="1899-12-30T11:09:05"/>
        <d v="1899-12-30T18:39:38"/>
        <d v="1899-12-30T08:04:19"/>
        <d v="1899-12-30T07:36:44"/>
        <d v="1899-12-30T04:57:20"/>
        <d v="1899-12-30T21:07:40"/>
        <d v="1899-12-30T22:05:30"/>
        <d v="1899-12-30T21:58:13"/>
        <d v="1899-12-30T03:50:26"/>
        <d v="1899-12-30T18:08:05"/>
        <d v="1899-12-30T06:55:07"/>
        <d v="1899-12-30T22:46:30"/>
        <d v="1899-12-30T08:33:22"/>
        <d v="1899-12-30T05:40:08"/>
        <d v="1899-12-30T16:40:37"/>
        <d v="1899-12-30T14:58:58"/>
        <d v="1899-12-30T18:37:02"/>
        <d v="1899-12-30T01:09:19"/>
        <d v="1899-12-30T01:08:23"/>
        <d v="1899-12-30T18:53:57"/>
        <d v="1899-12-30T09:06:58"/>
        <d v="1899-12-30T20:05:51"/>
        <d v="1899-12-30T17:12:15"/>
        <d v="1899-12-30T17:50:40"/>
        <d v="1899-12-30T10:39:37"/>
        <d v="1899-12-30T14:38:11"/>
        <d v="1899-12-30T19:16:17"/>
        <d v="1899-12-30T20:32:47"/>
        <d v="1899-12-30T00:51:01"/>
        <d v="1899-12-30T23:07:38"/>
        <d v="1899-12-30T05:01:56"/>
        <d v="1899-12-30T11:03:01"/>
        <d v="1899-12-30T12:38:30"/>
        <d v="1899-12-30T04:59:26"/>
        <d v="1899-12-30T17:47:14"/>
        <d v="1899-12-30T21:42:30"/>
        <d v="1899-12-30T09:25:32"/>
        <d v="1899-12-30T19:32:46"/>
        <d v="1899-12-30T03:25:51"/>
        <d v="1899-12-30T09:35:08"/>
        <d v="1899-12-30T13:38:44"/>
        <d v="1899-12-30T13:02:58"/>
        <d v="1899-12-30T00:49:21"/>
        <d v="1899-12-30T21:16:51"/>
        <d v="1899-12-30T03:35:12"/>
        <d v="1899-12-30T00:51:21"/>
        <d v="1899-12-30T09:00:41"/>
        <d v="1899-12-30T11:26:09"/>
        <d v="1899-12-30T23:13:12"/>
        <d v="1899-12-30T13:44:25"/>
        <d v="1899-12-30T03:36:35"/>
        <d v="1899-12-30T22:33:36"/>
        <d v="1899-12-30T01:12:59"/>
        <d v="1899-12-30T18:07:53"/>
        <d v="1899-12-30T16:44:09"/>
        <d v="1899-12-30T14:13:46"/>
        <d v="1899-12-30T20:36:12"/>
        <d v="1899-12-30T18:20:19"/>
        <d v="1899-12-30T09:33:01"/>
        <d v="1899-12-30T03:44:13"/>
        <d v="1899-12-30T15:34:16"/>
        <d v="1899-12-30T08:39:21"/>
        <d v="1899-12-30T00:36:08"/>
        <d v="1899-12-30T12:39:39"/>
        <d v="1899-12-30T20:58:41"/>
        <d v="1899-12-30T12:50:54"/>
        <d v="1899-12-30T03:12:07"/>
        <d v="1899-12-30T07:15:47"/>
        <d v="1899-12-30T06:43:35"/>
        <d v="1899-12-30T19:06:01"/>
        <d v="1899-12-30T20:25:21"/>
        <d v="1899-12-30T20:17:44"/>
        <d v="1899-12-30T05:13:24"/>
        <d v="1899-12-30T13:40:34"/>
        <d v="1899-12-30T17:26:22"/>
        <d v="1899-12-30T19:36:42"/>
        <d v="1899-12-30T12:43:57"/>
        <d v="1899-12-30T03:20:12"/>
        <d v="1899-12-30T07:23:10"/>
        <d v="1899-12-30T02:36:52"/>
        <d v="1899-12-30T08:53:38"/>
        <d v="1899-12-30T09:05:11"/>
        <d v="1899-12-30T19:56:43"/>
        <d v="1899-12-30T09:47:33"/>
        <d v="1899-12-30T22:36:51"/>
        <d v="1899-12-30T11:16:09"/>
        <d v="1899-12-30T15:30:11"/>
        <d v="1899-12-30T15:36:50"/>
        <d v="1899-12-30T22:27:21"/>
        <d v="1899-12-30T03:40:14"/>
        <d v="1899-12-30T08:29:23"/>
        <d v="1899-12-30T06:55:58"/>
        <d v="1899-12-30T11:40:05"/>
        <d v="1899-12-30T16:21:36"/>
        <d v="1899-12-30T08:40:32"/>
        <d v="1899-12-30T08:26:29"/>
        <d v="1899-12-30T02:28:21"/>
        <d v="1899-12-30T22:01:42"/>
        <d v="1899-12-30T12:30:18"/>
        <d v="1899-12-30T07:27:54"/>
        <d v="1899-12-30T10:43:47"/>
        <d v="1899-12-30T00:10:10"/>
        <d v="1899-12-30T13:47:06"/>
        <d v="1899-12-30T05:37:27"/>
        <d v="1899-12-30T18:36:26"/>
        <d v="1899-12-30T18:00:30"/>
        <d v="1899-12-30T16:13:50"/>
        <d v="1899-12-30T11:14:38"/>
        <d v="1899-12-30T01:41:16"/>
        <d v="1899-12-30T22:40:18"/>
        <d v="1899-12-30T05:22:40"/>
        <d v="1899-12-30T01:31:26"/>
        <d v="1899-12-30T12:34:49"/>
        <d v="1899-12-30T06:11:03"/>
        <d v="1899-12-30T12:55:53"/>
        <d v="1899-12-30T12:35:13"/>
        <d v="1899-12-30T14:21:12"/>
        <d v="1899-12-30T13:54:52"/>
        <d v="1899-12-30T22:09:38"/>
        <d v="1899-12-30T01:11:47"/>
        <d v="1899-12-30T22:58:08"/>
        <d v="1899-12-30T10:29:29"/>
        <d v="1899-12-30T23:54:21"/>
        <d v="1899-12-30T20:33:27"/>
        <d v="1899-12-30T06:22:44"/>
        <d v="1899-12-30T16:10:45"/>
        <d v="1899-12-30T06:21:53"/>
        <d v="1899-12-30T07:20:01"/>
        <d v="1899-12-30T03:53:13"/>
        <d v="1899-12-30T01:28:40"/>
        <d v="1899-12-30T04:41:57"/>
        <d v="1899-12-30T03:13:20"/>
        <d v="1899-12-30T19:28:53"/>
        <d v="1899-12-30T04:45:09"/>
        <d v="1899-12-30T20:34:03"/>
        <d v="1899-12-30T14:22:41"/>
        <d v="1899-12-30T03:50:13"/>
        <d v="1899-12-30T04:18:55"/>
        <d v="1899-12-30T23:19:13"/>
        <d v="1899-12-30T14:04:07"/>
        <d v="1899-12-30T00:28:36"/>
        <d v="1899-12-30T16:34:13"/>
        <d v="1899-12-30T09:46:06"/>
        <d v="1899-12-30T07:10:40"/>
        <d v="1899-12-30T21:51:59"/>
        <d v="1899-12-30T11:01:58"/>
        <d v="1899-12-30T12:42:36"/>
        <d v="1899-12-30T03:53:16"/>
        <d v="1899-12-30T00:13:25"/>
        <d v="1899-12-30T07:06:33"/>
        <d v="1899-12-30T18:10:31"/>
        <d v="1899-12-30T04:28:30"/>
        <d v="1899-12-30T03:54:10"/>
        <d v="1899-12-30T04:00:25"/>
        <d v="1899-12-30T22:07:10"/>
        <d v="1899-12-30T04:26:28"/>
        <d v="1899-12-30T01:37:16"/>
        <d v="1899-12-30T20:22:21"/>
        <d v="1899-12-30T20:03:34"/>
        <d v="1899-12-30T04:56:30"/>
        <d v="1899-12-30T06:57:53"/>
        <d v="1899-12-30T07:35:23"/>
        <d v="1899-12-30T16:12:40"/>
        <d v="1899-12-30T04:32:00"/>
        <d v="1899-12-30T12:14:13"/>
        <d v="1899-12-30T07:47:08"/>
        <d v="1899-12-30T01:38:41"/>
        <d v="1899-12-30T04:43:08"/>
        <d v="1899-12-30T15:48:12"/>
        <d v="1899-12-30T23:20:31"/>
        <d v="1899-12-30T23:07:53"/>
        <d v="1899-12-30T21:27:23"/>
        <d v="1899-12-30T16:24:49"/>
        <d v="1899-12-30T17:34:48"/>
        <d v="1899-12-30T17:27:59"/>
        <d v="1899-12-30T09:31:12"/>
        <d v="1899-12-30T17:09:51"/>
        <d v="1899-12-30T02:30:47"/>
        <d v="1899-12-30T05:41:14"/>
        <d v="1899-12-30T22:57:24"/>
        <d v="1899-12-30T08:42:17"/>
        <d v="1899-12-30T14:11:33"/>
        <d v="1899-12-30T01:24:53"/>
        <d v="1899-12-30T01:04:50"/>
        <d v="1899-12-30T07:43:13"/>
        <d v="1899-12-30T14:52:01"/>
        <d v="1899-12-30T02:02:18"/>
        <d v="1899-12-30T18:32:56"/>
        <d v="1899-12-30T07:58:33"/>
        <d v="1899-12-30T16:27:48"/>
        <d v="1899-12-30T20:56:42"/>
        <d v="1899-12-30T07:13:18"/>
        <d v="1899-12-30T18:56:06"/>
        <d v="1899-12-30T05:25:46"/>
        <d v="1899-12-30T23:04:42"/>
        <d v="1899-12-30T12:11:22"/>
        <d v="1899-12-30T05:21:17"/>
        <d v="1899-12-30T02:50:15"/>
        <d v="1899-12-30T09:06:11"/>
        <d v="1899-12-30T21:14:36"/>
        <d v="1899-12-30T05:06:18"/>
        <d v="1899-12-30T23:33:08"/>
        <d v="1899-12-30T04:39:19"/>
        <d v="1899-12-30T17:03:27"/>
        <d v="1899-12-30T06:55:57"/>
        <d v="1899-12-30T21:05:34"/>
        <d v="1899-12-30T13:55:19"/>
        <d v="1899-12-30T18:08:07"/>
        <d v="1899-12-30T00:47:36"/>
        <d v="1899-12-30T04:55:42"/>
        <d v="1899-12-30T09:53:11"/>
        <d v="1899-12-30T22:29:16"/>
        <d v="1899-12-30T15:37:31"/>
        <d v="1899-12-30T23:14:25"/>
        <d v="1899-12-30T09:06:53"/>
        <d v="1899-12-30T09:58:34"/>
        <d v="1899-12-30T12:50:47"/>
        <d v="1899-12-30T02:18:33"/>
        <d v="1899-12-30T08:23:36"/>
        <d v="1899-12-30T04:48:15"/>
        <d v="1899-12-30T17:42:39"/>
        <d v="1899-12-30T18:02:32"/>
        <d v="1899-12-30T12:01:24"/>
        <d v="1899-12-30T12:09:42"/>
        <d v="1899-12-30T22:42:44"/>
        <d v="1899-12-30T22:04:10"/>
        <d v="1899-12-30T06:29:46"/>
        <d v="1899-12-30T17:39:29"/>
        <d v="1899-12-30T23:45:06"/>
        <d v="1899-12-30T13:47:27"/>
        <d v="1899-12-30T21:42:42"/>
        <d v="1899-12-30T20:37:44"/>
        <d v="1899-12-30T13:56:01"/>
        <d v="1899-12-30T06:52:45"/>
        <d v="1899-12-30T03:01:45"/>
        <d v="1899-12-30T16:55:34"/>
        <d v="1899-12-30T16:25:08"/>
        <d v="1899-12-30T06:02:12"/>
        <d v="1899-12-30T12:18:27"/>
        <d v="1899-12-30T19:39:53"/>
        <d v="1899-12-30T09:34:04"/>
        <d v="1899-12-30T04:25:07"/>
        <d v="1899-12-30T21:17:32"/>
        <d v="1899-12-30T21:58:25"/>
        <d v="1899-12-30T17:41:36"/>
        <d v="1899-12-30T10:43:27"/>
        <d v="1899-12-30T18:43:04"/>
        <d v="1899-12-30T10:22:04"/>
        <d v="1899-12-30T15:02:47"/>
        <d v="1899-12-30T22:01:57"/>
        <d v="1899-12-30T23:13:21"/>
        <d v="1899-12-30T12:09:32"/>
        <d v="1899-12-30T14:41:32"/>
        <d v="1899-12-30T11:14:59"/>
        <d v="1899-12-30T04:03:36"/>
        <d v="1899-12-30T03:10:17"/>
        <d v="1899-12-30T11:31:27"/>
        <d v="1899-12-30T17:32:38"/>
        <d v="1899-12-30T04:20:24"/>
        <d v="1899-12-30T03:36:41"/>
        <d v="1899-12-30T03:02:29"/>
        <d v="1899-12-30T08:21:45"/>
        <d v="1899-12-30T04:27:10"/>
        <d v="1899-12-30T14:57:27"/>
        <d v="1899-12-30T11:42:08"/>
        <d v="1899-12-30T02:20:50"/>
        <d v="1899-12-30T13:00:29"/>
        <d v="1899-12-30T07:07:08"/>
        <d v="1899-12-30T16:47:11"/>
        <d v="1899-12-30T05:33:17"/>
        <d v="1899-12-30T18:03:32"/>
        <d v="1899-12-30T12:38:16"/>
        <d v="1899-12-30T14:39:46"/>
        <d v="1899-12-30T02:44:25"/>
        <d v="1899-12-30T03:16:07"/>
        <d v="1899-12-30T11:30:06"/>
        <d v="1899-12-30T03:55:14"/>
        <d v="1899-12-30T00:58:59"/>
        <d v="1899-12-30T14:37:25"/>
        <d v="1899-12-30T02:57:38"/>
        <d v="1899-12-30T10:42:37"/>
        <d v="1899-12-30T15:11:36"/>
        <d v="1899-12-30T18:04:28"/>
        <d v="1899-12-30T03:02:44"/>
        <d v="1899-12-30T08:00:13"/>
        <d v="1899-12-30T02:39:47"/>
        <d v="1899-12-30T21:13:15"/>
        <d v="1899-12-30T20:40:26"/>
        <d v="1899-12-30T21:18:58"/>
        <d v="1899-12-30T07:20:16"/>
        <d v="1899-12-30T00:06:17"/>
        <d v="1899-12-30T10:55:01"/>
        <d v="1899-12-30T16:42:43"/>
        <d v="1899-12-30T18:27:31"/>
        <d v="1899-12-30T05:47:35"/>
        <d v="1899-12-30T07:23:32"/>
        <d v="1899-12-30T07:20:19"/>
        <d v="1899-12-30T00:40:40"/>
        <d v="1899-12-30T13:09:59"/>
        <d v="1899-12-30T10:39:22"/>
        <d v="1899-12-30T02:43:26"/>
        <d v="1899-12-30T01:05:52"/>
        <d v="1899-12-30T19:57:41"/>
        <d v="1899-12-30T03:21:21"/>
        <d v="1899-12-30T04:25:46"/>
        <d v="1899-12-30T11:09:39"/>
        <d v="1899-12-30T22:28:04"/>
        <d v="1899-12-30T20:56:39"/>
        <d v="1899-12-30T01:15:18"/>
        <d v="1899-12-30T12:49:27"/>
        <d v="1899-12-30T21:58:29"/>
        <d v="1899-12-30T06:30:11"/>
        <d v="1899-12-30T10:20:15"/>
        <d v="1899-12-30T23:12:12"/>
        <d v="1899-12-30T21:26:59"/>
        <d v="1899-12-30T01:01:22"/>
        <d v="1899-12-30T22:18:57"/>
        <d v="1899-12-30T09:10:27"/>
        <d v="1899-12-30T04:26:08"/>
        <d v="1899-12-30T12:03:16"/>
        <d v="1899-12-30T03:58:45"/>
        <d v="1899-12-30T18:10:24"/>
        <d v="1899-12-30T19:01:45"/>
        <d v="1899-12-30T01:42:40"/>
        <d v="1899-12-30T01:11:50"/>
        <d v="1899-12-30T12:32:55"/>
        <d v="1899-12-30T20:08:26"/>
        <d v="1899-12-30T16:54:57"/>
        <d v="1899-12-30T00:28:11"/>
        <d v="1899-12-30T21:50:09"/>
        <d v="1899-12-30T12:13:22"/>
        <d v="1899-12-30T19:11:47"/>
        <d v="1899-12-30T18:11:11"/>
        <d v="1899-12-30T22:40:04"/>
        <d v="1899-12-30T01:19:10"/>
        <d v="1899-12-30T00:52:41"/>
        <d v="1899-12-30T00:40:21"/>
        <d v="1899-12-30T08:12:27"/>
        <d v="1899-12-30T01:04:42"/>
        <d v="1899-12-30T18:09:49"/>
        <d v="1899-12-30T18:26:07"/>
        <d v="1899-12-30T20:50:14"/>
        <d v="1899-12-30T05:51:08"/>
        <d v="1899-12-30T13:21:19"/>
        <d v="1899-12-30T15:18:54"/>
      </sharedItems>
    </cacheField>
    <cacheField name="Hour" numFmtId="0">
      <sharedItems containsSemiMixedTypes="0" containsString="0" containsNumber="1" containsInteger="1" minValue="0" maxValue="23" count="24">
        <n v="13"/>
        <n v="21"/>
        <n v="18"/>
        <n v="7"/>
        <n v="15"/>
        <n v="14"/>
        <n v="23"/>
        <n v="4"/>
        <n v="3"/>
        <n v="0"/>
        <n v="10"/>
        <n v="8"/>
        <n v="5"/>
        <n v="2"/>
        <n v="16"/>
        <n v="22"/>
        <n v="11"/>
        <n v="20"/>
        <n v="12"/>
        <n v="9"/>
        <n v="6"/>
        <n v="17"/>
        <n v="1"/>
        <n v="19"/>
      </sharedItems>
    </cacheField>
    <cacheField name="Hourly_Division" numFmtId="0">
      <sharedItems count="4">
        <s v="Afternoon"/>
        <s v="Evening"/>
        <s v="Morning"/>
        <s v="Night"/>
      </sharedItems>
    </cacheField>
    <cacheField name="Qty" numFmtId="0">
      <sharedItems containsSemiMixedTypes="0" containsString="0" containsNumber="1" containsInteger="1" minValue="1" maxValue="10"/>
    </cacheField>
    <cacheField name="Product_Price" numFmtId="0">
      <sharedItems containsSemiMixedTypes="0" containsString="0" containsNumber="1" minValue="10.210000000000001" maxValue="999.87"/>
    </cacheField>
    <cacheField name="Gross_Order_Value" numFmtId="0">
      <sharedItems containsSemiMixedTypes="0" containsString="0" containsNumber="1" minValue="10.39" maxValue="9998.7000000000007"/>
    </cacheField>
    <cacheField name="Coupon" numFmtId="0">
      <sharedItems/>
    </cacheField>
    <cacheField name="Coupon_Discount" numFmtId="0">
      <sharedItems containsSemiMixedTypes="0" containsString="0" containsNumber="1" containsInteger="1" minValue="0" maxValue="20"/>
    </cacheField>
    <cacheField name="Net_Order_Value" numFmtId="0">
      <sharedItems containsSemiMixedTypes="0" containsString="0" containsNumber="1" minValue="9.4349999999999987" maxValue="9994.6"/>
    </cacheField>
    <cacheField name="DP_ID" numFmtId="0">
      <sharedItems/>
    </cacheField>
  </cacheFields>
  <extLst>
    <ext xmlns:x14="http://schemas.microsoft.com/office/spreadsheetml/2009/9/main" uri="{725AE2AE-9491-48be-B2B4-4EB974FC3084}">
      <x14:pivotCacheDefinition pivotCacheId="208560678"/>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0659722" backgroundQuery="1" createdVersion="8" refreshedVersion="8" minRefreshableVersion="3" recordCount="0" supportSubquery="1" supportAdvancedDrill="1" xr:uid="{06EC3291-F2DB-41F3-A32A-5D8A9A6826F3}">
  <cacheSource type="external" connectionId="15"/>
  <cacheFields count="2">
    <cacheField name="[Measures].[Sum of Qty]" caption="Sum of Qty" numFmtId="0" hierarchy="71" level="32767"/>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1"/>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oneField="1">
      <fieldsUsage count="1">
        <fieldUsage x="0"/>
      </fieldsUsage>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07175927" backgroundQuery="1" createdVersion="8" refreshedVersion="8" minRefreshableVersion="3" recordCount="0" supportSubquery="1" supportAdvancedDrill="1" xr:uid="{51B9B1A7-6167-4BFA-9238-AE5FD5DF6479}">
  <cacheSource type="external" connectionId="15"/>
  <cacheFields count="3">
    <cacheField name="[Measures].[Count of C_ID]" caption="Count of C_ID" numFmtId="0" hierarchy="74" level="32767"/>
    <cacheField name="[Measures].[Total Customers]" caption="Total Customers" numFmtId="0" hierarchy="97" level="32767"/>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2"/>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oneField="1">
      <fieldsUsage count="1">
        <fieldUsage x="0"/>
      </fieldsUsage>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oneField="1">
      <fieldsUsage count="1">
        <fieldUsage x="1"/>
      </fieldsUsage>
    </cacheHierarchy>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07407405" backgroundQuery="1" createdVersion="8" refreshedVersion="8" minRefreshableVersion="3" recordCount="0" supportSubquery="1" supportAdvancedDrill="1" xr:uid="{D991C61E-06F8-404D-BBD7-094A4BC50BC0}">
  <cacheSource type="external" connectionId="15"/>
  <cacheFields count="2">
    <cacheField name="[Measures].[Count of P_ID]" caption="Count of P_ID" numFmtId="0" hierarchy="75" level="32767"/>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1"/>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oneField="1">
      <fieldsUsage count="1">
        <fieldUsage x="0"/>
      </fieldsUsage>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07754628" backgroundQuery="1" createdVersion="8" refreshedVersion="8" minRefreshableVersion="3" recordCount="0" supportSubquery="1" supportAdvancedDrill="1" xr:uid="{A2529BEE-AFEA-43F7-A6F6-EA43F347EDD1}">
  <cacheSource type="external" connectionId="15"/>
  <cacheFields count="2">
    <cacheField name="[Measures].[Order_Completion_Rate]" caption="Order_Completion_Rate" numFmtId="0" hierarchy="95" level="32767"/>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1"/>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oneField="1">
      <fieldsUsage count="1">
        <fieldUsage x="0"/>
      </fieldsUsage>
    </cacheHierarchy>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08101851" backgroundQuery="1" createdVersion="8" refreshedVersion="8" minRefreshableVersion="3" recordCount="0" supportSubquery="1" supportAdvancedDrill="1" xr:uid="{C9DD56FF-7AAF-48AE-8A5F-26E63103E564}">
  <cacheSource type="external" connectionId="15"/>
  <cacheFields count="2">
    <cacheField name="[Measures].[Total_Revenue]" caption="Total_Revenue" numFmtId="0" hierarchy="92" level="32767"/>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1"/>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oneField="1">
      <fieldsUsage count="1">
        <fieldUsage x="0"/>
      </fieldsUsage>
    </cacheHierarchy>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08564813" backgroundQuery="1" createdVersion="8" refreshedVersion="8" minRefreshableVersion="3" recordCount="0" supportSubquery="1" supportAdvancedDrill="1" xr:uid="{0EB7314F-DE2D-4B2E-ACEE-95BEAEE440CD}">
  <cacheSource type="external" connectionId="15"/>
  <cacheFields count="2">
    <cacheField name="[Measures].[Total_Orders]" caption="Total_Orders" numFmtId="0" hierarchy="93" level="32767"/>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1"/>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oneField="1">
      <fieldsUsage count="1">
        <fieldUsage x="0"/>
      </fieldsUsage>
    </cacheHierarchy>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08796298" backgroundQuery="1" createdVersion="8" refreshedVersion="8" minRefreshableVersion="3" recordCount="0" supportSubquery="1" supportAdvancedDrill="1" xr:uid="{691619A3-BCBE-4149-BF88-D85620FEB85B}">
  <cacheSource type="external" connectionId="15"/>
  <cacheFields count="2">
    <cacheField name="[Measures].[Average of Prod_Rating]" caption="Average of Prod_Rating" numFmtId="0" hierarchy="82" level="32767"/>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1"/>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oneField="1">
      <fieldsUsage count="1">
        <fieldUsage x="0"/>
      </fieldsUsage>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10069445" backgroundQuery="1" createdVersion="8" refreshedVersion="8" minRefreshableVersion="3" recordCount="0" supportSubquery="1" supportAdvancedDrill="1" xr:uid="{2F6A9A6F-CC91-4FF9-833C-F6C898F1B32D}">
  <cacheSource type="external" connectionId="15"/>
  <cacheFields count="5">
    <cacheField name="[tbl_customers].[gender].[gender]" caption="gender" numFmtId="0" hierarchy="3" level="1">
      <sharedItems count="2">
        <s v="Female"/>
        <s v="Male"/>
      </sharedItems>
      <extLst>
        <ext xmlns:x15="http://schemas.microsoft.com/office/spreadsheetml/2010/11/main" uri="{4F2E5C28-24EA-4eb8-9CBF-B6C8F9C3D259}">
          <x15:cachedUniqueNames>
            <x15:cachedUniqueName index="0" name="[tbl_customers].[gender].&amp;[Female]"/>
            <x15:cachedUniqueName index="1" name="[tbl_customers].[gender].&amp;[Male]"/>
          </x15:cachedUniqueNames>
        </ext>
      </extLst>
    </cacheField>
    <cacheField name="[tbl_customers].[Age_Group].[Age_Group]" caption="Age_Group" numFmtId="0" hierarchy="5" level="1">
      <sharedItems count="5">
        <s v="18-24"/>
        <s v="25-34"/>
        <s v="35-44"/>
        <s v="45-54"/>
        <s v="55+"/>
      </sharedItems>
      <extLst>
        <ext xmlns:x15="http://schemas.microsoft.com/office/spreadsheetml/2010/11/main" uri="{4F2E5C28-24EA-4eb8-9CBF-B6C8F9C3D259}">
          <x15:cachedUniqueNames>
            <x15:cachedUniqueName index="0" name="[tbl_customers].[Age_Group].&amp;[18-24]"/>
            <x15:cachedUniqueName index="1" name="[tbl_customers].[Age_Group].&amp;[25-34]"/>
            <x15:cachedUniqueName index="2" name="[tbl_customers].[Age_Group].&amp;[35-44]"/>
            <x15:cachedUniqueName index="3" name="[tbl_customers].[Age_Group].&amp;[45-54]"/>
            <x15:cachedUniqueName index="4" name="[tbl_customers].[Age_Group].&amp;[55+]"/>
          </x15:cachedUniqueNames>
        </ext>
      </extLst>
    </cacheField>
    <cacheField name="[Measures].[Average_Order_Value]" caption="Average_Order_Value" numFmtId="0" hierarchy="85" level="32767"/>
    <cacheField name="[tbl_customers].[City].[City]" caption="City" numFmtId="0" hierarchy="6" level="1">
      <sharedItems containsSemiMixedTypes="0" containsNonDate="0" containsString="0"/>
    </cacheField>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2" memberValueDatatype="130" unbalanced="0">
      <fieldsUsage count="2">
        <fieldUsage x="-1"/>
        <fieldUsage x="0"/>
      </fieldsUsage>
    </cacheHierarchy>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2" memberValueDatatype="130" unbalanced="0">
      <fieldsUsage count="2">
        <fieldUsage x="-1"/>
        <fieldUsage x="1"/>
      </fieldsUsage>
    </cacheHierarchy>
    <cacheHierarchy uniqueName="[tbl_customers].[City]" caption="City" attribute="1" defaultMemberUniqueName="[tbl_customers].[City].[All]" allUniqueName="[tbl_customers].[City].[All]" dimensionUniqueName="[tbl_customers]" displayFolder="" count="2" memberValueDatatype="130" unbalanced="0">
      <fieldsUsage count="2">
        <fieldUsage x="-1"/>
        <fieldUsage x="3"/>
      </fieldsUsage>
    </cacheHierarchy>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4"/>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oneField="1">
      <fieldsUsage count="1">
        <fieldUsage x="2"/>
      </fieldsUsage>
    </cacheHierarchy>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10416668" backgroundQuery="1" createdVersion="8" refreshedVersion="8" minRefreshableVersion="3" recordCount="0" supportSubquery="1" supportAdvancedDrill="1" xr:uid="{F331C4D6-5F18-40F2-AFB5-AAFCD9514985}">
  <cacheSource type="external" connectionId="15"/>
  <cacheFields count="2">
    <cacheField name="[Measures].[net_order_value]" caption="net_order_value" numFmtId="0" hierarchy="84" level="32767"/>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1"/>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oneField="1">
      <fieldsUsage count="1">
        <fieldUsage x="0"/>
      </fieldsUsage>
    </cacheHierarchy>
    <cacheHierarchy uniqueName="[Measures].[Average_Order_Value]" caption="Average_Order_Value" measure="1" displayFolder="" measureGroup="tbl_orders" count="0"/>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11574076" backgroundQuery="1" createdVersion="8" refreshedVersion="8" minRefreshableVersion="3" recordCount="0" supportSubquery="1" supportAdvancedDrill="1" xr:uid="{C8E88C3D-1A9F-4566-BB06-62B89AF57DE5}">
  <cacheSource type="external" connectionId="15"/>
  <cacheFields count="3">
    <cacheField name="[tbl_customers].[gender].[gender]" caption="gender" numFmtId="0" hierarchy="3" level="1">
      <sharedItems count="2">
        <s v="Female"/>
        <s v="Male"/>
      </sharedItems>
      <extLst>
        <ext xmlns:x15="http://schemas.microsoft.com/office/spreadsheetml/2010/11/main" uri="{4F2E5C28-24EA-4eb8-9CBF-B6C8F9C3D259}">
          <x15:cachedUniqueNames>
            <x15:cachedUniqueName index="0" name="[tbl_customers].[gender].&amp;[Female]"/>
            <x15:cachedUniqueName index="1" name="[tbl_customers].[gender].&amp;[Male]"/>
          </x15:cachedUniqueNames>
        </ext>
      </extLst>
    </cacheField>
    <cacheField name="[Measures].[Average_Order_Value]" caption="Average_Order_Value" numFmtId="0" hierarchy="85" level="32767"/>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2" memberValueDatatype="130" unbalanced="0">
      <fieldsUsage count="2">
        <fieldUsage x="-1"/>
        <fieldUsage x="0"/>
      </fieldsUsage>
    </cacheHierarchy>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2"/>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oneField="1">
      <fieldsUsage count="1">
        <fieldUsage x="1"/>
      </fieldsUsage>
    </cacheHierarchy>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03703702" backgroundQuery="1" createdVersion="8" refreshedVersion="8" minRefreshableVersion="3" recordCount="0" supportSubquery="1" supportAdvancedDrill="1" xr:uid="{252E47ED-C6E7-4252-BACE-1695B4761B71}">
  <cacheSource type="external" connectionId="15"/>
  <cacheFields count="2">
    <cacheField name="[Measures].[Total_Success_Transactions]" caption="Total_Success_Transactions" numFmtId="0" hierarchy="94" level="32767"/>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1"/>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oneField="1">
      <fieldsUsage count="1">
        <fieldUsage x="0"/>
      </fieldsUsage>
    </cacheHierarchy>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12037038" backgroundQuery="1" createdVersion="8" refreshedVersion="8" minRefreshableVersion="3" recordCount="0" supportSubquery="1" supportAdvancedDrill="1" xr:uid="{8A2188CD-83D9-4AFE-ACEE-FFF0B48FDB06}">
  <cacheSource type="external" connectionId="15"/>
  <cacheFields count="3">
    <cacheField name="[tbl_orders].[Coupon_flag].[Coupon_flag]" caption="Coupon_flag" numFmtId="0" hierarchy="33" level="1">
      <sharedItems count="2">
        <s v="No"/>
        <s v="Yes"/>
      </sharedItems>
      <extLst>
        <ext xmlns:x15="http://schemas.microsoft.com/office/spreadsheetml/2010/11/main" uri="{4F2E5C28-24EA-4eb8-9CBF-B6C8F9C3D259}">
          <x15:cachedUniqueNames>
            <x15:cachedUniqueName index="0" name="[tbl_orders].[Coupon_flag].&amp;[No]"/>
            <x15:cachedUniqueName index="1" name="[tbl_orders].[Coupon_flag].&amp;[Yes]"/>
          </x15:cachedUniqueNames>
        </ext>
      </extLst>
    </cacheField>
    <cacheField name="[Measures].[Count of Or_ID]" caption="Count of Or_ID" numFmtId="0" hierarchy="66" level="32767"/>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2"/>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2" memberValueDatatype="130" unbalanced="0">
      <fieldsUsage count="2">
        <fieldUsage x="-1"/>
        <fieldUsage x="0"/>
      </fieldsUsage>
    </cacheHierarchy>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oneField="1">
      <fieldsUsage count="1">
        <fieldUsage x="1"/>
      </fieldsUsage>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12615739" backgroundQuery="1" createdVersion="8" refreshedVersion="8" minRefreshableVersion="3" recordCount="0" supportSubquery="1" supportAdvancedDrill="1" xr:uid="{44745DCD-66AC-4E3E-86C6-28425CD0E9DE}">
  <cacheSource type="external" connectionId="15"/>
  <cacheFields count="6">
    <cacheField name="[tbl_customers].[Age_Group].[Age_Group]" caption="Age_Group" numFmtId="0" hierarchy="5" level="1">
      <sharedItems count="5">
        <s v="18-24"/>
        <s v="25-34"/>
        <s v="35-44"/>
        <s v="45-54"/>
        <s v="55+"/>
      </sharedItems>
      <extLst>
        <ext xmlns:x15="http://schemas.microsoft.com/office/spreadsheetml/2010/11/main" uri="{4F2E5C28-24EA-4eb8-9CBF-B6C8F9C3D259}">
          <x15:cachedUniqueNames>
            <x15:cachedUniqueName index="0" name="[tbl_customers].[Age_Group].&amp;[18-24]"/>
            <x15:cachedUniqueName index="1" name="[tbl_customers].[Age_Group].&amp;[25-34]"/>
            <x15:cachedUniqueName index="2" name="[tbl_customers].[Age_Group].&amp;[35-44]"/>
            <x15:cachedUniqueName index="3" name="[tbl_customers].[Age_Group].&amp;[45-54]"/>
            <x15:cachedUniqueName index="4" name="[tbl_customers].[Age_Group].&amp;[55+]"/>
          </x15:cachedUniqueNames>
        </ext>
      </extLst>
    </cacheField>
    <cacheField name="[Measures].[Count of Or_ID]" caption="Count of Or_ID" numFmtId="0" hierarchy="66" level="32767"/>
    <cacheField name="[Measures].[Average_Order_Value]" caption="Average_Order_Value" numFmtId="0" hierarchy="85" level="32767"/>
    <cacheField name="[tbl_customers].[City].[City]" caption="City" numFmtId="0" hierarchy="6" level="1">
      <sharedItems containsSemiMixedTypes="0" containsNonDate="0" containsString="0"/>
    </cacheField>
    <cacheField name="[Measures].[Count of C_ID]" caption="Count of C_ID" numFmtId="0" hierarchy="74" level="32767"/>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2" memberValueDatatype="130" unbalanced="0">
      <fieldsUsage count="2">
        <fieldUsage x="-1"/>
        <fieldUsage x="0"/>
      </fieldsUsage>
    </cacheHierarchy>
    <cacheHierarchy uniqueName="[tbl_customers].[City]" caption="City" attribute="1" defaultMemberUniqueName="[tbl_customers].[City].[All]" allUniqueName="[tbl_customers].[City].[All]" dimensionUniqueName="[tbl_customers]" displayFolder="" count="2" memberValueDatatype="130" unbalanced="0">
      <fieldsUsage count="2">
        <fieldUsage x="-1"/>
        <fieldUsage x="3"/>
      </fieldsUsage>
    </cacheHierarchy>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5"/>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oneField="1">
      <fieldsUsage count="1">
        <fieldUsage x="1"/>
      </fieldsUsage>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oneField="1">
      <fieldsUsage count="1">
        <fieldUsage x="4"/>
      </fieldsUsage>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oneField="1">
      <fieldsUsage count="1">
        <fieldUsage x="2"/>
      </fieldsUsage>
    </cacheHierarchy>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13194447" backgroundQuery="1" createdVersion="8" refreshedVersion="8" minRefreshableVersion="3" recordCount="0" supportSubquery="1" supportAdvancedDrill="1" xr:uid="{80E2D19A-DE2A-4730-BAE0-95DBF54560DA}">
  <cacheSource type="external" connectionId="15"/>
  <cacheFields count="4">
    <cacheField name="[tbl_transactions].[Transaction_Mode].[Transaction_Mode]" caption="Transaction_Mode" numFmtId="0" hierarchy="62" level="1">
      <sharedItems count="5">
        <s v="COD"/>
        <s v="Credit Card"/>
        <s v="Debit Card"/>
        <s v="UPI"/>
        <s v="Wallet"/>
      </sharedItems>
      <extLst>
        <ext xmlns:x15="http://schemas.microsoft.com/office/spreadsheetml/2010/11/main" uri="{4F2E5C28-24EA-4eb8-9CBF-B6C8F9C3D259}">
          <x15:cachedUniqueNames>
            <x15:cachedUniqueName index="0" name="[tbl_transactions].[Transaction_Mode].&amp;[COD]"/>
            <x15:cachedUniqueName index="1" name="[tbl_transactions].[Transaction_Mode].&amp;[Credit Card]"/>
            <x15:cachedUniqueName index="2" name="[tbl_transactions].[Transaction_Mode].&amp;[Debit Card]"/>
            <x15:cachedUniqueName index="3" name="[tbl_transactions].[Transaction_Mode].&amp;[UPI]"/>
            <x15:cachedUniqueName index="4" name="[tbl_transactions].[Transaction_Mode].&amp;[Wallet]"/>
          </x15:cachedUniqueNames>
        </ext>
      </extLst>
    </cacheField>
    <cacheField name="[Measures].[Count of Tr_ID]" caption="Count of Tr_ID" numFmtId="0" hierarchy="67" level="32767"/>
    <cacheField name="[tbl_transactions].[Transaction_Status].[Transaction_Status]" caption="Transaction_Status" numFmtId="0" hierarchy="63" level="1">
      <sharedItems containsSemiMixedTypes="0" containsNonDate="0" containsString="0"/>
    </cacheField>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3"/>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2" memberValueDatatype="130" unbalanced="0">
      <fieldsUsage count="2">
        <fieldUsage x="-1"/>
        <fieldUsage x="0"/>
      </fieldsUsage>
    </cacheHierarchy>
    <cacheHierarchy uniqueName="[tbl_transactions].[Transaction_Status]" caption="Transaction_Status" attribute="1" defaultMemberUniqueName="[tbl_transactions].[Transaction_Status].[All]" allUniqueName="[tbl_transactions].[Transaction_Status].[All]" dimensionUniqueName="[tbl_transactions]" displayFolder="" count="2" memberValueDatatype="130" unbalanced="0">
      <fieldsUsage count="2">
        <fieldUsage x="-1"/>
        <fieldUsage x="2"/>
      </fieldsUsage>
    </cacheHierarchy>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oneField="1">
      <fieldsUsage count="1">
        <fieldUsage x="1"/>
      </fieldsUsage>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13657409" backgroundQuery="1" createdVersion="8" refreshedVersion="8" minRefreshableVersion="3" recordCount="0" supportSubquery="1" supportAdvancedDrill="1" xr:uid="{01D2C6EB-4F30-4255-AB5C-7BB83249C1FE}">
  <cacheSource type="external" connectionId="15"/>
  <cacheFields count="3">
    <cacheField name="[tbl_delivery].[DP_name].[DP_name]" caption="DP_name" numFmtId="0" hierarchy="21" level="1">
      <sharedItems count="10">
        <s v="Atharv Panchal"/>
        <s v="Dominic Bir"/>
        <s v="Harsh Lad"/>
        <s v="Isaac Buch"/>
        <s v="Jack Chhabra"/>
        <s v="Jackson Deshpande"/>
        <s v="Kevin Rout"/>
        <s v="Utkarsh Bahri"/>
        <s v="Warhi Goda"/>
        <s v="Yagnesh Chaudhari"/>
      </sharedItems>
      <extLst>
        <ext xmlns:x15="http://schemas.microsoft.com/office/spreadsheetml/2010/11/main" uri="{4F2E5C28-24EA-4eb8-9CBF-B6C8F9C3D259}">
          <x15:cachedUniqueNames>
            <x15:cachedUniqueName index="0" name="[tbl_delivery].[DP_name].&amp;[Atharv Panchal]"/>
            <x15:cachedUniqueName index="1" name="[tbl_delivery].[DP_name].&amp;[Dominic Bir]"/>
            <x15:cachedUniqueName index="2" name="[tbl_delivery].[DP_name].&amp;[Harsh Lad]"/>
            <x15:cachedUniqueName index="3" name="[tbl_delivery].[DP_name].&amp;[Isaac Buch]"/>
            <x15:cachedUniqueName index="4" name="[tbl_delivery].[DP_name].&amp;[Jack Chhabra]"/>
            <x15:cachedUniqueName index="5" name="[tbl_delivery].[DP_name].&amp;[Jackson Deshpande]"/>
            <x15:cachedUniqueName index="6" name="[tbl_delivery].[DP_name].&amp;[Kevin Rout]"/>
            <x15:cachedUniqueName index="7" name="[tbl_delivery].[DP_name].&amp;[Utkarsh Bahri]"/>
            <x15:cachedUniqueName index="8" name="[tbl_delivery].[DP_name].&amp;[Warhi Goda]"/>
            <x15:cachedUniqueName index="9" name="[tbl_delivery].[DP_name].&amp;[Yagnesh Chaudhari]"/>
          </x15:cachedUniqueNames>
        </ext>
      </extLst>
    </cacheField>
    <cacheField name="[Measures].[Orders_Assigned]" caption="Orders_Assigned" numFmtId="0" hierarchy="89" level="32767"/>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2" memberValueDatatype="130" unbalanced="0">
      <fieldsUsage count="2">
        <fieldUsage x="-1"/>
        <fieldUsage x="0"/>
      </fieldsUsage>
    </cacheHierarchy>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2"/>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oneField="1">
      <fieldsUsage count="1">
        <fieldUsage x="1"/>
      </fieldsUsage>
    </cacheHierarchy>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14699071" backgroundQuery="1" createdVersion="8" refreshedVersion="8" minRefreshableVersion="3" recordCount="0" supportSubquery="1" supportAdvancedDrill="1" xr:uid="{FC7C17CE-A202-4DF3-814D-AF4D8853F1DC}">
  <cacheSource type="external" connectionId="15"/>
  <cacheFields count="3">
    <cacheField name="[tbl_ratings].[Prod_Rating].[Prod_Rating]" caption="Prod_Rating" numFmtId="0" hierarchy="47"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tbl_ratings].[Prod_Rating].&amp;[1]"/>
            <x15:cachedUniqueName index="1" name="[tbl_ratings].[Prod_Rating].&amp;[2]"/>
            <x15:cachedUniqueName index="2" name="[tbl_ratings].[Prod_Rating].&amp;[3]"/>
            <x15:cachedUniqueName index="3" name="[tbl_ratings].[Prod_Rating].&amp;[4]"/>
            <x15:cachedUniqueName index="4" name="[tbl_ratings].[Prod_Rating].&amp;[5]"/>
          </x15:cachedUniqueNames>
        </ext>
      </extLst>
    </cacheField>
    <cacheField name="[Measures].[Count of RT_ID]" caption="Count of RT_ID" numFmtId="0" hierarchy="70" level="32767"/>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2"/>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2" memberValueDatatype="20" unbalanced="0">
      <fieldsUsage count="2">
        <fieldUsage x="-1"/>
        <fieldUsage x="0"/>
      </fieldsUsage>
    </cacheHierarchy>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oneField="1">
      <fieldsUsage count="1">
        <fieldUsage x="1"/>
      </fieldsUsage>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15046294" backgroundQuery="1" createdVersion="8" refreshedVersion="8" minRefreshableVersion="3" recordCount="0" supportSubquery="1" supportAdvancedDrill="1" xr:uid="{FE5C55C5-29EB-4EAD-840D-5812FD58A024}">
  <cacheSource type="external" connectionId="15"/>
  <cacheFields count="2">
    <cacheField name="[Measures].[Count of Or_ID]" caption="Count of Or_ID" numFmtId="0" hierarchy="66" level="32767"/>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1"/>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oneField="1">
      <fieldsUsage count="1">
        <fieldUsage x="0"/>
      </fieldsUsage>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15277779" backgroundQuery="1" createdVersion="8" refreshedVersion="8" minRefreshableVersion="3" recordCount="0" supportSubquery="1" supportAdvancedDrill="1" xr:uid="{C48E36CE-3D01-4D81-83C3-1E900AE861C7}">
  <cacheSource type="external" connectionId="15"/>
  <cacheFields count="2">
    <cacheField name="[Measures].[Average_Order_Value]" caption="Average_Order_Value" numFmtId="0" hierarchy="85" level="32767"/>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1"/>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oneField="1">
      <fieldsUsage count="1">
        <fieldUsage x="0"/>
      </fieldsUsage>
    </cacheHierarchy>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1585648" backgroundQuery="1" createdVersion="8" refreshedVersion="8" minRefreshableVersion="3" recordCount="0" supportSubquery="1" supportAdvancedDrill="1" xr:uid="{A73DF0C3-E76D-4060-B28D-0EC146716A91}">
  <cacheSource type="external" connectionId="15"/>
  <cacheFields count="3">
    <cacheField name="[tbl_products].[Brand].[Brand]" caption="Brand" numFmtId="0" hierarchy="42" level="1">
      <sharedItems count="6">
        <s v="Amul"/>
        <s v="Britannia"/>
        <s v="Dabur"/>
        <s v="Haldirams"/>
        <s v="Nestle"/>
        <s v="Parle"/>
      </sharedItems>
      <extLst>
        <ext xmlns:x15="http://schemas.microsoft.com/office/spreadsheetml/2010/11/main" uri="{4F2E5C28-24EA-4eb8-9CBF-B6C8F9C3D259}">
          <x15:cachedUniqueNames>
            <x15:cachedUniqueName index="0" name="[tbl_products].[Brand].&amp;[Amul]"/>
            <x15:cachedUniqueName index="1" name="[tbl_products].[Brand].&amp;[Britannia]"/>
            <x15:cachedUniqueName index="2" name="[tbl_products].[Brand].&amp;[Dabur]"/>
            <x15:cachedUniqueName index="3" name="[tbl_products].[Brand].&amp;[Haldirams]"/>
            <x15:cachedUniqueName index="4" name="[tbl_products].[Brand].&amp;[Nestle]"/>
            <x15:cachedUniqueName index="5" name="[tbl_products].[Brand].&amp;[Parle]"/>
          </x15:cachedUniqueNames>
        </ext>
      </extLst>
    </cacheField>
    <cacheField name="[Measures].[Average_Order_Value]" caption="Average_Order_Value" numFmtId="0" hierarchy="85" level="32767"/>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2"/>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2" memberValueDatatype="130" unbalanced="0">
      <fieldsUsage count="2">
        <fieldUsage x="-1"/>
        <fieldUsage x="0"/>
      </fieldsUsage>
    </cacheHierarchy>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oneField="1">
      <fieldsUsage count="1">
        <fieldUsage x="1"/>
      </fieldsUsage>
    </cacheHierarchy>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17245373" backgroundQuery="1" createdVersion="8" refreshedVersion="8" minRefreshableVersion="3" recordCount="0" supportSubquery="1" supportAdvancedDrill="1" xr:uid="{121A8C9E-3B2D-4702-8581-CF580D0D9A21}">
  <cacheSource type="external" connectionId="15"/>
  <cacheFields count="4">
    <cacheField name="[tbl_customers].[gender].[gender]" caption="gender" numFmtId="0" hierarchy="3" level="1">
      <sharedItems count="2">
        <s v="Female"/>
        <s v="Male"/>
      </sharedItems>
      <extLst>
        <ext xmlns:x15="http://schemas.microsoft.com/office/spreadsheetml/2010/11/main" uri="{4F2E5C28-24EA-4eb8-9CBF-B6C8F9C3D259}">
          <x15:cachedUniqueNames>
            <x15:cachedUniqueName index="0" name="[tbl_customers].[gender].&amp;[Female]"/>
            <x15:cachedUniqueName index="1" name="[tbl_customers].[gender].&amp;[Male]"/>
          </x15:cachedUniqueNames>
        </ext>
      </extLst>
    </cacheField>
    <cacheField name="[Measures].[Count of C_ID]" caption="Count of C_ID" numFmtId="0" hierarchy="74" level="32767"/>
    <cacheField name="[Measures].[Average_Order_Value]" caption="Average_Order_Value" numFmtId="0" hierarchy="85" level="32767"/>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2" memberValueDatatype="130" unbalanced="0">
      <fieldsUsage count="2">
        <fieldUsage x="-1"/>
        <fieldUsage x="0"/>
      </fieldsUsage>
    </cacheHierarchy>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3"/>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oneField="1">
      <fieldsUsage count="1">
        <fieldUsage x="1"/>
      </fieldsUsage>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oneField="1">
      <fieldsUsage count="1">
        <fieldUsage x="2"/>
      </fieldsUsage>
    </cacheHierarchy>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17708334" backgroundQuery="1" createdVersion="8" refreshedVersion="8" minRefreshableVersion="3" recordCount="0" supportSubquery="1" supportAdvancedDrill="1" xr:uid="{DB3B7AEF-18C8-45E7-B26E-D0DBB67E7450}">
  <cacheSource type="external" connectionId="15"/>
  <cacheFields count="3">
    <cacheField name="[tbl_transactions].[Transaction_Mode].[Transaction_Mode]" caption="Transaction_Mode" numFmtId="0" hierarchy="62" level="1">
      <sharedItems count="5">
        <s v="COD"/>
        <s v="Credit Card"/>
        <s v="Debit Card"/>
        <s v="UPI"/>
        <s v="Wallet"/>
      </sharedItems>
      <extLst>
        <ext xmlns:x15="http://schemas.microsoft.com/office/spreadsheetml/2010/11/main" uri="{4F2E5C28-24EA-4eb8-9CBF-B6C8F9C3D259}">
          <x15:cachedUniqueNames>
            <x15:cachedUniqueName index="0" name="[tbl_transactions].[Transaction_Mode].&amp;[COD]"/>
            <x15:cachedUniqueName index="1" name="[tbl_transactions].[Transaction_Mode].&amp;[Credit Card]"/>
            <x15:cachedUniqueName index="2" name="[tbl_transactions].[Transaction_Mode].&amp;[Debit Card]"/>
            <x15:cachedUniqueName index="3" name="[tbl_transactions].[Transaction_Mode].&amp;[UPI]"/>
            <x15:cachedUniqueName index="4" name="[tbl_transactions].[Transaction_Mode].&amp;[Wallet]"/>
          </x15:cachedUniqueNames>
        </ext>
      </extLst>
    </cacheField>
    <cacheField name="[Measures].[Count of Is_Success]" caption="Count of Is_Success" numFmtId="0" hierarchy="76" level="32767"/>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2"/>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2" memberValueDatatype="130" unbalanced="0">
      <fieldsUsage count="2">
        <fieldUsage x="-1"/>
        <fieldUsage x="0"/>
      </fieldsUsage>
    </cacheHierarchy>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oneField="1">
      <fieldsUsage count="1">
        <fieldUsage x="1"/>
      </fieldsUsage>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0428241" backgroundQuery="1" createdVersion="8" refreshedVersion="8" minRefreshableVersion="3" recordCount="0" supportSubquery="1" supportAdvancedDrill="1" xr:uid="{5C883E75-295F-492D-9711-60DF8254E156}">
  <cacheSource type="external" connectionId="15"/>
  <cacheFields count="3">
    <cacheField name="[tbl_orders].[Order_Date (Year)].[Order_Date (Year)]" caption="Order_Date (Year)" numFmtId="0" hierarchy="36" level="1">
      <sharedItems count="2">
        <s v="2024"/>
        <s v="2025"/>
      </sharedItems>
      <extLst>
        <ext xmlns:x15="http://schemas.microsoft.com/office/spreadsheetml/2010/11/main" uri="{4F2E5C28-24EA-4eb8-9CBF-B6C8F9C3D259}">
          <x15:cachedUniqueNames>
            <x15:cachedUniqueName index="0" name="[tbl_orders].[Order_Date (Year)].&amp;[2024]"/>
            <x15:cachedUniqueName index="1" name="[tbl_orders].[Order_Date (Year)].&amp;[2025]"/>
          </x15:cachedUniqueNames>
        </ext>
      </extLst>
    </cacheField>
    <cacheField name="[Measures].[Total_Revenue]" caption="Total_Revenue" numFmtId="0" hierarchy="92" level="32767"/>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2"/>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2" memberValueDatatype="130" unbalanced="0">
      <fieldsUsage count="2">
        <fieldUsage x="-1"/>
        <fieldUsage x="0"/>
      </fieldsUsage>
    </cacheHierarchy>
    <cacheHierarchy uniqueName="[tbl_orders].[Order_Date (Quarter)]" caption="Order_Date (Quarter)" attribute="1" defaultMemberUniqueName="[tbl_orders].[Order_Date (Quarter)].[All]" allUniqueName="[tbl_orders].[Order_Date (Quarter)].[All]" dimensionUniqueName="[tbl_orders]" displayFolder="" count="2" memberValueDatatype="130" unbalanced="0"/>
    <cacheHierarchy uniqueName="[tbl_orders].[Order_Date (Month)]" caption="Order_Date (Month)" attribute="1" defaultMemberUniqueName="[tbl_orders].[Order_Date (Month)].[All]" allUniqueName="[tbl_orders].[Order_Date (Month)].[All]" dimensionUniqueName="[tbl_orders]" displayFolder="" count="2"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oneField="1">
      <fieldsUsage count="1">
        <fieldUsage x="1"/>
      </fieldsUsage>
    </cacheHierarchy>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1909722" backgroundQuery="1" createdVersion="8" refreshedVersion="8" minRefreshableVersion="3" recordCount="0" supportSubquery="1" supportAdvancedDrill="1" xr:uid="{5A2A85CE-3F9E-48A5-981E-EE55D76CE1C2}">
  <cacheSource type="external" connectionId="15"/>
  <cacheFields count="4">
    <cacheField name="[tbl_products].[Brand].[Brand]" caption="Brand" numFmtId="0" hierarchy="42" level="1">
      <sharedItems count="6">
        <s v="Amul"/>
        <s v="Britannia"/>
        <s v="Dabur"/>
        <s v="Haldirams"/>
        <s v="Nestle"/>
        <s v="Parle"/>
      </sharedItems>
      <extLst>
        <ext xmlns:x15="http://schemas.microsoft.com/office/spreadsheetml/2010/11/main" uri="{4F2E5C28-24EA-4eb8-9CBF-B6C8F9C3D259}">
          <x15:cachedUniqueNames>
            <x15:cachedUniqueName index="0" name="[tbl_products].[Brand].&amp;[Amul]"/>
            <x15:cachedUniqueName index="1" name="[tbl_products].[Brand].&amp;[Britannia]"/>
            <x15:cachedUniqueName index="2" name="[tbl_products].[Brand].&amp;[Dabur]"/>
            <x15:cachedUniqueName index="3" name="[tbl_products].[Brand].&amp;[Haldirams]"/>
            <x15:cachedUniqueName index="4" name="[tbl_products].[Brand].&amp;[Nestle]"/>
            <x15:cachedUniqueName index="5" name="[tbl_products].[Brand].&amp;[Parle]"/>
          </x15:cachedUniqueNames>
        </ext>
      </extLst>
    </cacheField>
    <cacheField name="[Measures].[Gross_Order_Value]" caption="Gross_Order_Value" numFmtId="0" hierarchy="83" level="32767"/>
    <cacheField name="[Measures].[net_order_value]" caption="net_order_value" numFmtId="0" hierarchy="84" level="32767"/>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3"/>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2" memberValueDatatype="130" unbalanced="0">
      <fieldsUsage count="2">
        <fieldUsage x="-1"/>
        <fieldUsage x="0"/>
      </fieldsUsage>
    </cacheHierarchy>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oneField="1">
      <fieldsUsage count="1">
        <fieldUsage x="1"/>
      </fieldsUsage>
    </cacheHierarchy>
    <cacheHierarchy uniqueName="[Measures].[net_order_value]" caption="net_order_value" measure="1" displayFolder="" measureGroup="tbl_orders" count="0" oneField="1">
      <fieldsUsage count="1">
        <fieldUsage x="2"/>
      </fieldsUsage>
    </cacheHierarchy>
    <cacheHierarchy uniqueName="[Measures].[Average_Order_Value]" caption="Average_Order_Value" measure="1" displayFolder="" measureGroup="tbl_orders" count="0"/>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19907405" backgroundQuery="1" createdVersion="8" refreshedVersion="8" minRefreshableVersion="3" recordCount="0" supportSubquery="1" supportAdvancedDrill="1" xr:uid="{2765C60F-5E65-4131-A7DB-C554FE4F7B21}">
  <cacheSource type="external" connectionId="15"/>
  <cacheFields count="4">
    <cacheField name="[tbl_orders].[Order_Date (Month)].[Order_Date (Month)]" caption="Order_Date (Month)" numFmtId="0" hierarchy="38"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tbl_orders].[Order_Date (Month)].&amp;[Jan]"/>
            <x15:cachedUniqueName index="1" name="[tbl_orders].[Order_Date (Month)].&amp;[Feb]"/>
            <x15:cachedUniqueName index="2" name="[tbl_orders].[Order_Date (Month)].&amp;[Mar]"/>
            <x15:cachedUniqueName index="3" name="[tbl_orders].[Order_Date (Month)].&amp;[Apr]"/>
            <x15:cachedUniqueName index="4" name="[tbl_orders].[Order_Date (Month)].&amp;[May]"/>
            <x15:cachedUniqueName index="5" name="[tbl_orders].[Order_Date (Month)].&amp;[Jun]"/>
            <x15:cachedUniqueName index="6" name="[tbl_orders].[Order_Date (Month)].&amp;[Jul]"/>
            <x15:cachedUniqueName index="7" name="[tbl_orders].[Order_Date (Month)].&amp;[Aug]"/>
            <x15:cachedUniqueName index="8" name="[tbl_orders].[Order_Date (Month)].&amp;[Sep]"/>
            <x15:cachedUniqueName index="9" name="[tbl_orders].[Order_Date (Month)].&amp;[Oct]"/>
            <x15:cachedUniqueName index="10" name="[tbl_orders].[Order_Date (Month)].&amp;[Nov]"/>
            <x15:cachedUniqueName index="11" name="[tbl_orders].[Order_Date (Month)].&amp;[Dec]"/>
          </x15:cachedUniqueNames>
        </ext>
      </extLst>
    </cacheField>
    <cacheField name="[Measures].[Count of Or_ID]" caption="Count of Or_ID" numFmtId="0" hierarchy="66" level="32767"/>
    <cacheField name="[Measures].[net_order_value]" caption="net_order_value" numFmtId="0" hierarchy="84" level="32767"/>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3"/>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2" memberValueDatatype="130" unbalanced="0">
      <fieldsUsage count="2">
        <fieldUsage x="-1"/>
        <fieldUsage x="0"/>
      </fieldsUsage>
    </cacheHierarchy>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oneField="1">
      <fieldsUsage count="1">
        <fieldUsage x="1"/>
      </fieldsUsage>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oneField="1">
      <fieldsUsage count="1">
        <fieldUsage x="2"/>
      </fieldsUsage>
    </cacheHierarchy>
    <cacheHierarchy uniqueName="[Measures].[Average_Order_Value]" caption="Average_Order_Value" measure="1" displayFolder="" measureGroup="tbl_orders" count="0"/>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20486113" backgroundQuery="1" createdVersion="8" refreshedVersion="8" minRefreshableVersion="3" recordCount="0" supportSubquery="1" supportAdvancedDrill="1" xr:uid="{64C1CCF5-064E-4E71-B1E6-B22D3A9211E5}">
  <cacheSource type="external" connectionId="15"/>
  <cacheFields count="4">
    <cacheField name="[tbl_products].[Category].[Category]" caption="Category" numFmtId="0" hierarchy="41" level="1">
      <sharedItems count="6">
        <s v="Beverages"/>
        <s v="Dairy"/>
        <s v="Groceries"/>
        <s v="Home Care"/>
        <s v="Personal Care"/>
        <s v="Snacks"/>
      </sharedItems>
      <extLst>
        <ext xmlns:x15="http://schemas.microsoft.com/office/spreadsheetml/2010/11/main" uri="{4F2E5C28-24EA-4eb8-9CBF-B6C8F9C3D259}">
          <x15:cachedUniqueNames>
            <x15:cachedUniqueName index="0" name="[tbl_products].[Category].&amp;[Beverages]"/>
            <x15:cachedUniqueName index="1" name="[tbl_products].[Category].&amp;[Dairy]"/>
            <x15:cachedUniqueName index="2" name="[tbl_products].[Category].&amp;[Groceries]"/>
            <x15:cachedUniqueName index="3" name="[tbl_products].[Category].&amp;[Home Care]"/>
            <x15:cachedUniqueName index="4" name="[tbl_products].[Category].&amp;[Personal Care]"/>
            <x15:cachedUniqueName index="5" name="[tbl_products].[Category].&amp;[Snacks]"/>
          </x15:cachedUniqueNames>
        </ext>
      </extLst>
    </cacheField>
    <cacheField name="[Measures].[Count of Or_ID]" caption="Count of Or_ID" numFmtId="0" hierarchy="66" level="32767"/>
    <cacheField name="[Measures].[net_order_value]" caption="net_order_value" numFmtId="0" hierarchy="84" level="32767"/>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3"/>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2" memberValueDatatype="130" unbalanced="0">
      <fieldsUsage count="2">
        <fieldUsage x="-1"/>
        <fieldUsage x="0"/>
      </fieldsUsage>
    </cacheHierarchy>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oneField="1">
      <fieldsUsage count="1">
        <fieldUsage x="1"/>
      </fieldsUsage>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oneField="1">
      <fieldsUsage count="1">
        <fieldUsage x="2"/>
      </fieldsUsage>
    </cacheHierarchy>
    <cacheHierarchy uniqueName="[Measures].[Average_Order_Value]" caption="Average_Order_Value" measure="1" displayFolder="" measureGroup="tbl_orders" count="0"/>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21064814" backgroundQuery="1" createdVersion="8" refreshedVersion="8" minRefreshableVersion="3" recordCount="0" supportSubquery="1" supportAdvancedDrill="1" xr:uid="{2B8A2FB6-1B0F-485E-AD61-835E50F8E9B2}">
  <cacheSource type="external" connectionId="15"/>
  <cacheFields count="3">
    <cacheField name="[tbl_products].[PName].[PName]" caption="PName" numFmtId="0" hierarchy="40" level="1">
      <sharedItems count="10">
        <s v="At Milk"/>
        <s v="Earum Juice"/>
        <s v="Eligendi Soap"/>
        <s v="Harum Biscuits"/>
        <s v="Hic Milk"/>
        <s v="Optio Juice"/>
        <s v="Quo Milk"/>
        <s v="Ratione Shampoo"/>
        <s v="Reprehenderit Milk"/>
        <s v="Sequi Soap"/>
      </sharedItems>
      <extLst>
        <ext xmlns:x15="http://schemas.microsoft.com/office/spreadsheetml/2010/11/main" uri="{4F2E5C28-24EA-4eb8-9CBF-B6C8F9C3D259}">
          <x15:cachedUniqueNames>
            <x15:cachedUniqueName index="0" name="[tbl_products].[PName].&amp;[At Milk]"/>
            <x15:cachedUniqueName index="1" name="[tbl_products].[PName].&amp;[Earum Juice]"/>
            <x15:cachedUniqueName index="2" name="[tbl_products].[PName].&amp;[Eligendi Soap]"/>
            <x15:cachedUniqueName index="3" name="[tbl_products].[PName].&amp;[Harum Biscuits]"/>
            <x15:cachedUniqueName index="4" name="[tbl_products].[PName].&amp;[Hic Milk]"/>
            <x15:cachedUniqueName index="5" name="[tbl_products].[PName].&amp;[Optio Juice]"/>
            <x15:cachedUniqueName index="6" name="[tbl_products].[PName].&amp;[Quo Milk]"/>
            <x15:cachedUniqueName index="7" name="[tbl_products].[PName].&amp;[Ratione Shampoo]"/>
            <x15:cachedUniqueName index="8" name="[tbl_products].[PName].&amp;[Reprehenderit Milk]"/>
            <x15:cachedUniqueName index="9" name="[tbl_products].[PName].&amp;[Sequi Soap]"/>
          </x15:cachedUniqueNames>
        </ext>
      </extLst>
    </cacheField>
    <cacheField name="[Measures].[Average_Order_Value]" caption="Average_Order_Value" numFmtId="0" hierarchy="85" level="32767"/>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2"/>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2" memberValueDatatype="130" unbalanced="0">
      <fieldsUsage count="2">
        <fieldUsage x="-1"/>
        <fieldUsage x="0"/>
      </fieldsUsage>
    </cacheHierarchy>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oneField="1">
      <fieldsUsage count="1">
        <fieldUsage x="1"/>
      </fieldsUsage>
    </cacheHierarchy>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22337961" backgroundQuery="1" createdVersion="8" refreshedVersion="8" minRefreshableVersion="3" recordCount="0" supportSubquery="1" supportAdvancedDrill="1" xr:uid="{AFFA9423-4FC6-40F7-A06B-DE4F12346C19}">
  <cacheSource type="external" connectionId="15"/>
  <cacheFields count="4">
    <cacheField name="[tbl_customers].[State].[State]" caption="State" numFmtId="0" hierarchy="7" level="1">
      <sharedItems count="18">
        <s v="Andhra Pradesh"/>
        <s v="Assam"/>
        <s v="Bihar"/>
        <s v="Chhattisgarh"/>
        <s v="Gujarat"/>
        <s v="Haryana"/>
        <s v="Jharkhand"/>
        <s v="Karnataka"/>
        <s v="Kerala"/>
        <s v="Madhya Pradesh"/>
        <s v="Maharashtra"/>
        <s v="Odisha"/>
        <s v="Punjab"/>
        <s v="Rajasthan"/>
        <s v="Tamil Nadu"/>
        <s v="Telangana"/>
        <s v="Uttar Pradesh"/>
        <s v="West Bengal"/>
      </sharedItems>
      <extLst>
        <ext xmlns:x15="http://schemas.microsoft.com/office/spreadsheetml/2010/11/main" uri="{4F2E5C28-24EA-4eb8-9CBF-B6C8F9C3D259}">
          <x15:cachedUniqueNames>
            <x15:cachedUniqueName index="0" name="[tbl_customers].[State].&amp;[Andhra Pradesh]"/>
            <x15:cachedUniqueName index="1" name="[tbl_customers].[State].&amp;[Assam]"/>
            <x15:cachedUniqueName index="2" name="[tbl_customers].[State].&amp;[Bihar]"/>
            <x15:cachedUniqueName index="3" name="[tbl_customers].[State].&amp;[Chhattisgarh]"/>
            <x15:cachedUniqueName index="4" name="[tbl_customers].[State].&amp;[Gujarat]"/>
            <x15:cachedUniqueName index="5" name="[tbl_customers].[State].&amp;[Haryana]"/>
            <x15:cachedUniqueName index="6" name="[tbl_customers].[State].&amp;[Jharkhand]"/>
            <x15:cachedUniqueName index="7" name="[tbl_customers].[State].&amp;[Karnataka]"/>
            <x15:cachedUniqueName index="8" name="[tbl_customers].[State].&amp;[Kerala]"/>
            <x15:cachedUniqueName index="9" name="[tbl_customers].[State].&amp;[Madhya Pradesh]"/>
            <x15:cachedUniqueName index="10" name="[tbl_customers].[State].&amp;[Maharashtra]"/>
            <x15:cachedUniqueName index="11" name="[tbl_customers].[State].&amp;[Odisha]"/>
            <x15:cachedUniqueName index="12" name="[tbl_customers].[State].&amp;[Punjab]"/>
            <x15:cachedUniqueName index="13" name="[tbl_customers].[State].&amp;[Rajasthan]"/>
            <x15:cachedUniqueName index="14" name="[tbl_customers].[State].&amp;[Tamil Nadu]"/>
            <x15:cachedUniqueName index="15" name="[tbl_customers].[State].&amp;[Telangana]"/>
            <x15:cachedUniqueName index="16" name="[tbl_customers].[State].&amp;[Uttar Pradesh]"/>
            <x15:cachedUniqueName index="17" name="[tbl_customers].[State].&amp;[West Bengal]"/>
          </x15:cachedUniqueNames>
        </ext>
      </extLst>
    </cacheField>
    <cacheField name="[Measures].[net_order_value]" caption="net_order_value" numFmtId="0" hierarchy="84" level="32767"/>
    <cacheField name="[Measures].[Distinct Count of C_ID]" caption="Distinct Count of C_ID" numFmtId="0" hierarchy="80" level="32767"/>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fieldsUsage count="2">
        <fieldUsage x="-1"/>
        <fieldUsage x="0"/>
      </fieldsUsage>
    </cacheHierarchy>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3"/>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oneField="1">
      <fieldsUsage count="1">
        <fieldUsage x="2"/>
      </fieldsUsage>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oneField="1">
      <fieldsUsage count="1">
        <fieldUsage x="1"/>
      </fieldsUsage>
    </cacheHierarchy>
    <cacheHierarchy uniqueName="[Measures].[Average_Order_Value]" caption="Average_Order_Value" measure="1" displayFolder="" measureGroup="tbl_orders" count="0"/>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23032407" backgroundQuery="1" createdVersion="8" refreshedVersion="8" minRefreshableVersion="3" recordCount="0" supportSubquery="1" supportAdvancedDrill="1" xr:uid="{68F01FE3-4909-419D-9587-7FA1D282BAF8}">
  <cacheSource type="external" connectionId="15"/>
  <cacheFields count="3">
    <cacheField name="[tbl_transactions].[Transaction_Mode].[Transaction_Mode]" caption="Transaction_Mode" numFmtId="0" hierarchy="62" level="1">
      <sharedItems count="5">
        <s v="COD"/>
        <s v="Credit Card"/>
        <s v="Debit Card"/>
        <s v="UPI"/>
        <s v="Wallet"/>
      </sharedItems>
      <extLst>
        <ext xmlns:x15="http://schemas.microsoft.com/office/spreadsheetml/2010/11/main" uri="{4F2E5C28-24EA-4eb8-9CBF-B6C8F9C3D259}">
          <x15:cachedUniqueNames>
            <x15:cachedUniqueName index="0" name="[tbl_transactions].[Transaction_Mode].&amp;[COD]"/>
            <x15:cachedUniqueName index="1" name="[tbl_transactions].[Transaction_Mode].&amp;[Credit Card]"/>
            <x15:cachedUniqueName index="2" name="[tbl_transactions].[Transaction_Mode].&amp;[Debit Card]"/>
            <x15:cachedUniqueName index="3" name="[tbl_transactions].[Transaction_Mode].&amp;[UPI]"/>
            <x15:cachedUniqueName index="4" name="[tbl_transactions].[Transaction_Mode].&amp;[Wallet]"/>
          </x15:cachedUniqueNames>
        </ext>
      </extLst>
    </cacheField>
    <cacheField name="[Measures].[Payment_Success_Rate]" caption="Payment_Success_Rate" numFmtId="0" hierarchy="96" level="32767"/>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2"/>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2" memberValueDatatype="130" unbalanced="0">
      <fieldsUsage count="2">
        <fieldUsage x="-1"/>
        <fieldUsage x="0"/>
      </fieldsUsage>
    </cacheHierarchy>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oneField="1">
      <fieldsUsage count="1">
        <fieldUsage x="1"/>
      </fieldsUsage>
    </cacheHierarchy>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21643522" backgroundQuery="1" createdVersion="8" refreshedVersion="8" minRefreshableVersion="3" recordCount="0" supportSubquery="1" supportAdvancedDrill="1" xr:uid="{29912407-B3DD-4B40-9A50-9D7766511EEE}">
  <cacheSource type="external" connectionId="15"/>
  <cacheFields count="2">
    <cacheField name="[tbl_orders].[Hourly_Division].[Hourly_Division]" caption="Hourly_Division" numFmtId="0" hierarchy="30" level="1">
      <sharedItems count="5">
        <s v="Afternoon"/>
        <s v="Early Morning"/>
        <s v="Evening"/>
        <s v="Morning"/>
        <s v="Night"/>
      </sharedItems>
      <extLst>
        <ext xmlns:x15="http://schemas.microsoft.com/office/spreadsheetml/2010/11/main" uri="{4F2E5C28-24EA-4eb8-9CBF-B6C8F9C3D259}">
          <x15:cachedUniqueNames>
            <x15:cachedUniqueName index="0" name="[tbl_orders].[Hourly_Division].&amp;[Afternoon]"/>
            <x15:cachedUniqueName index="1" name="[tbl_orders].[Hourly_Division].&amp;[Early Morning]"/>
            <x15:cachedUniqueName index="2" name="[tbl_orders].[Hourly_Division].&amp;[Evening]"/>
            <x15:cachedUniqueName index="3" name="[tbl_orders].[Hourly_Division].&amp;[Morning]"/>
            <x15:cachedUniqueName index="4" name="[tbl_orders].[Hourly_Division].&amp;[Night]"/>
          </x15:cachedUniqueNames>
        </ext>
      </extLst>
    </cacheField>
    <cacheField name="[Measures].[Distinct Count of Or_ID]" caption="Distinct Count of Or_ID" numFmtId="0" hierarchy="79" level="32767"/>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0"/>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oneField="1">
      <fieldsUsage count="1">
        <fieldUsage x="1"/>
      </fieldsUsage>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7012962961" backgroundQuery="1" createdVersion="8" refreshedVersion="8" minRefreshableVersion="3" recordCount="0" supportSubquery="1" supportAdvancedDrill="1" xr:uid="{7D5624F8-FAE5-43BC-94C2-69F88A9BEA1D}">
  <cacheSource type="external" connectionId="15"/>
  <cacheFields count="2">
    <cacheField name="[tbl_products].[Category].[Category]" caption="Category" numFmtId="0" hierarchy="41" level="1">
      <sharedItems count="6">
        <s v="Beverages"/>
        <s v="Dairy"/>
        <s v="Groceries"/>
        <s v="Home Care"/>
        <s v="Personal Care"/>
        <s v="Snacks"/>
      </sharedItems>
      <extLst>
        <ext xmlns:x15="http://schemas.microsoft.com/office/spreadsheetml/2010/11/main" uri="{4F2E5C28-24EA-4eb8-9CBF-B6C8F9C3D259}">
          <x15:cachedUniqueNames>
            <x15:cachedUniqueName index="0" name="[tbl_products].[Category].&amp;[Beverages]"/>
            <x15:cachedUniqueName index="1" name="[tbl_products].[Category].&amp;[Dairy]"/>
            <x15:cachedUniqueName index="2" name="[tbl_products].[Category].&amp;[Groceries]"/>
            <x15:cachedUniqueName index="3" name="[tbl_products].[Category].&amp;[Home Care]"/>
            <x15:cachedUniqueName index="4" name="[tbl_products].[Category].&amp;[Personal Care]"/>
            <x15:cachedUniqueName index="5" name="[tbl_products].[Category].&amp;[Snacks]"/>
          </x15:cachedUniqueNames>
        </ext>
      </extLst>
    </cacheField>
    <cacheField name="[Measures].[Average_Order_Value]" caption="Average_Order_Value" numFmtId="0" hierarchy="85" level="32767"/>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2"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2" memberValueDatatype="130" unbalanced="0">
      <fieldsUsage count="2">
        <fieldUsage x="-1"/>
        <fieldUsage x="0"/>
      </fieldsUsage>
    </cacheHierarchy>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oneField="1">
      <fieldsUsage count="1">
        <fieldUsage x="1"/>
      </fieldsUsage>
    </cacheHierarchy>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50.042267824072" backgroundQuery="1" createdVersion="8" refreshedVersion="8" minRefreshableVersion="3" recordCount="0" supportSubquery="1" supportAdvancedDrill="1" xr:uid="{C1D8AB57-1DC9-41C1-B678-1FE64552278E}">
  <cacheSource type="external" connectionId="15"/>
  <cacheFields count="2">
    <cacheField name="[tbl_customers].[State].[State]" caption="State" numFmtId="0" hierarchy="7" level="1">
      <sharedItems count="10">
        <s v="Bihar"/>
        <s v="Chhattisgarh"/>
        <s v="Haryana"/>
        <s v="Jharkhand"/>
        <s v="Madhya Pradesh"/>
        <s v="Maharashtra"/>
        <s v="Odisha"/>
        <s v="Punjab"/>
        <s v="Tamil Nadu"/>
        <s v="Telangana"/>
      </sharedItems>
      <extLst>
        <ext xmlns:x15="http://schemas.microsoft.com/office/spreadsheetml/2010/11/main" uri="{4F2E5C28-24EA-4eb8-9CBF-B6C8F9C3D259}">
          <x15:cachedUniqueNames>
            <x15:cachedUniqueName index="0" name="[tbl_customers].[State].&amp;[Bihar]"/>
            <x15:cachedUniqueName index="1" name="[tbl_customers].[State].&amp;[Chhattisgarh]"/>
            <x15:cachedUniqueName index="2" name="[tbl_customers].[State].&amp;[Haryana]"/>
            <x15:cachedUniqueName index="3" name="[tbl_customers].[State].&amp;[Jharkhand]"/>
            <x15:cachedUniqueName index="4" name="[tbl_customers].[State].&amp;[Madhya Pradesh]"/>
            <x15:cachedUniqueName index="5" name="[tbl_customers].[State].&amp;[Maharashtra]"/>
            <x15:cachedUniqueName index="6" name="[tbl_customers].[State].&amp;[Odisha]"/>
            <x15:cachedUniqueName index="7" name="[tbl_customers].[State].&amp;[Punjab]"/>
            <x15:cachedUniqueName index="8" name="[tbl_customers].[State].&amp;[Tamil Nadu]"/>
            <x15:cachedUniqueName index="9" name="[tbl_customers].[State].&amp;[Telangana]"/>
          </x15:cachedUniqueNames>
        </ext>
      </extLst>
    </cacheField>
    <cacheField name="[Measures].[Total_Revenue]" caption="Total_Revenue" numFmtId="0" hierarchy="92" level="32767"/>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fieldsUsage count="2">
        <fieldUsage x="-1"/>
        <fieldUsage x="0"/>
      </fieldsUsage>
    </cacheHierarchy>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oneField="1">
      <fieldsUsage count="1">
        <fieldUsage x="1"/>
      </fieldsUsage>
    </cacheHierarchy>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50.068453240739" backgroundQuery="1" createdVersion="8" refreshedVersion="8" minRefreshableVersion="3" recordCount="0" supportSubquery="1" supportAdvancedDrill="1" xr:uid="{C0859BF0-4A89-4500-990E-EDFB41D0F238}">
  <cacheSource type="external" connectionId="15"/>
  <cacheFields count="2">
    <cacheField name="[tbl_customers].[gender].[gender]" caption="gender" numFmtId="0" hierarchy="3" level="1">
      <sharedItems count="2">
        <s v="Female"/>
        <s v="Male"/>
      </sharedItems>
      <extLst>
        <ext xmlns:x15="http://schemas.microsoft.com/office/spreadsheetml/2010/11/main" uri="{4F2E5C28-24EA-4eb8-9CBF-B6C8F9C3D259}">
          <x15:cachedUniqueNames>
            <x15:cachedUniqueName index="0" name="[tbl_customers].[gender].&amp;[Female]"/>
            <x15:cachedUniqueName index="1" name="[tbl_customers].[gender].&amp;[Male]"/>
          </x15:cachedUniqueNames>
        </ext>
      </extLst>
    </cacheField>
    <cacheField name="[Measures].[Average_Order_Value]" caption="Average_Order_Value" numFmtId="0" hierarchy="85" level="32767"/>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2" memberValueDatatype="130" unbalanced="0">
      <fieldsUsage count="2">
        <fieldUsage x="-1"/>
        <fieldUsage x="0"/>
      </fieldsUsage>
    </cacheHierarchy>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0"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0"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0" memberValueDatatype="130" unbalanced="0"/>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oneField="1">
      <fieldsUsage count="1">
        <fieldUsage x="1"/>
      </fieldsUsage>
    </cacheHierarchy>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04629626" backgroundQuery="1" createdVersion="8" refreshedVersion="8" minRefreshableVersion="3" recordCount="0" supportSubquery="1" supportAdvancedDrill="1" xr:uid="{59984640-8469-4B66-B022-0040BAF61883}">
  <cacheSource type="external" connectionId="15"/>
  <cacheFields count="3">
    <cacheField name="[tbl_orders].[Order_Date (Year)].[Order_Date (Year)]" caption="Order_Date (Year)" numFmtId="0" hierarchy="36" level="1">
      <sharedItems count="2">
        <s v="2024"/>
        <s v="2025"/>
      </sharedItems>
      <extLst>
        <ext xmlns:x15="http://schemas.microsoft.com/office/spreadsheetml/2010/11/main" uri="{4F2E5C28-24EA-4eb8-9CBF-B6C8F9C3D259}">
          <x15:cachedUniqueNames>
            <x15:cachedUniqueName index="0" name="[tbl_orders].[Order_Date (Year)].&amp;[2024]"/>
            <x15:cachedUniqueName index="1" name="[tbl_orders].[Order_Date (Year)].&amp;[2025]"/>
          </x15:cachedUniqueNames>
        </ext>
      </extLst>
    </cacheField>
    <cacheField name="[Measures].[Count of Or_ID]" caption="Count of Or_ID" numFmtId="0" hierarchy="66" level="32767"/>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2"/>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2" memberValueDatatype="130" unbalanced="0">
      <fieldsUsage count="2">
        <fieldUsage x="-1"/>
        <fieldUsage x="0"/>
      </fieldsUsage>
    </cacheHierarchy>
    <cacheHierarchy uniqueName="[tbl_orders].[Order_Date (Quarter)]" caption="Order_Date (Quarter)" attribute="1" defaultMemberUniqueName="[tbl_orders].[Order_Date (Quarter)].[All]" allUniqueName="[tbl_orders].[Order_Date (Quarter)].[All]" dimensionUniqueName="[tbl_orders]" displayFolder="" count="2" memberValueDatatype="130" unbalanced="0"/>
    <cacheHierarchy uniqueName="[tbl_orders].[Order_Date (Month)]" caption="Order_Date (Month)" attribute="1" defaultMemberUniqueName="[tbl_orders].[Order_Date (Month)].[All]" allUniqueName="[tbl_orders].[Order_Date (Month)].[All]" dimensionUniqueName="[tbl_orders]" displayFolder="" count="2"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oneField="1">
      <fieldsUsage count="1">
        <fieldUsage x="1"/>
      </fieldsUsage>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50.07049583333" backgroundQuery="1" createdVersion="8" refreshedVersion="8" minRefreshableVersion="3" recordCount="0" supportSubquery="1" supportAdvancedDrill="1" xr:uid="{D29CEA4E-5247-4C25-B4B7-4C5B912D20DB}">
  <cacheSource type="external" connectionId="15"/>
  <cacheFields count="2">
    <cacheField name="[tbl_transactions].[Transaction_Mode].[Transaction_Mode]" caption="Transaction_Mode" numFmtId="0" hierarchy="62" level="1">
      <sharedItems count="5">
        <s v="COD"/>
        <s v="Credit Card"/>
        <s v="Debit Card"/>
        <s v="UPI"/>
        <s v="Wallet"/>
      </sharedItems>
      <extLst>
        <ext xmlns:x15="http://schemas.microsoft.com/office/spreadsheetml/2010/11/main" uri="{4F2E5C28-24EA-4eb8-9CBF-B6C8F9C3D259}">
          <x15:cachedUniqueNames>
            <x15:cachedUniqueName index="0" name="[tbl_transactions].[Transaction_Mode].&amp;[COD]"/>
            <x15:cachedUniqueName index="1" name="[tbl_transactions].[Transaction_Mode].&amp;[Credit Card]"/>
            <x15:cachedUniqueName index="2" name="[tbl_transactions].[Transaction_Mode].&amp;[Debit Card]"/>
            <x15:cachedUniqueName index="3" name="[tbl_transactions].[Transaction_Mode].&amp;[UPI]"/>
            <x15:cachedUniqueName index="4" name="[tbl_transactions].[Transaction_Mode].&amp;[Wallet]"/>
          </x15:cachedUniqueNames>
        </ext>
      </extLst>
    </cacheField>
    <cacheField name="[Measures].[Count of Tr_ID]" caption="Count of Tr_ID" numFmtId="0" hierarchy="67" level="32767"/>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0"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0"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0" memberValueDatatype="130" unbalanced="0"/>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2" memberValueDatatype="130" unbalanced="0">
      <fieldsUsage count="2">
        <fieldUsage x="-1"/>
        <fieldUsage x="0"/>
      </fieldsUsage>
    </cacheHierarchy>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oneField="1">
      <fieldsUsage count="1">
        <fieldUsage x="1"/>
      </fieldsUsage>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50.073266550928" backgroundQuery="1" createdVersion="8" refreshedVersion="8" minRefreshableVersion="3" recordCount="0" supportSubquery="1" supportAdvancedDrill="1" xr:uid="{9B75B0CA-F01C-4BF3-B17D-1A4A2D98F8C2}">
  <cacheSource type="external" connectionId="15"/>
  <cacheFields count="4">
    <cacheField name="[Measures].[Count of C_ID]" caption="Count of C_ID" numFmtId="0" hierarchy="74" level="32767"/>
    <cacheField name="[tbl_customers].[gender].[gender]" caption="gender" numFmtId="0" hierarchy="3" level="1">
      <sharedItems count="2">
        <s v="Female"/>
        <s v="Male"/>
      </sharedItems>
      <extLst>
        <ext xmlns:x15="http://schemas.microsoft.com/office/spreadsheetml/2010/11/main" uri="{4F2E5C28-24EA-4eb8-9CBF-B6C8F9C3D259}">
          <x15:cachedUniqueNames>
            <x15:cachedUniqueName index="0" name="[tbl_customers].[gender].&amp;[Female]"/>
            <x15:cachedUniqueName index="1" name="[tbl_customers].[gender].&amp;[Male]"/>
          </x15:cachedUniqueNames>
        </ext>
      </extLst>
    </cacheField>
    <cacheField name="[tbl_customers].[Age_Group].[Age_Group]" caption="Age_Group" numFmtId="0" hierarchy="5" level="1">
      <sharedItems count="5">
        <s v="18-24"/>
        <s v="25-34"/>
        <s v="35-44"/>
        <s v="45-54"/>
        <s v="55+"/>
      </sharedItems>
      <extLst>
        <ext xmlns:x15="http://schemas.microsoft.com/office/spreadsheetml/2010/11/main" uri="{4F2E5C28-24EA-4eb8-9CBF-B6C8F9C3D259}">
          <x15:cachedUniqueNames>
            <x15:cachedUniqueName index="0" name="[tbl_customers].[Age_Group].&amp;[18-24]"/>
            <x15:cachedUniqueName index="1" name="[tbl_customers].[Age_Group].&amp;[25-34]"/>
            <x15:cachedUniqueName index="2" name="[tbl_customers].[Age_Group].&amp;[35-44]"/>
            <x15:cachedUniqueName index="3" name="[tbl_customers].[Age_Group].&amp;[45-54]"/>
            <x15:cachedUniqueName index="4" name="[tbl_customers].[Age_Group].&amp;[55+]"/>
          </x15:cachedUniqueNames>
        </ext>
      </extLst>
    </cacheField>
    <cacheField name="[Measures].[Average_Order_Value]" caption="Average_Order_Value" numFmtId="0" hierarchy="85" level="32767"/>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2" memberValueDatatype="130" unbalanced="0">
      <fieldsUsage count="2">
        <fieldUsage x="-1"/>
        <fieldUsage x="1"/>
      </fieldsUsage>
    </cacheHierarchy>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2" memberValueDatatype="130" unbalanced="0">
      <fieldsUsage count="2">
        <fieldUsage x="-1"/>
        <fieldUsage x="2"/>
      </fieldsUsage>
    </cacheHierarchy>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0"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0"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0" memberValueDatatype="130" unbalanced="0"/>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oneField="1">
      <fieldsUsage count="1">
        <fieldUsage x="0"/>
      </fieldsUsage>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oneField="1">
      <fieldsUsage count="1">
        <fieldUsage x="3"/>
      </fieldsUsage>
    </cacheHierarchy>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50.077812962962" backgroundQuery="1" createdVersion="8" refreshedVersion="8" minRefreshableVersion="3" recordCount="0" supportSubquery="1" supportAdvancedDrill="1" xr:uid="{46AF5DFE-4C7C-4929-88F7-0F5F837B352B}">
  <cacheSource type="external" connectionId="15"/>
  <cacheFields count="5">
    <cacheField name="[tbl_products].[Category].[Category]" caption="Category" numFmtId="0" hierarchy="41" level="1">
      <sharedItems count="6">
        <s v="Beverages"/>
        <s v="Dairy"/>
        <s v="Groceries"/>
        <s v="Home Care"/>
        <s v="Personal Care"/>
        <s v="Snacks"/>
      </sharedItems>
      <extLst>
        <ext xmlns:x15="http://schemas.microsoft.com/office/spreadsheetml/2010/11/main" uri="{4F2E5C28-24EA-4eb8-9CBF-B6C8F9C3D259}">
          <x15:cachedUniqueNames>
            <x15:cachedUniqueName index="0" name="[tbl_products].[Category].&amp;[Beverages]"/>
            <x15:cachedUniqueName index="1" name="[tbl_products].[Category].&amp;[Dairy]"/>
            <x15:cachedUniqueName index="2" name="[tbl_products].[Category].&amp;[Groceries]"/>
            <x15:cachedUniqueName index="3" name="[tbl_products].[Category].&amp;[Home Care]"/>
            <x15:cachedUniqueName index="4" name="[tbl_products].[Category].&amp;[Personal Care]"/>
            <x15:cachedUniqueName index="5" name="[tbl_products].[Category].&amp;[Snacks]"/>
          </x15:cachedUniqueNames>
        </ext>
      </extLst>
    </cacheField>
    <cacheField name="[tbl_products].[Brand].[Brand]" caption="Brand" numFmtId="0" hierarchy="42" level="1">
      <sharedItems count="6">
        <s v="Amul"/>
        <s v="Britannia"/>
        <s v="Dabur"/>
        <s v="Haldirams"/>
        <s v="Nestle"/>
        <s v="Parle"/>
      </sharedItems>
      <extLst>
        <ext xmlns:x15="http://schemas.microsoft.com/office/spreadsheetml/2010/11/main" uri="{4F2E5C28-24EA-4eb8-9CBF-B6C8F9C3D259}">
          <x15:cachedUniqueNames>
            <x15:cachedUniqueName index="0" name="[tbl_products].[Brand].&amp;[Amul]"/>
            <x15:cachedUniqueName index="1" name="[tbl_products].[Brand].&amp;[Britannia]"/>
            <x15:cachedUniqueName index="2" name="[tbl_products].[Brand].&amp;[Dabur]"/>
            <x15:cachedUniqueName index="3" name="[tbl_products].[Brand].&amp;[Haldirams]"/>
            <x15:cachedUniqueName index="4" name="[tbl_products].[Brand].&amp;[Nestle]"/>
            <x15:cachedUniqueName index="5" name="[tbl_products].[Brand].&amp;[Parle]"/>
          </x15:cachedUniqueNames>
        </ext>
      </extLst>
    </cacheField>
    <cacheField name="[Measures].[Count of Or_ID]" caption="Count of Or_ID" numFmtId="0" hierarchy="66" level="32767"/>
    <cacheField name="[Measures].[Average_Order_Value]" caption="Average_Order_Value" numFmtId="0" hierarchy="85" level="32767"/>
    <cacheField name="[tbl_orders].[Order_Date].[Order_Date]" caption="Order_Date" numFmtId="0" hierarchy="26"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fieldsUsage count="2">
        <fieldUsage x="-1"/>
        <fieldUsage x="4"/>
      </fieldsUsage>
    </cacheHierarchy>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2" memberValueDatatype="130" unbalanced="0">
      <fieldsUsage count="2">
        <fieldUsage x="-1"/>
        <fieldUsage x="0"/>
      </fieldsUsage>
    </cacheHierarchy>
    <cacheHierarchy uniqueName="[tbl_products].[Brand]" caption="Brand" attribute="1" defaultMemberUniqueName="[tbl_products].[Brand].[All]" allUniqueName="[tbl_products].[Brand].[All]" dimensionUniqueName="[tbl_products]" displayFolder="" count="2" memberValueDatatype="130" unbalanced="0">
      <fieldsUsage count="2">
        <fieldUsage x="-1"/>
        <fieldUsage x="1"/>
      </fieldsUsage>
    </cacheHierarchy>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oneField="1">
      <fieldsUsage count="1">
        <fieldUsage x="2"/>
      </fieldsUsage>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oneField="1">
      <fieldsUsage count="1">
        <fieldUsage x="3"/>
      </fieldsUsage>
    </cacheHierarchy>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50.124070254627" backgroundQuery="1" createdVersion="8" refreshedVersion="8" minRefreshableVersion="3" recordCount="0" supportSubquery="1" supportAdvancedDrill="1" xr:uid="{7243FCE8-A807-453E-9F0B-859FED4697AF}">
  <cacheSource type="external" connectionId="15"/>
  <cacheFields count="2">
    <cacheField name="[tbl_orders].[Order_Date (Month)].[Order_Date (Month)]" caption="Order_Date (Month)" numFmtId="0" hierarchy="38" level="1">
      <sharedItems count="12">
        <s v="Jan"/>
        <s v="Feb"/>
        <s v="Mar"/>
        <s v="Apr"/>
        <s v="May"/>
        <s v="Jun"/>
        <s v="Jul"/>
        <s v="Aug"/>
        <s v="Sep"/>
        <s v="Oct"/>
        <s v="Nov"/>
        <s v="Dec"/>
      </sharedItems>
      <extLst>
        <ext xmlns:x15="http://schemas.microsoft.com/office/spreadsheetml/2010/11/main" uri="{4F2E5C28-24EA-4eb8-9CBF-B6C8F9C3D259}">
          <x15:cachedUniqueNames>
            <x15:cachedUniqueName index="0" name="[tbl_orders].[Order_Date (Month)].&amp;[Jan]"/>
            <x15:cachedUniqueName index="1" name="[tbl_orders].[Order_Date (Month)].&amp;[Feb]"/>
            <x15:cachedUniqueName index="2" name="[tbl_orders].[Order_Date (Month)].&amp;[Mar]"/>
            <x15:cachedUniqueName index="3" name="[tbl_orders].[Order_Date (Month)].&amp;[Apr]"/>
            <x15:cachedUniqueName index="4" name="[tbl_orders].[Order_Date (Month)].&amp;[May]"/>
            <x15:cachedUniqueName index="5" name="[tbl_orders].[Order_Date (Month)].&amp;[Jun]"/>
            <x15:cachedUniqueName index="6" name="[tbl_orders].[Order_Date (Month)].&amp;[Jul]"/>
            <x15:cachedUniqueName index="7" name="[tbl_orders].[Order_Date (Month)].&amp;[Aug]"/>
            <x15:cachedUniqueName index="8" name="[tbl_orders].[Order_Date (Month)].&amp;[Sep]"/>
            <x15:cachedUniqueName index="9" name="[tbl_orders].[Order_Date (Month)].&amp;[Oct]"/>
            <x15:cachedUniqueName index="10" name="[tbl_orders].[Order_Date (Month)].&amp;[Nov]"/>
            <x15:cachedUniqueName index="11" name="[tbl_orders].[Order_Date (Month)].&amp;[Dec]"/>
          </x15:cachedUniqueNames>
        </ext>
      </extLst>
    </cacheField>
    <cacheField name="[Measures].[Total_Revenue]" caption="Total_Revenue" numFmtId="0" hierarchy="92" level="32767"/>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2" memberValueDatatype="130" unbalanced="0">
      <fieldsUsage count="2">
        <fieldUsage x="-1"/>
        <fieldUsage x="0"/>
      </fieldsUsage>
    </cacheHierarchy>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oneField="1">
      <fieldsUsage count="1">
        <fieldUsage x="1"/>
      </fieldsUsage>
    </cacheHierarchy>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644982060185" backgroundQuery="1" createdVersion="3" refreshedVersion="8" minRefreshableVersion="3" recordCount="0" supportSubquery="1" supportAdvancedDrill="1" xr:uid="{1B3ECE10-722C-4A8B-A419-7B07B414924F}">
  <cacheSource type="external" connectionId="15">
    <extLst>
      <ext xmlns:x14="http://schemas.microsoft.com/office/spreadsheetml/2009/9/main" uri="{F057638F-6D5F-4e77-A914-E7F072B9BCA8}">
        <x14:sourceConnection name="ThisWorkbookDataModel"/>
      </ext>
    </extLst>
  </cacheSource>
  <cacheFields count="0"/>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0"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54974180"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644985300925" backgroundQuery="1" createdVersion="3" refreshedVersion="8" minRefreshableVersion="3" recordCount="0" supportSubquery="1" supportAdvancedDrill="1" xr:uid="{1363D5B2-BCD2-46AB-BFE1-15A7E5C85B15}">
  <cacheSource type="external" connectionId="15">
    <extLst>
      <ext xmlns:x14="http://schemas.microsoft.com/office/spreadsheetml/2009/9/main" uri="{F057638F-6D5F-4e77-A914-E7F072B9BCA8}">
        <x14:sourceConnection name="ThisWorkbookDataModel"/>
      </ext>
    </extLst>
  </cacheSource>
  <cacheFields count="0"/>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0"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0" memberValueDatatype="130" unbalanced="0"/>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45308077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04976849" backgroundQuery="1" createdVersion="8" refreshedVersion="8" minRefreshableVersion="3" recordCount="0" supportSubquery="1" supportAdvancedDrill="1" xr:uid="{1071AFBB-EEA5-4453-83F1-3A0DF0010111}">
  <cacheSource type="external" connectionId="15"/>
  <cacheFields count="2">
    <cacheField name="[Measures].[Count of Tr_ID]" caption="Count of Tr_ID" numFmtId="0" hierarchy="67" level="32767"/>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1"/>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oneField="1">
      <fieldsUsage count="1">
        <fieldUsage x="0"/>
      </fieldsUsage>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05208334" backgroundQuery="1" createdVersion="8" refreshedVersion="8" minRefreshableVersion="3" recordCount="0" supportSubquery="1" supportAdvancedDrill="1" xr:uid="{8834852A-1EFF-448C-85F1-23E134C2915F}">
  <cacheSource type="external" connectionId="15"/>
  <cacheFields count="2">
    <cacheField name="[Measures].[Count of Or_ID]" caption="Count of Or_ID" numFmtId="0" hierarchy="66" level="32767"/>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1"/>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oneField="1">
      <fieldsUsage count="1">
        <fieldUsage x="0"/>
      </fieldsUsage>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05671296" backgroundQuery="1" createdVersion="8" refreshedVersion="8" minRefreshableVersion="3" recordCount="0" supportSubquery="1" supportAdvancedDrill="1" xr:uid="{07519B28-8987-4CEB-AFF9-14AB5DC19E0A}">
  <cacheSource type="external" connectionId="15"/>
  <cacheFields count="2">
    <cacheField name="[Measures].[net_order_value]" caption="net_order_value" numFmtId="0" hierarchy="84" level="32767"/>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1"/>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oneField="1">
      <fieldsUsage count="1">
        <fieldUsage x="0"/>
      </fieldsUsage>
    </cacheHierarchy>
    <cacheHierarchy uniqueName="[Measures].[Average_Order_Value]" caption="Average_Order_Value" measure="1" displayFolder="" measureGroup="tbl_orders" count="0"/>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0590278" backgroundQuery="1" createdVersion="8" refreshedVersion="8" minRefreshableVersion="3" recordCount="0" supportSubquery="1" supportAdvancedDrill="1" xr:uid="{E21526AE-A959-4A30-BA8E-8445BBCD8FC8}">
  <cacheSource type="external" connectionId="15"/>
  <cacheFields count="2">
    <cacheField name="[Measures].[Average_Order_Value]" caption="Average_Order_Value" numFmtId="0" hierarchy="85" level="32767"/>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1"/>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0" memberValueDatatype="130" unbalanced="0"/>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oneField="1">
      <fieldsUsage count="1">
        <fieldUsage x="0"/>
      </fieldsUsage>
    </cacheHierarchy>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hya reddy" refreshedDate="46049.930606365742" backgroundQuery="1" createdVersion="8" refreshedVersion="8" minRefreshableVersion="3" recordCount="0" supportSubquery="1" supportAdvancedDrill="1" xr:uid="{2DBFC776-EE60-4D99-AFC6-EB36914C3892}">
  <cacheSource type="external" connectionId="15"/>
  <cacheFields count="3">
    <cacheField name="[Measures].[Count of Coupon_flag]" caption="Count of Coupon_flag" numFmtId="0" hierarchy="73" level="32767"/>
    <cacheField name="[tbl_orders].[Coupon_flag].[Coupon_flag]" caption="Coupon_flag" numFmtId="0" hierarchy="33" level="1">
      <sharedItems containsSemiMixedTypes="0" containsNonDate="0" containsString="0"/>
    </cacheField>
    <cacheField name="[tbl_orders].[Hourly_Division].[Hourly_Division]" caption="Hourly_Division" numFmtId="0" hierarchy="30" level="1">
      <sharedItems containsSemiMixedTypes="0" containsNonDate="0" containsString="0"/>
    </cacheField>
  </cacheFields>
  <cacheHierarchies count="107">
    <cacheHierarchy uniqueName="[tbl_customers].[C_ID]" caption="C_ID" attribute="1" defaultMemberUniqueName="[tbl_customers].[C_ID].[All]" allUniqueName="[tbl_customers].[C_ID].[All]" dimensionUniqueName="[tbl_customers]" displayFolder="" count="0" memberValueDatatype="130" unbalanced="0"/>
    <cacheHierarchy uniqueName="[tbl_customers].[Cname]" caption="Cname" attribute="1" defaultMemberUniqueName="[tbl_customers].[Cname].[All]" allUniqueName="[tbl_customers].[Cname].[All]" dimensionUniqueName="[tbl_customers]" displayFolder="" count="0" memberValueDatatype="130" unbalanced="0"/>
    <cacheHierarchy uniqueName="[tbl_customers].[email]" caption="email" attribute="1" defaultMemberUniqueName="[tbl_customers].[email].[All]" allUniqueName="[tbl_customers].[email].[All]" dimensionUniqueName="[tbl_customers]" displayFolder="" count="0" memberValueDatatype="130" unbalanced="0"/>
    <cacheHierarchy uniqueName="[tbl_customers].[gender]" caption="gender" attribute="1" defaultMemberUniqueName="[tbl_customers].[gender].[All]" allUniqueName="[tbl_customers].[gender].[All]" dimensionUniqueName="[tbl_customers]" displayFolder="" count="0" memberValueDatatype="130" unbalanced="0"/>
    <cacheHierarchy uniqueName="[tbl_customers].[Age]" caption="Age" attribute="1" defaultMemberUniqueName="[tbl_customers].[Age].[All]" allUniqueName="[tbl_customers].[Age].[All]" dimensionUniqueName="[tbl_customers]" displayFolder="" count="0" memberValueDatatype="20" unbalanced="0"/>
    <cacheHierarchy uniqueName="[tbl_customers].[Age_Group]" caption="Age_Group" attribute="1" defaultMemberUniqueName="[tbl_customers].[Age_Group].[All]" allUniqueName="[tbl_customers].[Age_Group].[All]" dimensionUniqueName="[tbl_customers]" displayFolder="" count="0" memberValueDatatype="130" unbalanced="0"/>
    <cacheHierarchy uniqueName="[tbl_customers].[City]" caption="City" attribute="1" defaultMemberUniqueName="[tbl_customers].[City].[All]" allUniqueName="[tbl_customers].[City].[All]" dimensionUniqueName="[tbl_customers]" displayFolder="" count="0" memberValueDatatype="130" unbalanced="0"/>
    <cacheHierarchy uniqueName="[tbl_customers].[State]" caption="State" attribute="1" defaultMemberUniqueName="[tbl_customers].[State].[All]" allUniqueName="[tbl_customers].[State].[All]" dimensionUniqueName="[tbl_customers]" displayFolder="" count="2" memberValueDatatype="130" unbalanced="0"/>
    <cacheHierarchy uniqueName="[tbl_customers].[Address]" caption="Address" attribute="1" defaultMemberUniqueName="[tbl_customers].[Address].[All]" allUniqueName="[tbl_customers].[Address].[All]" dimensionUniqueName="[tbl_customers]" displayFolder="" count="0" memberValueDatatype="130" unbalanced="0"/>
    <cacheHierarchy uniqueName="[tbl_customers].[created_date]" caption="created_date" attribute="1" time="1" defaultMemberUniqueName="[tbl_customers].[created_date].[All]" allUniqueName="[tbl_customers].[created_date].[All]" dimensionUniqueName="[tbl_customers]" displayFolder="" count="0" memberValueDatatype="7" unbalanced="0"/>
    <cacheHierarchy uniqueName="[tbl_customers_z].[C_ID]" caption="C_ID" attribute="1" defaultMemberUniqueName="[tbl_customers_z].[C_ID].[All]" allUniqueName="[tbl_customers_z].[C_ID].[All]" dimensionUniqueName="[tbl_customers_z]" displayFolder="" count="0" memberValueDatatype="130" unbalanced="0"/>
    <cacheHierarchy uniqueName="[tbl_customers_z].[Cname]" caption="Cname" attribute="1" defaultMemberUniqueName="[tbl_customers_z].[Cname].[All]" allUniqueName="[tbl_customers_z].[Cname].[All]" dimensionUniqueName="[tbl_customers_z]" displayFolder="" count="0" memberValueDatatype="130" unbalanced="0"/>
    <cacheHierarchy uniqueName="[tbl_customers_z].[email]" caption="email" attribute="1" defaultMemberUniqueName="[tbl_customers_z].[email].[All]" allUniqueName="[tbl_customers_z].[email].[All]" dimensionUniqueName="[tbl_customers_z]" displayFolder="" count="0" memberValueDatatype="130" unbalanced="0"/>
    <cacheHierarchy uniqueName="[tbl_customers_z].[gender]" caption="gender" attribute="1" defaultMemberUniqueName="[tbl_customers_z].[gender].[All]" allUniqueName="[tbl_customers_z].[gender].[All]" dimensionUniqueName="[tbl_customers_z]" displayFolder="" count="0" memberValueDatatype="130" unbalanced="0"/>
    <cacheHierarchy uniqueName="[tbl_customers_z].[Age]" caption="Age" attribute="1" defaultMemberUniqueName="[tbl_customers_z].[Age].[All]" allUniqueName="[tbl_customers_z].[Age].[All]" dimensionUniqueName="[tbl_customers_z]" displayFolder="" count="0" memberValueDatatype="20" unbalanced="0"/>
    <cacheHierarchy uniqueName="[tbl_customers_z].[Age_Group]" caption="Age_Group" attribute="1" defaultMemberUniqueName="[tbl_customers_z].[Age_Group].[All]" allUniqueName="[tbl_customers_z].[Age_Group].[All]" dimensionUniqueName="[tbl_customers_z]" displayFolder="" count="0" memberValueDatatype="130" unbalanced="0"/>
    <cacheHierarchy uniqueName="[tbl_customers_z].[City]" caption="City" attribute="1" defaultMemberUniqueName="[tbl_customers_z].[City].[All]" allUniqueName="[tbl_customers_z].[City].[All]" dimensionUniqueName="[tbl_customers_z]" displayFolder="" count="0" memberValueDatatype="130" unbalanced="0"/>
    <cacheHierarchy uniqueName="[tbl_customers_z].[State]" caption="State" attribute="1" defaultMemberUniqueName="[tbl_customers_z].[State].[All]" allUniqueName="[tbl_customers_z].[State].[All]" dimensionUniqueName="[tbl_customers_z]" displayFolder="" count="0" memberValueDatatype="130" unbalanced="0"/>
    <cacheHierarchy uniqueName="[tbl_customers_z].[Address]" caption="Address" attribute="1" defaultMemberUniqueName="[tbl_customers_z].[Address].[All]" allUniqueName="[tbl_customers_z].[Address].[All]" dimensionUniqueName="[tbl_customers_z]" displayFolder="" count="0" memberValueDatatype="130" unbalanced="0"/>
    <cacheHierarchy uniqueName="[tbl_customers_z].[created_date]" caption="created_date" attribute="1" time="1" defaultMemberUniqueName="[tbl_customers_z].[created_date].[All]" allUniqueName="[tbl_customers_z].[created_date].[All]" dimensionUniqueName="[tbl_customers_z]" displayFolder="" count="0" memberValueDatatype="7" unbalanced="0"/>
    <cacheHierarchy uniqueName="[tbl_delivery].[DP_ID]" caption="DP_ID" attribute="1" defaultMemberUniqueName="[tbl_delivery].[DP_ID].[All]" allUniqueName="[tbl_delivery].[DP_ID].[All]" dimensionUniqueName="[tbl_delivery]" displayFolder="" count="0" memberValueDatatype="130" unbalanced="0"/>
    <cacheHierarchy uniqueName="[tbl_delivery].[DP_name]" caption="DP_name" attribute="1" defaultMemberUniqueName="[tbl_delivery].[DP_name].[All]" allUniqueName="[tbl_delivery].[DP_name].[All]" dimensionUniqueName="[tbl_delivery]" displayFolder="" count="0" memberValueDatatype="130" unbalanced="0"/>
    <cacheHierarchy uniqueName="[tbl_delivery].[Delivery Partner]" caption="Delivery Partner" attribute="1" defaultMemberUniqueName="[tbl_delivery].[Delivery Partner].[All]" allUniqueName="[tbl_delivery].[Delivery Partner].[All]" dimensionUniqueName="[tbl_delivery]" displayFolder="" count="0" memberValueDatatype="130" unbalanced="0"/>
    <cacheHierarchy uniqueName="[tbl_orders].[Or_ID]" caption="Or_ID" attribute="1" defaultMemberUniqueName="[tbl_orders].[Or_ID].[All]" allUniqueName="[tbl_orders].[Or_ID].[All]" dimensionUniqueName="[tbl_orders]" displayFolder="" count="0" memberValueDatatype="130" unbalanced="0"/>
    <cacheHierarchy uniqueName="[tbl_orders].[C_ID]" caption="C_ID" attribute="1" defaultMemberUniqueName="[tbl_orders].[C_ID].[All]" allUniqueName="[tbl_orders].[C_ID].[All]" dimensionUniqueName="[tbl_orders]" displayFolder="" count="0" memberValueDatatype="130" unbalanced="0"/>
    <cacheHierarchy uniqueName="[tbl_orders].[P_ID]" caption="P_ID" attribute="1" defaultMemberUniqueName="[tbl_orders].[P_ID].[All]" allUniqueName="[tbl_orders].[P_ID].[All]" dimensionUniqueName="[tbl_orders]" displayFolder="" count="0" memberValueDatatype="130" unbalanced="0"/>
    <cacheHierarchy uniqueName="[tbl_orders].[Order_Date]" caption="Order_Date" attribute="1" time="1" defaultMemberUniqueName="[tbl_orders].[Order_Date].[All]" allUniqueName="[tbl_orders].[Order_Date].[All]" dimensionUniqueName="[tbl_orders]" displayFolder="" count="2" memberValueDatatype="7" unbalanced="0"/>
    <cacheHierarchy uniqueName="[tbl_orders].[Day Name]" caption="Day Name" attribute="1" defaultMemberUniqueName="[tbl_orders].[Day Name].[All]" allUniqueName="[tbl_orders].[Day Name].[All]" dimensionUniqueName="[tbl_orders]" displayFolder="" count="0" memberValueDatatype="130" unbalanced="0"/>
    <cacheHierarchy uniqueName="[tbl_orders].[Order_Time]" caption="Order_Time" attribute="1" time="1" defaultMemberUniqueName="[tbl_orders].[Order_Time].[All]" allUniqueName="[tbl_orders].[Order_Time].[All]" dimensionUniqueName="[tbl_orders]" displayFolder="" count="0" memberValueDatatype="7" unbalanced="0"/>
    <cacheHierarchy uniqueName="[tbl_orders].[Hour]" caption="Hour" attribute="1" defaultMemberUniqueName="[tbl_orders].[Hour].[All]" allUniqueName="[tbl_orders].[Hour].[All]" dimensionUniqueName="[tbl_orders]" displayFolder="" count="0" memberValueDatatype="20" unbalanced="0"/>
    <cacheHierarchy uniqueName="[tbl_orders].[Hourly_Division]" caption="Hourly_Division" attribute="1" defaultMemberUniqueName="[tbl_orders].[Hourly_Division].[All]" allUniqueName="[tbl_orders].[Hourly_Division].[All]" dimensionUniqueName="[tbl_orders]" displayFolder="" count="2" memberValueDatatype="130" unbalanced="0">
      <fieldsUsage count="2">
        <fieldUsage x="-1"/>
        <fieldUsage x="2"/>
      </fieldsUsage>
    </cacheHierarchy>
    <cacheHierarchy uniqueName="[tbl_orders].[Qty]" caption="Qty" attribute="1" defaultMemberUniqueName="[tbl_orders].[Qty].[All]" allUniqueName="[tbl_orders].[Qty].[All]" dimensionUniqueName="[tbl_orders]" displayFolder="" count="0" memberValueDatatype="20" unbalanced="0"/>
    <cacheHierarchy uniqueName="[tbl_orders].[Coupon]" caption="Coupon" attribute="1" defaultMemberUniqueName="[tbl_orders].[Coupon].[All]" allUniqueName="[tbl_orders].[Coupon].[All]" dimensionUniqueName="[tbl_orders]" displayFolder="" count="0" memberValueDatatype="130" unbalanced="0"/>
    <cacheHierarchy uniqueName="[tbl_orders].[Coupon_flag]" caption="Coupon_flag" attribute="1" defaultMemberUniqueName="[tbl_orders].[Coupon_flag].[All]" allUniqueName="[tbl_orders].[Coupon_flag].[All]" dimensionUniqueName="[tbl_orders]" displayFolder="" count="2" memberValueDatatype="130" unbalanced="0">
      <fieldsUsage count="2">
        <fieldUsage x="-1"/>
        <fieldUsage x="1"/>
      </fieldsUsage>
    </cacheHierarchy>
    <cacheHierarchy uniqueName="[tbl_orders].[Coupon_Discount]" caption="Coupon_Discount" attribute="1" defaultMemberUniqueName="[tbl_orders].[Coupon_Discount].[All]" allUniqueName="[tbl_orders].[Coupon_Discount].[All]" dimensionUniqueName="[tbl_orders]" displayFolder="" count="0" memberValueDatatype="20" unbalanced="0"/>
    <cacheHierarchy uniqueName="[tbl_orders].[DP_ID]" caption="DP_ID" attribute="1" defaultMemberUniqueName="[tbl_orders].[DP_ID].[All]" allUniqueName="[tbl_orders].[DP_ID].[All]" dimensionUniqueName="[tbl_orders]" displayFolder="" count="0" memberValueDatatype="130" unbalanced="0"/>
    <cacheHierarchy uniqueName="[tbl_orders].[Order_Date (Year)]" caption="Order_Date (Year)" attribute="1" defaultMemberUniqueName="[tbl_orders].[Order_Date (Year)].[All]" allUniqueName="[tbl_orders].[Order_Date (Year)].[All]" dimensionUniqueName="[tbl_orders]" displayFolder="" count="0" memberValueDatatype="130" unbalanced="0"/>
    <cacheHierarchy uniqueName="[tbl_orders].[Order_Date (Quarter)]" caption="Order_Date (Quarter)" attribute="1" defaultMemberUniqueName="[tbl_orders].[Order_Date (Quarter)].[All]" allUniqueName="[tbl_orders].[Order_Date (Quarter)].[All]" dimensionUniqueName="[tbl_orders]" displayFolder="" count="0" memberValueDatatype="130" unbalanced="0"/>
    <cacheHierarchy uniqueName="[tbl_orders].[Order_Date (Month)]" caption="Order_Date (Month)" attribute="1" defaultMemberUniqueName="[tbl_orders].[Order_Date (Month)].[All]" allUniqueName="[tbl_orders].[Order_Date (Month)].[All]" dimensionUniqueName="[tbl_orders]" displayFolder="" count="0" memberValueDatatype="130" unbalanced="0"/>
    <cacheHierarchy uniqueName="[tbl_products].[P_ID]" caption="P_ID" attribute="1" defaultMemberUniqueName="[tbl_products].[P_ID].[All]" allUniqueName="[tbl_products].[P_ID].[All]" dimensionUniqueName="[tbl_products]" displayFolder="" count="0" memberValueDatatype="130" unbalanced="0"/>
    <cacheHierarchy uniqueName="[tbl_products].[PName]" caption="PName" attribute="1" defaultMemberUniqueName="[tbl_products].[PName].[All]" allUniqueName="[tbl_products].[PName].[All]" dimensionUniqueName="[tbl_products]" displayFolder="" count="0" memberValueDatatype="130" unbalanced="0"/>
    <cacheHierarchy uniqueName="[tbl_products].[Category]" caption="Category" attribute="1" defaultMemberUniqueName="[tbl_products].[Category].[All]" allUniqueName="[tbl_products].[Category].[All]" dimensionUniqueName="[tbl_products]" displayFolder="" count="0" memberValueDatatype="130" unbalanced="0"/>
    <cacheHierarchy uniqueName="[tbl_products].[Brand]" caption="Brand" attribute="1" defaultMemberUniqueName="[tbl_products].[Brand].[All]" allUniqueName="[tbl_products].[Brand].[All]" dimensionUniqueName="[tbl_products]" displayFolder="" count="0" memberValueDatatype="130" unbalanced="0"/>
    <cacheHierarchy uniqueName="[tbl_products].[Price]" caption="Price" attribute="1" defaultMemberUniqueName="[tbl_products].[Price].[All]" allUniqueName="[tbl_products].[Price].[All]" dimensionUniqueName="[tbl_products]" displayFolder="" count="0" memberValueDatatype="5" unbalanced="0"/>
    <cacheHierarchy uniqueName="[tbl_products].[Price_Band]" caption="Price_Band" attribute="1" defaultMemberUniqueName="[tbl_products].[Price_Band].[All]" allUniqueName="[tbl_products].[Price_Band].[All]" dimensionUniqueName="[tbl_products]" displayFolder="" count="0" memberValueDatatype="130" unbalanced="0"/>
    <cacheHierarchy uniqueName="[tbl_ratings].[RT_ID]" caption="RT_ID" attribute="1" defaultMemberUniqueName="[tbl_ratings].[RT_ID].[All]" allUniqueName="[tbl_ratings].[RT_ID].[All]" dimensionUniqueName="[tbl_ratings]" displayFolder="" count="0" memberValueDatatype="130" unbalanced="0"/>
    <cacheHierarchy uniqueName="[tbl_ratings].[Or_ID]" caption="Or_ID" attribute="1" defaultMemberUniqueName="[tbl_ratings].[Or_ID].[All]" allUniqueName="[tbl_ratings].[Or_ID].[All]" dimensionUniqueName="[tbl_ratings]" displayFolder="" count="0" memberValueDatatype="130" unbalanced="0"/>
    <cacheHierarchy uniqueName="[tbl_ratings].[Prod_Rating]" caption="Prod_Rating" attribute="1" defaultMemberUniqueName="[tbl_ratings].[Prod_Rating].[All]" allUniqueName="[tbl_ratings].[Prod_Rating].[All]" dimensionUniqueName="[tbl_ratings]" displayFolder="" count="0" memberValueDatatype="20" unbalanced="0"/>
    <cacheHierarchy uniqueName="[tbl_ratings].[Delivery/Service_Rating]" caption="Delivery/Service_Rating" attribute="1" defaultMemberUniqueName="[tbl_ratings].[Delivery/Service_Rating].[All]" allUniqueName="[tbl_ratings].[Delivery/Service_Rating].[All]" dimensionUniqueName="[tbl_ratings]" displayFolder="" count="0" memberValueDatatype="20" unbalanced="0"/>
    <cacheHierarchy uniqueName="[tbl_ratings].[Ratings_Per_Order]" caption="Ratings_Per_Order" attribute="1" defaultMemberUniqueName="[tbl_ratings].[Ratings_Per_Order].[All]" allUniqueName="[tbl_ratings].[Ratings_Per_Order].[All]" dimensionUniqueName="[tbl_ratings]" displayFolder="" count="0" memberValueDatatype="20" unbalanced="0"/>
    <cacheHierarchy uniqueName="[tbl_ratings 1].[RT_ID]" caption="RT_ID" attribute="1" defaultMemberUniqueName="[tbl_ratings 1].[RT_ID].[All]" allUniqueName="[tbl_ratings 1].[RT_ID].[All]" dimensionUniqueName="[tbl_ratings 1]" displayFolder="" count="0" memberValueDatatype="130" unbalanced="0"/>
    <cacheHierarchy uniqueName="[tbl_ratings 1].[Or_ID]" caption="Or_ID" attribute="1" defaultMemberUniqueName="[tbl_ratings 1].[Or_ID].[All]" allUniqueName="[tbl_ratings 1].[Or_ID].[All]" dimensionUniqueName="[tbl_ratings 1]" displayFolder="" count="0" memberValueDatatype="130" unbalanced="0"/>
    <cacheHierarchy uniqueName="[tbl_ratings 1].[Prod_Rating]" caption="Prod_Rating" attribute="1" defaultMemberUniqueName="[tbl_ratings 1].[Prod_Rating].[All]" allUniqueName="[tbl_ratings 1].[Prod_Rating].[All]" dimensionUniqueName="[tbl_ratings 1]" displayFolder="" count="0" memberValueDatatype="20" unbalanced="0"/>
    <cacheHierarchy uniqueName="[tbl_ratings 1].[Delivery/Service_Rating]" caption="Delivery/Service_Rating" attribute="1" defaultMemberUniqueName="[tbl_ratings 1].[Delivery/Service_Rating].[All]" allUniqueName="[tbl_ratings 1].[Delivery/Service_Rating].[All]" dimensionUniqueName="[tbl_ratings 1]" displayFolder="" count="0" memberValueDatatype="20" unbalanced="0"/>
    <cacheHierarchy uniqueName="[tbl_ratings 1].[Column1]" caption="Column1" attribute="1" defaultMemberUniqueName="[tbl_ratings 1].[Column1].[All]" allUniqueName="[tbl_ratings 1].[Column1].[All]" dimensionUniqueName="[tbl_ratings 1]" displayFolder="" count="0" memberValueDatatype="20" unbalanced="0"/>
    <cacheHierarchy uniqueName="[tbl_ratings 1].[Rating_id_status]" caption="Rating_id_status" attribute="1" defaultMemberUniqueName="[tbl_ratings 1].[Rating_id_status].[All]" allUniqueName="[tbl_ratings 1].[Rating_id_status].[All]" dimensionUniqueName="[tbl_ratings 1]" displayFolder="" count="0" memberValueDatatype="130" unbalanced="0"/>
    <cacheHierarchy uniqueName="[tbl_ratings 1].[ORDER EXISTS]" caption="ORDER EXISTS" attribute="1" defaultMemberUniqueName="[tbl_ratings 1].[ORDER EXISTS].[All]" allUniqueName="[tbl_ratings 1].[ORDER EXISTS].[All]" dimensionUniqueName="[tbl_ratings 1]" displayFolder="" count="0" memberValueDatatype="130" unbalanced="0"/>
    <cacheHierarchy uniqueName="[tbl_ratings 1].[Ratings_Per_Order]" caption="Ratings_Per_Order" attribute="1" defaultMemberUniqueName="[tbl_ratings 1].[Ratings_Per_Order].[All]" allUniqueName="[tbl_ratings 1].[Ratings_Per_Order].[All]" dimensionUniqueName="[tbl_ratings 1]" displayFolder="" count="0" memberValueDatatype="20" unbalanced="0"/>
    <cacheHierarchy uniqueName="[tbl_ratings 1].[Average_prod_rating_per_Order]" caption="Average_prod_rating_per_Order" attribute="1" defaultMemberUniqueName="[tbl_ratings 1].[Average_prod_rating_per_Order].[All]" allUniqueName="[tbl_ratings 1].[Average_prod_rating_per_Order].[All]" dimensionUniqueName="[tbl_ratings 1]" displayFolder="" count="0" memberValueDatatype="130" unbalanced="0"/>
    <cacheHierarchy uniqueName="[tbl_ratings 1].[Average_delivery_rating_per_order]" caption="Average_delivery_rating_per_order" attribute="1" defaultMemberUniqueName="[tbl_ratings 1].[Average_delivery_rating_per_order].[All]" allUniqueName="[tbl_ratings 1].[Average_delivery_rating_per_order].[All]" dimensionUniqueName="[tbl_ratings 1]" displayFolder="" count="0" memberValueDatatype="130" unbalanced="0"/>
    <cacheHierarchy uniqueName="[tbl_transactions].[Tr_ID]" caption="Tr_ID" attribute="1" defaultMemberUniqueName="[tbl_transactions].[Tr_ID].[All]" allUniqueName="[tbl_transactions].[Tr_ID].[All]" dimensionUniqueName="[tbl_transactions]" displayFolder="" count="0" memberValueDatatype="130" unbalanced="0"/>
    <cacheHierarchy uniqueName="[tbl_transactions].[Or_ID]" caption="Or_ID" attribute="1" defaultMemberUniqueName="[tbl_transactions].[Or_ID].[All]" allUniqueName="[tbl_transactions].[Or_ID].[All]" dimensionUniqueName="[tbl_transactions]" displayFolder="" count="0" memberValueDatatype="130" unbalanced="0"/>
    <cacheHierarchy uniqueName="[tbl_transactions].[Transaction_Mode]" caption="Transaction_Mode" attribute="1" defaultMemberUniqueName="[tbl_transactions].[Transaction_Mode].[All]" allUniqueName="[tbl_transactions].[Transaction_Mode].[All]" dimensionUniqueName="[tbl_transactions]" displayFolder="" count="0" memberValueDatatype="130" unbalanced="0"/>
    <cacheHierarchy uniqueName="[tbl_transactions].[Transaction_Status]" caption="Transaction_Status" attribute="1" defaultMemberUniqueName="[tbl_transactions].[Transaction_Status].[All]" allUniqueName="[tbl_transactions].[Transaction_Status].[All]" dimensionUniqueName="[tbl_transactions]" displayFolder="" count="0" memberValueDatatype="130" unbalanced="0"/>
    <cacheHierarchy uniqueName="[tbl_transactions].[Is_Success]" caption="Is_Success" attribute="1" defaultMemberUniqueName="[tbl_transactions].[Is_Success].[All]" allUniqueName="[tbl_transactions].[Is_Success].[All]" dimensionUniqueName="[tbl_transactions]" displayFolder="" count="0" memberValueDatatype="130" unbalanced="0"/>
    <cacheHierarchy uniqueName="[tbl_orders].[Order_Date (Month Index)]" caption="Order_Date (Month Index)" attribute="1" defaultMemberUniqueName="[tbl_orders].[Order_Date (Month Index)].[All]" allUniqueName="[tbl_orders].[Order_Date (Month Index)].[All]" dimensionUniqueName="[tbl_orders]" displayFolder="" count="0" memberValueDatatype="20" unbalanced="0" hidden="1"/>
    <cacheHierarchy uniqueName="[Measures].[Count of Or_ID]" caption="Count of Or_ID" measure="1" displayFolder="" measureGroup="tbl_orders" count="0">
      <extLst>
        <ext xmlns:x15="http://schemas.microsoft.com/office/spreadsheetml/2010/11/main" uri="{B97F6D7D-B522-45F9-BDA1-12C45D357490}">
          <x15:cacheHierarchy aggregatedColumn="23"/>
        </ext>
      </extLst>
    </cacheHierarchy>
    <cacheHierarchy uniqueName="[Measures].[Count of Tr_ID]" caption="Count of Tr_ID" measure="1" displayFolder="" measureGroup="tbl_transactions" count="0">
      <extLst>
        <ext xmlns:x15="http://schemas.microsoft.com/office/spreadsheetml/2010/11/main" uri="{B97F6D7D-B522-45F9-BDA1-12C45D357490}">
          <x15:cacheHierarchy aggregatedColumn="60"/>
        </ext>
      </extLst>
    </cacheHierarchy>
    <cacheHierarchy uniqueName="[Measures].[Sum of Delivery/Service_Rating]" caption="Sum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Average of Delivery/Service_Rating]" caption="Average of Delivery/Service_Rating" measure="1" displayFolder="" measureGroup="tbl_ratings" count="0">
      <extLst>
        <ext xmlns:x15="http://schemas.microsoft.com/office/spreadsheetml/2010/11/main" uri="{B97F6D7D-B522-45F9-BDA1-12C45D357490}">
          <x15:cacheHierarchy aggregatedColumn="48"/>
        </ext>
      </extLst>
    </cacheHierarchy>
    <cacheHierarchy uniqueName="[Measures].[Count of RT_ID]" caption="Count of RT_ID" measure="1" displayFolder="" measureGroup="tbl_ratings" count="0">
      <extLst>
        <ext xmlns:x15="http://schemas.microsoft.com/office/spreadsheetml/2010/11/main" uri="{B97F6D7D-B522-45F9-BDA1-12C45D357490}">
          <x15:cacheHierarchy aggregatedColumn="45"/>
        </ext>
      </extLst>
    </cacheHierarchy>
    <cacheHierarchy uniqueName="[Measures].[Sum of Qty]" caption="Sum of Qty" measure="1" displayFolder="" measureGroup="tbl_orders" count="0">
      <extLst>
        <ext xmlns:x15="http://schemas.microsoft.com/office/spreadsheetml/2010/11/main" uri="{B97F6D7D-B522-45F9-BDA1-12C45D357490}">
          <x15:cacheHierarchy aggregatedColumn="31"/>
        </ext>
      </extLst>
    </cacheHierarchy>
    <cacheHierarchy uniqueName="[Measures].[Average of Qty]" caption="Average of Qty" measure="1" displayFolder="" measureGroup="tbl_orders" count="0">
      <extLst>
        <ext xmlns:x15="http://schemas.microsoft.com/office/spreadsheetml/2010/11/main" uri="{B97F6D7D-B522-45F9-BDA1-12C45D357490}">
          <x15:cacheHierarchy aggregatedColumn="31"/>
        </ext>
      </extLst>
    </cacheHierarchy>
    <cacheHierarchy uniqueName="[Measures].[Count of Coupon_flag]" caption="Count of Coupon_flag" measure="1" displayFolder="" measureGroup="tbl_orders" count="0" oneField="1">
      <fieldsUsage count="1">
        <fieldUsage x="0"/>
      </fieldsUsage>
      <extLst>
        <ext xmlns:x15="http://schemas.microsoft.com/office/spreadsheetml/2010/11/main" uri="{B97F6D7D-B522-45F9-BDA1-12C45D357490}">
          <x15:cacheHierarchy aggregatedColumn="33"/>
        </ext>
      </extLst>
    </cacheHierarchy>
    <cacheHierarchy uniqueName="[Measures].[Count of C_ID]" caption="Count of C_ID" measure="1" displayFolder="" measureGroup="tbl_customers" count="0">
      <extLst>
        <ext xmlns:x15="http://schemas.microsoft.com/office/spreadsheetml/2010/11/main" uri="{B97F6D7D-B522-45F9-BDA1-12C45D357490}">
          <x15:cacheHierarchy aggregatedColumn="0"/>
        </ext>
      </extLst>
    </cacheHierarchy>
    <cacheHierarchy uniqueName="[Measures].[Count of P_ID]" caption="Count of P_ID" measure="1" displayFolder="" measureGroup="tbl_products" count="0">
      <extLst>
        <ext xmlns:x15="http://schemas.microsoft.com/office/spreadsheetml/2010/11/main" uri="{B97F6D7D-B522-45F9-BDA1-12C45D357490}">
          <x15:cacheHierarchy aggregatedColumn="39"/>
        </ext>
      </extLst>
    </cacheHierarchy>
    <cacheHierarchy uniqueName="[Measures].[Count of Is_Success]" caption="Count of Is_Success" measure="1" displayFolder="" measureGroup="tbl_transactions" count="0">
      <extLst>
        <ext xmlns:x15="http://schemas.microsoft.com/office/spreadsheetml/2010/11/main" uri="{B97F6D7D-B522-45F9-BDA1-12C45D357490}">
          <x15:cacheHierarchy aggregatedColumn="64"/>
        </ext>
      </extLst>
    </cacheHierarchy>
    <cacheHierarchy uniqueName="[Measures].[Sum of Delivery/Service_Rating 2]" caption="Sum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Average of Delivery/Service_Rating 2]" caption="Average of Delivery/Service_Rating 2" measure="1" displayFolder="" measureGroup="tbl_ratings 1" count="0">
      <extLst>
        <ext xmlns:x15="http://schemas.microsoft.com/office/spreadsheetml/2010/11/main" uri="{B97F6D7D-B522-45F9-BDA1-12C45D357490}">
          <x15:cacheHierarchy aggregatedColumn="53"/>
        </ext>
      </extLst>
    </cacheHierarchy>
    <cacheHierarchy uniqueName="[Measures].[Distinct Count of Or_ID]" caption="Distinct Count of Or_ID" measure="1" displayFolder="" measureGroup="tbl_orders" count="0">
      <extLst>
        <ext xmlns:x15="http://schemas.microsoft.com/office/spreadsheetml/2010/11/main" uri="{B97F6D7D-B522-45F9-BDA1-12C45D357490}">
          <x15:cacheHierarchy aggregatedColumn="23"/>
        </ext>
      </extLst>
    </cacheHierarchy>
    <cacheHierarchy uniqueName="[Measures].[Distinct Count of C_ID]" caption="Distinct Count of C_ID" measure="1" displayFolder="" measureGroup="tbl_customers" count="0">
      <extLst>
        <ext xmlns:x15="http://schemas.microsoft.com/office/spreadsheetml/2010/11/main" uri="{B97F6D7D-B522-45F9-BDA1-12C45D357490}">
          <x15:cacheHierarchy aggregatedColumn="0"/>
        </ext>
      </extLst>
    </cacheHierarchy>
    <cacheHierarchy uniqueName="[Measures].[Sum of Prod_Rating]" caption="Sum of Prod_Rating" measure="1" displayFolder="" measureGroup="tbl_ratings" count="0">
      <extLst>
        <ext xmlns:x15="http://schemas.microsoft.com/office/spreadsheetml/2010/11/main" uri="{B97F6D7D-B522-45F9-BDA1-12C45D357490}">
          <x15:cacheHierarchy aggregatedColumn="47"/>
        </ext>
      </extLst>
    </cacheHierarchy>
    <cacheHierarchy uniqueName="[Measures].[Average of Prod_Rating]" caption="Average of Prod_Rating" measure="1" displayFolder="" measureGroup="tbl_ratings" count="0">
      <extLst>
        <ext xmlns:x15="http://schemas.microsoft.com/office/spreadsheetml/2010/11/main" uri="{B97F6D7D-B522-45F9-BDA1-12C45D357490}">
          <x15:cacheHierarchy aggregatedColumn="47"/>
        </ext>
      </extLst>
    </cacheHierarchy>
    <cacheHierarchy uniqueName="[Measures].[Gross_Order_Value]" caption="Gross_Order_Value" measure="1" displayFolder="" measureGroup="tbl_orders" count="0"/>
    <cacheHierarchy uniqueName="[Measures].[net_order_value]" caption="net_order_value" measure="1" displayFolder="" measureGroup="tbl_orders" count="0"/>
    <cacheHierarchy uniqueName="[Measures].[Average_Order_Value]" caption="Average_Order_Value" measure="1" displayFolder="" measureGroup="tbl_orders" count="0"/>
    <cacheHierarchy uniqueName="[Measures].[Average_Items_Per_Order]" caption="Average_Items_Per_Order" measure="1" displayFolder="" measureGroup="tbl_orders" count="0"/>
    <cacheHierarchy uniqueName="[Measures].[Average_Delivery_Rating]" caption="Average_Delivery_Rating" measure="1" displayFolder="" measureGroup="tbl_orders" count="0"/>
    <cacheHierarchy uniqueName="[Measures].[Average_Product_Rating]" caption="Average_Product_Rating" measure="1" displayFolder="" measureGroup="tbl_orders" count="0"/>
    <cacheHierarchy uniqueName="[Measures].[Orders_Assigned]" caption="Orders_Assigned" measure="1" displayFolder="" measureGroup="tbl_delivery" count="0"/>
    <cacheHierarchy uniqueName="[Measures].[Partner_Usage_Status]" caption="Partner_Usage_Status" measure="1" displayFolder="" measureGroup="tbl_delivery" count="0"/>
    <cacheHierarchy uniqueName="[Measures].[Transactions_Per_Order]" caption="Transactions_Per_Order" measure="1" displayFolder="" measureGroup="tbl_delivery" count="0"/>
    <cacheHierarchy uniqueName="[Measures].[Total_Revenue]" caption="Total_Revenue" measure="1" displayFolder="" measureGroup="tbl_orders" count="0"/>
    <cacheHierarchy uniqueName="[Measures].[Total_Orders]" caption="Total_Orders" measure="1" displayFolder="" measureGroup="tbl_orders" count="0"/>
    <cacheHierarchy uniqueName="[Measures].[Total_Success_Transactions]" caption="Total_Success_Transactions" measure="1" displayFolder="" measureGroup="tbl_transactions" count="0"/>
    <cacheHierarchy uniqueName="[Measures].[Order_Completion_Rate]" caption="Order_Completion_Rate" measure="1" displayFolder="" measureGroup="tbl_transactions" count="0"/>
    <cacheHierarchy uniqueName="[Measures].[Payment_Success_Rate]" caption="Payment_Success_Rate" measure="1" displayFolder="" measureGroup="tbl_transactions" count="0"/>
    <cacheHierarchy uniqueName="[Measures].[Total Customers]" caption="Total Customers" measure="1" displayFolder="" measureGroup="tbl_customers" count="0"/>
    <cacheHierarchy uniqueName="[Measures].[__XL_Count tbl_customers]" caption="__XL_Count tbl_customers" measure="1" displayFolder="" measureGroup="tbl_customers" count="0" hidden="1"/>
    <cacheHierarchy uniqueName="[Measures].[__XL_Count tbl_products]" caption="__XL_Count tbl_products" measure="1" displayFolder="" measureGroup="tbl_products" count="0" hidden="1"/>
    <cacheHierarchy uniqueName="[Measures].[__XL_Count tbl_orders]" caption="__XL_Count tbl_orders" measure="1" displayFolder="" measureGroup="tbl_orders" count="0" hidden="1"/>
    <cacheHierarchy uniqueName="[Measures].[__XL_Count tbl_transactions]" caption="__XL_Count tbl_transactions" measure="1" displayFolder="" measureGroup="tbl_transactions" count="0" hidden="1"/>
    <cacheHierarchy uniqueName="[Measures].[__XL_Count tbl_ratings]" caption="__XL_Count tbl_ratings" measure="1" displayFolder="" measureGroup="tbl_ratings" count="0" hidden="1"/>
    <cacheHierarchy uniqueName="[Measures].[__XL_Count tbl_delivery]" caption="__XL_Count tbl_delivery" measure="1" displayFolder="" measureGroup="tbl_delivery" count="0" hidden="1"/>
    <cacheHierarchy uniqueName="[Measures].[__XL_Count tbl_ratings 1]" caption="__XL_Count tbl_ratings 1" measure="1" displayFolder="" measureGroup="tbl_ratings 1" count="0" hidden="1"/>
    <cacheHierarchy uniqueName="[Measures].[__XL_Count tbl_customers_z]" caption="__XL_Count tbl_customers_z" measure="1" displayFolder="" measureGroup="tbl_customers_z" count="0" hidden="1"/>
    <cacheHierarchy uniqueName="[Measures].[__No measures defined]" caption="__No measures defined" measure="1" displayFolder="" count="0" hidden="1"/>
  </cacheHierarchies>
  <kpis count="0"/>
  <dimensions count="9">
    <dimension measure="1" name="Measures" uniqueName="[Measures]" caption="Measures"/>
    <dimension name="tbl_customers" uniqueName="[tbl_customers]" caption="tbl_customers"/>
    <dimension name="tbl_customers_z" uniqueName="[tbl_customers_z]" caption="tbl_customers_z"/>
    <dimension name="tbl_delivery" uniqueName="[tbl_delivery]" caption="tbl_delivery"/>
    <dimension name="tbl_orders" uniqueName="[tbl_orders]" caption="tbl_orders"/>
    <dimension name="tbl_products" uniqueName="[tbl_products]" caption="tbl_products"/>
    <dimension name="tbl_ratings" uniqueName="[tbl_ratings]" caption="tbl_ratings"/>
    <dimension name="tbl_ratings 1" uniqueName="[tbl_ratings 1]" caption="tbl_ratings 1"/>
    <dimension name="tbl_transactions" uniqueName="[tbl_transactions]" caption="tbl_transactions"/>
  </dimensions>
  <measureGroups count="8">
    <measureGroup name="tbl_customers" caption="tbl_customers"/>
    <measureGroup name="tbl_customers_z" caption="tbl_customers_z"/>
    <measureGroup name="tbl_delivery" caption="tbl_delivery"/>
    <measureGroup name="tbl_orders" caption="tbl_orders"/>
    <measureGroup name="tbl_products" caption="tbl_products"/>
    <measureGroup name="tbl_ratings" caption="tbl_ratings"/>
    <measureGroup name="tbl_ratings 1" caption="tbl_ratings 1"/>
    <measureGroup name="tbl_transactions" caption="tbl_transactions"/>
  </measureGroups>
  <maps count="19">
    <map measureGroup="0" dimension="1"/>
    <map measureGroup="1" dimension="2"/>
    <map measureGroup="2" dimension="3"/>
    <map measureGroup="3" dimension="1"/>
    <map measureGroup="3" dimension="3"/>
    <map measureGroup="3" dimension="4"/>
    <map measureGroup="3" dimension="5"/>
    <map measureGroup="4" dimension="5"/>
    <map measureGroup="5" dimension="1"/>
    <map measureGroup="5" dimension="3"/>
    <map measureGroup="5" dimension="4"/>
    <map measureGroup="5" dimension="5"/>
    <map measureGroup="5" dimension="6"/>
    <map measureGroup="6" dimension="7"/>
    <map measureGroup="7" dimension="1"/>
    <map measureGroup="7" dimension="3"/>
    <map measureGroup="7" dimension="4"/>
    <map measureGroup="7" dimension="5"/>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000">
  <r>
    <s v="OR_31000001"/>
    <s v="CS_11005317"/>
    <s v="PD_21001301"/>
    <x v="0"/>
    <x v="0"/>
    <x v="0"/>
    <x v="0"/>
    <x v="0"/>
    <n v="3"/>
    <n v="142.25"/>
    <n v="426.75"/>
    <s v="WELCOME10"/>
    <n v="15"/>
    <n v="362.73750000000001"/>
    <s v="DV_61000087"/>
  </r>
  <r>
    <s v="OR_31000002"/>
    <s v="CS_11000423"/>
    <s v="PD_21003593"/>
    <x v="1"/>
    <x v="1"/>
    <x v="1"/>
    <x v="1"/>
    <x v="1"/>
    <n v="10"/>
    <n v="90.75"/>
    <n v="907.5"/>
    <s v="RALLY20"/>
    <n v="10"/>
    <n v="816.75"/>
    <s v="DV_61000085"/>
  </r>
  <r>
    <s v="OR_31000003"/>
    <s v="CS_11001042"/>
    <s v="PD_21004315"/>
    <x v="2"/>
    <x v="2"/>
    <x v="2"/>
    <x v="2"/>
    <x v="1"/>
    <n v="10"/>
    <n v="152.27000000000001"/>
    <n v="1522.7"/>
    <s v="No Coupons"/>
    <n v="0"/>
    <n v="1522.7"/>
    <s v="DV_61000237"/>
  </r>
  <r>
    <s v="OR_31000004"/>
    <s v="CS_11004079"/>
    <s v="PD_21007443"/>
    <x v="3"/>
    <x v="3"/>
    <x v="3"/>
    <x v="3"/>
    <x v="2"/>
    <n v="9"/>
    <n v="599.19000000000005"/>
    <n v="5392.7100000000009"/>
    <s v="FESTIVE20"/>
    <n v="10"/>
    <n v="4853.4390000000012"/>
    <s v="DV_61000292"/>
  </r>
  <r>
    <s v="OR_31000005"/>
    <s v="CS_11009894"/>
    <s v="PD_21007621"/>
    <x v="4"/>
    <x v="2"/>
    <x v="4"/>
    <x v="4"/>
    <x v="0"/>
    <n v="4"/>
    <n v="90.97"/>
    <n v="363.88"/>
    <s v="FESTIVE20"/>
    <n v="10"/>
    <n v="327.49200000000002"/>
    <s v="DV_61000096"/>
  </r>
  <r>
    <s v="OR_31000006"/>
    <s v="CS_11004976"/>
    <s v="PD_21002407"/>
    <x v="5"/>
    <x v="4"/>
    <x v="5"/>
    <x v="5"/>
    <x v="0"/>
    <n v="10"/>
    <n v="945.2"/>
    <n v="9452"/>
    <s v="RALLY20"/>
    <n v="15"/>
    <n v="8034.2"/>
    <s v="DV_61000162"/>
  </r>
  <r>
    <s v="OR_31000007"/>
    <s v="CS_11009282"/>
    <s v="PD_21005526"/>
    <x v="6"/>
    <x v="5"/>
    <x v="6"/>
    <x v="6"/>
    <x v="1"/>
    <n v="6"/>
    <n v="876.78"/>
    <n v="5260.68"/>
    <s v="WELCOME10"/>
    <n v="20"/>
    <n v="4208.5440000000008"/>
    <s v="DV_61000151"/>
  </r>
  <r>
    <s v="OR_31000008"/>
    <s v="CS_11006858"/>
    <s v="PD_21000111"/>
    <x v="7"/>
    <x v="0"/>
    <x v="7"/>
    <x v="7"/>
    <x v="3"/>
    <n v="9"/>
    <n v="727.21"/>
    <n v="6544.89"/>
    <s v="SUMMER15"/>
    <n v="10"/>
    <n v="5890.4010000000007"/>
    <s v="DV_61000078"/>
  </r>
  <r>
    <s v="OR_31000009"/>
    <s v="CS_11005938"/>
    <s v="PD_21001544"/>
    <x v="8"/>
    <x v="4"/>
    <x v="8"/>
    <x v="8"/>
    <x v="3"/>
    <n v="6"/>
    <n v="74.709999999999994"/>
    <n v="448.26"/>
    <s v="No Coupons"/>
    <n v="0"/>
    <n v="448.26"/>
    <s v="DV_61000018"/>
  </r>
  <r>
    <s v="OR_31000010"/>
    <s v="CS_11005448"/>
    <s v="PD_21006481"/>
    <x v="9"/>
    <x v="0"/>
    <x v="9"/>
    <x v="9"/>
    <x v="3"/>
    <n v="6"/>
    <n v="978.94"/>
    <n v="5873.64"/>
    <s v="WELCOME10"/>
    <n v="10"/>
    <n v="5286.2760000000007"/>
    <s v="DV_61000252"/>
  </r>
  <r>
    <s v="OR_31000011"/>
    <s v="CS_11009752"/>
    <s v="PD_21007275"/>
    <x v="10"/>
    <x v="1"/>
    <x v="10"/>
    <x v="10"/>
    <x v="2"/>
    <n v="6"/>
    <n v="571.38"/>
    <n v="3428.2799999999997"/>
    <s v="No Coupons"/>
    <n v="0"/>
    <n v="3428.2799999999997"/>
    <s v="DV_61000135"/>
  </r>
  <r>
    <s v="OR_31000012"/>
    <s v="CS_11004980"/>
    <s v="PD_21009453"/>
    <x v="11"/>
    <x v="3"/>
    <x v="11"/>
    <x v="11"/>
    <x v="2"/>
    <n v="1"/>
    <n v="814.38"/>
    <n v="814.38"/>
    <s v="FESTIVE20"/>
    <n v="20"/>
    <n v="651.50400000000002"/>
    <s v="DV_61000188"/>
  </r>
  <r>
    <s v="OR_31000013"/>
    <s v="CS_11007513"/>
    <s v="PD_21003896"/>
    <x v="12"/>
    <x v="5"/>
    <x v="12"/>
    <x v="12"/>
    <x v="3"/>
    <n v="10"/>
    <n v="453.46"/>
    <n v="4534.5999999999995"/>
    <s v="SUMMER15"/>
    <n v="15"/>
    <n v="3854.4099999999994"/>
    <s v="DV_61000041"/>
  </r>
  <r>
    <s v="OR_31000014"/>
    <s v="CS_11007086"/>
    <s v="PD_21008854"/>
    <x v="13"/>
    <x v="5"/>
    <x v="13"/>
    <x v="0"/>
    <x v="0"/>
    <n v="10"/>
    <n v="963.77"/>
    <n v="9637.7000000000007"/>
    <s v="SUMMER15"/>
    <n v="10"/>
    <n v="8673.93"/>
    <s v="DV_61000132"/>
  </r>
  <r>
    <s v="OR_31000015"/>
    <s v="CS_11007590"/>
    <s v="PD_21007625"/>
    <x v="14"/>
    <x v="2"/>
    <x v="14"/>
    <x v="0"/>
    <x v="0"/>
    <n v="10"/>
    <n v="867.17"/>
    <n v="8671.6999999999989"/>
    <s v="SUMMER15"/>
    <n v="15"/>
    <n v="7370.9449999999988"/>
    <s v="DV_61000047"/>
  </r>
  <r>
    <s v="OR_31000016"/>
    <s v="CS_11007877"/>
    <s v="PD_21004003"/>
    <x v="15"/>
    <x v="4"/>
    <x v="15"/>
    <x v="13"/>
    <x v="3"/>
    <n v="3"/>
    <n v="192.97"/>
    <n v="578.91"/>
    <s v="No Coupons"/>
    <n v="0"/>
    <n v="578.91"/>
    <s v="DV_61000227"/>
  </r>
  <r>
    <s v="OR_31000017"/>
    <s v="CS_11002235"/>
    <s v="PD_21007374"/>
    <x v="16"/>
    <x v="3"/>
    <x v="16"/>
    <x v="9"/>
    <x v="3"/>
    <n v="2"/>
    <n v="961.37"/>
    <n v="1922.74"/>
    <s v="WELCOME10"/>
    <n v="20"/>
    <n v="1538.192"/>
    <s v="DV_61000214"/>
  </r>
  <r>
    <s v="OR_31000018"/>
    <s v="CS_11000444"/>
    <s v="PD_21003638"/>
    <x v="17"/>
    <x v="0"/>
    <x v="17"/>
    <x v="5"/>
    <x v="0"/>
    <n v="4"/>
    <n v="112.96"/>
    <n v="451.84"/>
    <s v="No Coupons"/>
    <n v="0"/>
    <n v="451.84"/>
    <s v="DV_61000075"/>
  </r>
  <r>
    <s v="OR_31000019"/>
    <s v="CS_11008524"/>
    <s v="PD_21008614"/>
    <x v="18"/>
    <x v="0"/>
    <x v="18"/>
    <x v="9"/>
    <x v="3"/>
    <n v="9"/>
    <n v="468.47"/>
    <n v="4216.2300000000005"/>
    <s v="SUMMER15"/>
    <n v="10"/>
    <n v="3794.6070000000004"/>
    <s v="DV_61000204"/>
  </r>
  <r>
    <s v="OR_31000020"/>
    <s v="CS_11002127"/>
    <s v="PD_21005925"/>
    <x v="19"/>
    <x v="6"/>
    <x v="19"/>
    <x v="1"/>
    <x v="1"/>
    <n v="10"/>
    <n v="557.09"/>
    <n v="5570.9000000000005"/>
    <s v="FESTIVE20"/>
    <n v="15"/>
    <n v="4735.2650000000003"/>
    <s v="DV_61000112"/>
  </r>
  <r>
    <s v="OR_31000021"/>
    <s v="CS_11009588"/>
    <s v="PD_21001597"/>
    <x v="20"/>
    <x v="3"/>
    <x v="20"/>
    <x v="11"/>
    <x v="2"/>
    <n v="2"/>
    <n v="428.66"/>
    <n v="857.32"/>
    <s v="WELCOME10"/>
    <n v="15"/>
    <n v="728.72199999999998"/>
    <s v="DV_61000298"/>
  </r>
  <r>
    <s v="OR_31000022"/>
    <s v="CS_11004660"/>
    <s v="PD_21003136"/>
    <x v="21"/>
    <x v="0"/>
    <x v="21"/>
    <x v="11"/>
    <x v="2"/>
    <n v="7"/>
    <n v="87.56"/>
    <n v="612.92000000000007"/>
    <s v="No Coupons"/>
    <n v="0"/>
    <n v="612.92000000000007"/>
    <s v="DV_61000098"/>
  </r>
  <r>
    <s v="OR_31000023"/>
    <s v="CS_11001442"/>
    <s v="PD_21003055"/>
    <x v="22"/>
    <x v="4"/>
    <x v="22"/>
    <x v="3"/>
    <x v="2"/>
    <n v="7"/>
    <n v="498.57"/>
    <n v="3489.99"/>
    <s v="FESTIVE20"/>
    <n v="10"/>
    <n v="3140.991"/>
    <s v="DV_61000146"/>
  </r>
  <r>
    <s v="OR_31000024"/>
    <s v="CS_11007833"/>
    <s v="PD_21000713"/>
    <x v="23"/>
    <x v="3"/>
    <x v="23"/>
    <x v="10"/>
    <x v="2"/>
    <n v="7"/>
    <n v="489.06"/>
    <n v="3423.42"/>
    <s v="SUMMER15"/>
    <n v="10"/>
    <n v="3081.078"/>
    <s v="DV_61000061"/>
  </r>
  <r>
    <s v="OR_31000025"/>
    <s v="CS_11009125"/>
    <s v="PD_21009352"/>
    <x v="24"/>
    <x v="3"/>
    <x v="24"/>
    <x v="12"/>
    <x v="3"/>
    <n v="5"/>
    <n v="617.72"/>
    <n v="3088.6000000000004"/>
    <s v="FESTIVE20"/>
    <n v="10"/>
    <n v="2779.7400000000002"/>
    <s v="DV_61000175"/>
  </r>
  <r>
    <s v="OR_31000026"/>
    <s v="CS_11007956"/>
    <s v="PD_21000016"/>
    <x v="25"/>
    <x v="4"/>
    <x v="25"/>
    <x v="7"/>
    <x v="3"/>
    <n v="8"/>
    <n v="676.81"/>
    <n v="5414.48"/>
    <s v="FESTIVE20"/>
    <n v="10"/>
    <n v="4873.0320000000002"/>
    <s v="DV_61000249"/>
  </r>
  <r>
    <s v="OR_31000027"/>
    <s v="CS_11004988"/>
    <s v="PD_21006652"/>
    <x v="26"/>
    <x v="4"/>
    <x v="26"/>
    <x v="7"/>
    <x v="3"/>
    <n v="10"/>
    <n v="462.77"/>
    <n v="4627.7"/>
    <s v="WELCOME10"/>
    <n v="10"/>
    <n v="4164.93"/>
    <s v="DV_61000173"/>
  </r>
  <r>
    <s v="OR_31000028"/>
    <s v="CS_11008486"/>
    <s v="PD_21001063"/>
    <x v="27"/>
    <x v="2"/>
    <x v="27"/>
    <x v="14"/>
    <x v="0"/>
    <n v="2"/>
    <n v="969.32"/>
    <n v="1938.64"/>
    <s v="No Coupons"/>
    <n v="0"/>
    <n v="1938.64"/>
    <s v="DV_61000015"/>
  </r>
  <r>
    <s v="OR_31000029"/>
    <s v="CS_11007053"/>
    <s v="PD_21003431"/>
    <x v="22"/>
    <x v="4"/>
    <x v="28"/>
    <x v="3"/>
    <x v="2"/>
    <n v="3"/>
    <n v="126.13"/>
    <n v="378.39"/>
    <s v="RALLY20"/>
    <n v="20"/>
    <n v="302.71199999999999"/>
    <s v="DV_61000123"/>
  </r>
  <r>
    <s v="OR_31000030"/>
    <s v="CS_11002892"/>
    <s v="PD_21000209"/>
    <x v="28"/>
    <x v="3"/>
    <x v="29"/>
    <x v="7"/>
    <x v="3"/>
    <n v="8"/>
    <n v="323.64999999999998"/>
    <n v="2589.1999999999998"/>
    <s v="WELCOME10"/>
    <n v="20"/>
    <n v="2071.36"/>
    <s v="DV_61000068"/>
  </r>
  <r>
    <s v="OR_31000031"/>
    <s v="CS_11002244"/>
    <s v="PD_21007956"/>
    <x v="29"/>
    <x v="0"/>
    <x v="30"/>
    <x v="15"/>
    <x v="1"/>
    <n v="6"/>
    <n v="748.39"/>
    <n v="4490.34"/>
    <s v="No Coupons"/>
    <n v="0"/>
    <n v="4490.34"/>
    <s v="DV_61000077"/>
  </r>
  <r>
    <s v="OR_31000032"/>
    <s v="CS_11009729"/>
    <s v="PD_21005935"/>
    <x v="30"/>
    <x v="2"/>
    <x v="31"/>
    <x v="8"/>
    <x v="3"/>
    <n v="10"/>
    <n v="17.190000000000001"/>
    <n v="171.9"/>
    <s v="RALLY20"/>
    <n v="15"/>
    <n v="146.11500000000001"/>
    <s v="DV_61000049"/>
  </r>
  <r>
    <s v="OR_31000033"/>
    <s v="CS_11009163"/>
    <s v="PD_21003963"/>
    <x v="31"/>
    <x v="3"/>
    <x v="32"/>
    <x v="7"/>
    <x v="3"/>
    <n v="3"/>
    <n v="950.07"/>
    <n v="2850.21"/>
    <s v="FESTIVE20"/>
    <n v="15"/>
    <n v="2422.6785"/>
    <s v="DV_61000130"/>
  </r>
  <r>
    <s v="OR_31000034"/>
    <s v="CS_11001081"/>
    <s v="PD_21001874"/>
    <x v="32"/>
    <x v="6"/>
    <x v="33"/>
    <x v="12"/>
    <x v="3"/>
    <n v="4"/>
    <n v="375.41"/>
    <n v="1501.64"/>
    <s v="SUMMER15"/>
    <n v="10"/>
    <n v="1351.4760000000001"/>
    <s v="DV_61000209"/>
  </r>
  <r>
    <s v="OR_31000035"/>
    <s v="CS_11009765"/>
    <s v="PD_21006413"/>
    <x v="33"/>
    <x v="3"/>
    <x v="34"/>
    <x v="16"/>
    <x v="2"/>
    <n v="9"/>
    <n v="305.13"/>
    <n v="2746.17"/>
    <s v="RALLY20"/>
    <n v="10"/>
    <n v="2471.5530000000003"/>
    <s v="DV_61000291"/>
  </r>
  <r>
    <s v="OR_31000036"/>
    <s v="CS_11007453"/>
    <s v="PD_21008790"/>
    <x v="34"/>
    <x v="6"/>
    <x v="35"/>
    <x v="15"/>
    <x v="1"/>
    <n v="7"/>
    <n v="187.79"/>
    <n v="1314.53"/>
    <s v="FESTIVE20"/>
    <n v="15"/>
    <n v="1117.3505"/>
    <s v="DV_61000024"/>
  </r>
  <r>
    <s v="OR_31000037"/>
    <s v="CS_11009553"/>
    <s v="PD_21007066"/>
    <x v="35"/>
    <x v="5"/>
    <x v="36"/>
    <x v="12"/>
    <x v="3"/>
    <n v="8"/>
    <n v="244.66"/>
    <n v="1957.28"/>
    <s v="SUMMER15"/>
    <n v="10"/>
    <n v="1761.5519999999999"/>
    <s v="DV_61000038"/>
  </r>
  <r>
    <s v="OR_31000038"/>
    <s v="CS_11004825"/>
    <s v="PD_21003679"/>
    <x v="36"/>
    <x v="4"/>
    <x v="37"/>
    <x v="6"/>
    <x v="1"/>
    <n v="2"/>
    <n v="757.14"/>
    <n v="1514.28"/>
    <s v="FESTIVE20"/>
    <n v="20"/>
    <n v="1211.424"/>
    <s v="DV_61000294"/>
  </r>
  <r>
    <s v="OR_31000039"/>
    <s v="CS_11006576"/>
    <s v="PD_21003417"/>
    <x v="18"/>
    <x v="0"/>
    <x v="38"/>
    <x v="16"/>
    <x v="2"/>
    <n v="8"/>
    <n v="842.26"/>
    <n v="6738.08"/>
    <s v="No Coupons"/>
    <n v="0"/>
    <n v="6738.08"/>
    <s v="DV_61000210"/>
  </r>
  <r>
    <s v="OR_31000040"/>
    <s v="CS_11003279"/>
    <s v="PD_21009506"/>
    <x v="37"/>
    <x v="0"/>
    <x v="39"/>
    <x v="16"/>
    <x v="2"/>
    <n v="2"/>
    <n v="195.98"/>
    <n v="391.96"/>
    <s v="WELCOME10"/>
    <n v="15"/>
    <n v="333.166"/>
    <s v="DV_61000038"/>
  </r>
  <r>
    <s v="OR_31000041"/>
    <s v="CS_11006547"/>
    <s v="PD_21007159"/>
    <x v="38"/>
    <x v="3"/>
    <x v="40"/>
    <x v="12"/>
    <x v="3"/>
    <n v="1"/>
    <n v="69.239999999999995"/>
    <n v="69.239999999999995"/>
    <s v="No Coupons"/>
    <n v="0"/>
    <n v="69.239999999999995"/>
    <s v="DV_61000132"/>
  </r>
  <r>
    <s v="OR_31000042"/>
    <s v="CS_11007500"/>
    <s v="PD_21002675"/>
    <x v="39"/>
    <x v="4"/>
    <x v="41"/>
    <x v="9"/>
    <x v="3"/>
    <n v="7"/>
    <n v="384"/>
    <n v="2688"/>
    <s v="No Coupons"/>
    <n v="0"/>
    <n v="2688"/>
    <s v="DV_61000087"/>
  </r>
  <r>
    <s v="OR_31000043"/>
    <s v="CS_11008527"/>
    <s v="PD_21004171"/>
    <x v="40"/>
    <x v="6"/>
    <x v="42"/>
    <x v="2"/>
    <x v="1"/>
    <n v="2"/>
    <n v="600"/>
    <n v="1200"/>
    <s v="SUMMER15"/>
    <n v="15"/>
    <n v="1020"/>
    <s v="DV_61000228"/>
  </r>
  <r>
    <s v="OR_31000044"/>
    <s v="CS_11002206"/>
    <s v="PD_21001254"/>
    <x v="41"/>
    <x v="4"/>
    <x v="43"/>
    <x v="12"/>
    <x v="3"/>
    <n v="4"/>
    <n v="684.75"/>
    <n v="2739"/>
    <s v="SUMMER15"/>
    <n v="15"/>
    <n v="2328.15"/>
    <s v="DV_61000234"/>
  </r>
  <r>
    <s v="OR_31000045"/>
    <s v="CS_11005325"/>
    <s v="PD_21001968"/>
    <x v="42"/>
    <x v="4"/>
    <x v="44"/>
    <x v="7"/>
    <x v="3"/>
    <n v="2"/>
    <n v="267.5"/>
    <n v="535"/>
    <s v="SUMMER15"/>
    <n v="10"/>
    <n v="481.5"/>
    <s v="DV_61000162"/>
  </r>
  <r>
    <s v="OR_31000046"/>
    <s v="CS_11006718"/>
    <s v="PD_21007443"/>
    <x v="43"/>
    <x v="4"/>
    <x v="45"/>
    <x v="12"/>
    <x v="3"/>
    <n v="1"/>
    <n v="599.19000000000005"/>
    <n v="599.19000000000005"/>
    <s v="RALLY20"/>
    <n v="20"/>
    <n v="479.35200000000009"/>
    <s v="DV_61000025"/>
  </r>
  <r>
    <s v="OR_31000047"/>
    <s v="CS_11004011"/>
    <s v="PD_21001259"/>
    <x v="44"/>
    <x v="5"/>
    <x v="46"/>
    <x v="2"/>
    <x v="1"/>
    <n v="7"/>
    <n v="885.66"/>
    <n v="6199.62"/>
    <s v="SUMMER15"/>
    <n v="10"/>
    <n v="5579.6580000000004"/>
    <s v="DV_61000020"/>
  </r>
  <r>
    <s v="OR_31000048"/>
    <s v="CS_11000092"/>
    <s v="PD_21005256"/>
    <x v="45"/>
    <x v="5"/>
    <x v="47"/>
    <x v="8"/>
    <x v="3"/>
    <n v="7"/>
    <n v="193.48"/>
    <n v="1354.36"/>
    <s v="RALLY20"/>
    <n v="10"/>
    <n v="1218.924"/>
    <s v="DV_61000248"/>
  </r>
  <r>
    <s v="OR_31000049"/>
    <s v="CS_11007466"/>
    <s v="PD_21005894"/>
    <x v="46"/>
    <x v="0"/>
    <x v="48"/>
    <x v="13"/>
    <x v="3"/>
    <n v="10"/>
    <n v="104.37"/>
    <n v="1043.7"/>
    <s v="FESTIVE20"/>
    <n v="15"/>
    <n v="887.14499999999998"/>
    <s v="DV_61000179"/>
  </r>
  <r>
    <s v="OR_31000050"/>
    <s v="CS_11007759"/>
    <s v="PD_21008630"/>
    <x v="47"/>
    <x v="4"/>
    <x v="49"/>
    <x v="7"/>
    <x v="3"/>
    <n v="8"/>
    <n v="851.89"/>
    <n v="6815.12"/>
    <s v="SUMMER15"/>
    <n v="15"/>
    <n v="5792.8519999999999"/>
    <s v="DV_61000277"/>
  </r>
  <r>
    <s v="OR_31000051"/>
    <s v="CS_11008107"/>
    <s v="PD_21004620"/>
    <x v="48"/>
    <x v="4"/>
    <x v="50"/>
    <x v="8"/>
    <x v="3"/>
    <n v="9"/>
    <n v="842.37"/>
    <n v="7581.33"/>
    <s v="WELCOME10"/>
    <n v="15"/>
    <n v="6444.1305000000002"/>
    <s v="DV_61000158"/>
  </r>
  <r>
    <s v="OR_31000052"/>
    <s v="CS_11004422"/>
    <s v="PD_21008162"/>
    <x v="20"/>
    <x v="3"/>
    <x v="51"/>
    <x v="17"/>
    <x v="1"/>
    <n v="10"/>
    <n v="105.89"/>
    <n v="1058.9000000000001"/>
    <s v="No Coupons"/>
    <n v="0"/>
    <n v="1058.9000000000001"/>
    <s v="DV_61000139"/>
  </r>
  <r>
    <s v="OR_31000053"/>
    <s v="CS_11004835"/>
    <s v="PD_21003838"/>
    <x v="49"/>
    <x v="3"/>
    <x v="52"/>
    <x v="7"/>
    <x v="3"/>
    <n v="1"/>
    <n v="209.32"/>
    <n v="209.32"/>
    <s v="WELCOME10"/>
    <n v="15"/>
    <n v="177.922"/>
    <s v="DV_61000185"/>
  </r>
  <r>
    <s v="OR_31000054"/>
    <s v="CS_11007106"/>
    <s v="PD_21006516"/>
    <x v="50"/>
    <x v="4"/>
    <x v="53"/>
    <x v="18"/>
    <x v="0"/>
    <n v="6"/>
    <n v="610.72"/>
    <n v="3664.32"/>
    <s v="No Coupons"/>
    <n v="0"/>
    <n v="3664.32"/>
    <s v="DV_61000058"/>
  </r>
  <r>
    <s v="OR_31000055"/>
    <s v="CS_11004663"/>
    <s v="PD_21009618"/>
    <x v="51"/>
    <x v="0"/>
    <x v="54"/>
    <x v="5"/>
    <x v="0"/>
    <n v="9"/>
    <n v="641.20000000000005"/>
    <n v="5770.8"/>
    <s v="WELCOME10"/>
    <n v="15"/>
    <n v="4905.18"/>
    <s v="DV_61000265"/>
  </r>
  <r>
    <s v="OR_31000056"/>
    <s v="CS_11005198"/>
    <s v="PD_21009570"/>
    <x v="31"/>
    <x v="3"/>
    <x v="55"/>
    <x v="12"/>
    <x v="3"/>
    <n v="6"/>
    <n v="96.59"/>
    <n v="579.54"/>
    <s v="RALLY20"/>
    <n v="15"/>
    <n v="492.60899999999998"/>
    <s v="DV_61000100"/>
  </r>
  <r>
    <s v="OR_31000057"/>
    <s v="CS_11008203"/>
    <s v="PD_21009996"/>
    <x v="52"/>
    <x v="2"/>
    <x v="56"/>
    <x v="19"/>
    <x v="2"/>
    <n v="2"/>
    <n v="216.38"/>
    <n v="432.76"/>
    <s v="No Coupons"/>
    <n v="0"/>
    <n v="432.76"/>
    <s v="DV_61000063"/>
  </r>
  <r>
    <s v="OR_31000058"/>
    <s v="CS_11006638"/>
    <s v="PD_21006774"/>
    <x v="53"/>
    <x v="1"/>
    <x v="57"/>
    <x v="20"/>
    <x v="2"/>
    <n v="9"/>
    <n v="207.38"/>
    <n v="1866.42"/>
    <s v="SUMMER15"/>
    <n v="15"/>
    <n v="1586.4570000000001"/>
    <s v="DV_61000072"/>
  </r>
  <r>
    <s v="OR_31000059"/>
    <s v="CS_11002844"/>
    <s v="PD_21007160"/>
    <x v="54"/>
    <x v="3"/>
    <x v="58"/>
    <x v="7"/>
    <x v="3"/>
    <n v="10"/>
    <n v="302.16000000000003"/>
    <n v="3021.6000000000004"/>
    <s v="SUMMER15"/>
    <n v="15"/>
    <n v="2568.36"/>
    <s v="DV_61000111"/>
  </r>
  <r>
    <s v="OR_31000060"/>
    <s v="CS_11005184"/>
    <s v="PD_21009537"/>
    <x v="55"/>
    <x v="6"/>
    <x v="59"/>
    <x v="14"/>
    <x v="0"/>
    <n v="3"/>
    <n v="912.22"/>
    <n v="2736.66"/>
    <s v="FESTIVE20"/>
    <n v="15"/>
    <n v="2326.1609999999996"/>
    <s v="DV_61000265"/>
  </r>
  <r>
    <s v="OR_31000061"/>
    <s v="CS_11005132"/>
    <s v="PD_21000060"/>
    <x v="56"/>
    <x v="4"/>
    <x v="60"/>
    <x v="10"/>
    <x v="2"/>
    <n v="6"/>
    <n v="383.29"/>
    <n v="2299.7400000000002"/>
    <s v="FESTIVE20"/>
    <n v="20"/>
    <n v="1839.7920000000004"/>
    <s v="DV_61000009"/>
  </r>
  <r>
    <s v="OR_31000062"/>
    <s v="CS_11003595"/>
    <s v="PD_21000406"/>
    <x v="57"/>
    <x v="3"/>
    <x v="61"/>
    <x v="11"/>
    <x v="2"/>
    <n v="8"/>
    <n v="510.31"/>
    <n v="4082.48"/>
    <s v="FESTIVE20"/>
    <n v="15"/>
    <n v="3470.1079999999997"/>
    <s v="DV_61000180"/>
  </r>
  <r>
    <s v="OR_31000063"/>
    <s v="CS_11006065"/>
    <s v="PD_21005845"/>
    <x v="58"/>
    <x v="2"/>
    <x v="62"/>
    <x v="21"/>
    <x v="0"/>
    <n v="8"/>
    <n v="416.38"/>
    <n v="3331.04"/>
    <s v="No Coupons"/>
    <n v="0"/>
    <n v="3331.04"/>
    <s v="DV_61000208"/>
  </r>
  <r>
    <s v="OR_31000064"/>
    <s v="CS_11001187"/>
    <s v="PD_21002188"/>
    <x v="2"/>
    <x v="2"/>
    <x v="63"/>
    <x v="17"/>
    <x v="1"/>
    <n v="3"/>
    <n v="922.56"/>
    <n v="2767.68"/>
    <s v="WELCOME10"/>
    <n v="15"/>
    <n v="2352.5279999999998"/>
    <s v="DV_61000291"/>
  </r>
  <r>
    <s v="OR_31000065"/>
    <s v="CS_11003334"/>
    <s v="PD_21002947"/>
    <x v="59"/>
    <x v="5"/>
    <x v="64"/>
    <x v="8"/>
    <x v="3"/>
    <n v="2"/>
    <n v="259.33999999999997"/>
    <n v="518.67999999999995"/>
    <s v="SUMMER15"/>
    <n v="10"/>
    <n v="466.81199999999995"/>
    <s v="DV_61000084"/>
  </r>
  <r>
    <s v="OR_31000066"/>
    <s v="CS_11005778"/>
    <s v="PD_21005020"/>
    <x v="60"/>
    <x v="2"/>
    <x v="65"/>
    <x v="8"/>
    <x v="3"/>
    <n v="2"/>
    <n v="341.23"/>
    <n v="682.46"/>
    <s v="FESTIVE20"/>
    <n v="10"/>
    <n v="614.21400000000006"/>
    <s v="DV_61000080"/>
  </r>
  <r>
    <s v="OR_31000067"/>
    <s v="CS_11009943"/>
    <s v="PD_21006686"/>
    <x v="61"/>
    <x v="2"/>
    <x v="66"/>
    <x v="2"/>
    <x v="1"/>
    <n v="10"/>
    <n v="413.27"/>
    <n v="4132.7"/>
    <s v="No Coupons"/>
    <n v="0"/>
    <n v="4132.7"/>
    <s v="DV_61000024"/>
  </r>
  <r>
    <s v="OR_31000068"/>
    <s v="CS_11003352"/>
    <s v="PD_21008924"/>
    <x v="62"/>
    <x v="0"/>
    <x v="67"/>
    <x v="8"/>
    <x v="3"/>
    <n v="6"/>
    <n v="997.69"/>
    <n v="5986.14"/>
    <s v="RALLY20"/>
    <n v="15"/>
    <n v="5088.2190000000001"/>
    <s v="DV_61000077"/>
  </r>
  <r>
    <s v="OR_31000069"/>
    <s v="CS_11005434"/>
    <s v="PD_21004749"/>
    <x v="63"/>
    <x v="4"/>
    <x v="68"/>
    <x v="8"/>
    <x v="3"/>
    <n v="10"/>
    <n v="880.05"/>
    <n v="8800.5"/>
    <s v="No Coupons"/>
    <n v="0"/>
    <n v="8800.5"/>
    <s v="DV_61000293"/>
  </r>
  <r>
    <s v="OR_31000070"/>
    <s v="CS_11001256"/>
    <s v="PD_21005091"/>
    <x v="64"/>
    <x v="1"/>
    <x v="69"/>
    <x v="17"/>
    <x v="1"/>
    <n v="10"/>
    <n v="571.99"/>
    <n v="5719.9"/>
    <s v="WELCOME10"/>
    <n v="20"/>
    <n v="4575.92"/>
    <s v="DV_61000197"/>
  </r>
  <r>
    <s v="OR_31000071"/>
    <s v="CS_11009390"/>
    <s v="PD_21009652"/>
    <x v="45"/>
    <x v="5"/>
    <x v="70"/>
    <x v="5"/>
    <x v="0"/>
    <n v="4"/>
    <n v="546.45000000000005"/>
    <n v="2185.8000000000002"/>
    <s v="FESTIVE20"/>
    <n v="10"/>
    <n v="1967.2200000000003"/>
    <s v="DV_61000198"/>
  </r>
  <r>
    <s v="OR_31000072"/>
    <s v="CS_11001228"/>
    <s v="PD_21000006"/>
    <x v="65"/>
    <x v="1"/>
    <x v="71"/>
    <x v="5"/>
    <x v="0"/>
    <n v="7"/>
    <n v="853.8"/>
    <n v="5976.5999999999995"/>
    <s v="FESTIVE20"/>
    <n v="15"/>
    <n v="5080.1099999999997"/>
    <s v="DV_61000138"/>
  </r>
  <r>
    <s v="OR_31000073"/>
    <s v="CS_11004152"/>
    <s v="PD_21001308"/>
    <x v="66"/>
    <x v="3"/>
    <x v="72"/>
    <x v="6"/>
    <x v="1"/>
    <n v="4"/>
    <n v="314"/>
    <n v="1256"/>
    <s v="FESTIVE20"/>
    <n v="20"/>
    <n v="1004.8000000000001"/>
    <s v="DV_61000227"/>
  </r>
  <r>
    <s v="OR_31000074"/>
    <s v="CS_11002658"/>
    <s v="PD_21001988"/>
    <x v="67"/>
    <x v="1"/>
    <x v="73"/>
    <x v="22"/>
    <x v="3"/>
    <n v="6"/>
    <n v="34.33"/>
    <n v="205.98"/>
    <s v="WELCOME10"/>
    <n v="10"/>
    <n v="185.38200000000001"/>
    <s v="DV_61000103"/>
  </r>
  <r>
    <s v="OR_31000075"/>
    <s v="CS_11001859"/>
    <s v="PD_21009090"/>
    <x v="60"/>
    <x v="2"/>
    <x v="74"/>
    <x v="3"/>
    <x v="2"/>
    <n v="5"/>
    <n v="217.4"/>
    <n v="1087"/>
    <s v="SUMMER15"/>
    <n v="10"/>
    <n v="978.30000000000007"/>
    <s v="DV_61000032"/>
  </r>
  <r>
    <s v="OR_31000076"/>
    <s v="CS_11008915"/>
    <s v="PD_21002976"/>
    <x v="68"/>
    <x v="1"/>
    <x v="75"/>
    <x v="18"/>
    <x v="0"/>
    <n v="4"/>
    <n v="399.55"/>
    <n v="1598.2"/>
    <s v="WELCOME10"/>
    <n v="10"/>
    <n v="1438.38"/>
    <s v="DV_61000156"/>
  </r>
  <r>
    <s v="OR_31000077"/>
    <s v="CS_11003913"/>
    <s v="PD_21009390"/>
    <x v="69"/>
    <x v="2"/>
    <x v="76"/>
    <x v="0"/>
    <x v="0"/>
    <n v="9"/>
    <n v="607.44000000000005"/>
    <n v="5466.9600000000009"/>
    <s v="No Coupons"/>
    <n v="0"/>
    <n v="5466.9600000000009"/>
    <s v="DV_61000006"/>
  </r>
  <r>
    <s v="OR_31000078"/>
    <s v="CS_11005696"/>
    <s v="PD_21007362"/>
    <x v="70"/>
    <x v="0"/>
    <x v="77"/>
    <x v="2"/>
    <x v="1"/>
    <n v="4"/>
    <n v="385.91"/>
    <n v="1543.64"/>
    <s v="No Coupons"/>
    <n v="0"/>
    <n v="1543.64"/>
    <s v="DV_61000265"/>
  </r>
  <r>
    <s v="OR_31000079"/>
    <s v="CS_11008762"/>
    <s v="PD_21001956"/>
    <x v="71"/>
    <x v="2"/>
    <x v="78"/>
    <x v="22"/>
    <x v="3"/>
    <n v="2"/>
    <n v="994.65"/>
    <n v="1989.3"/>
    <s v="RALLY20"/>
    <n v="10"/>
    <n v="1790.37"/>
    <s v="DV_61000053"/>
  </r>
  <r>
    <s v="OR_31000080"/>
    <s v="CS_11003374"/>
    <s v="PD_21008829"/>
    <x v="72"/>
    <x v="0"/>
    <x v="79"/>
    <x v="15"/>
    <x v="1"/>
    <n v="5"/>
    <n v="376.61"/>
    <n v="1883.0500000000002"/>
    <s v="No Coupons"/>
    <n v="0"/>
    <n v="1883.0500000000002"/>
    <s v="DV_61000172"/>
  </r>
  <r>
    <s v="OR_31000081"/>
    <s v="CS_11004800"/>
    <s v="PD_21005414"/>
    <x v="73"/>
    <x v="1"/>
    <x v="80"/>
    <x v="12"/>
    <x v="3"/>
    <n v="4"/>
    <n v="526.08000000000004"/>
    <n v="2104.3200000000002"/>
    <s v="SUMMER15"/>
    <n v="10"/>
    <n v="1893.8880000000001"/>
    <s v="DV_61000283"/>
  </r>
  <r>
    <s v="OR_31000082"/>
    <s v="CS_11002853"/>
    <s v="PD_21006512"/>
    <x v="40"/>
    <x v="6"/>
    <x v="81"/>
    <x v="2"/>
    <x v="1"/>
    <n v="5"/>
    <n v="312.45999999999998"/>
    <n v="1562.3"/>
    <s v="WELCOME10"/>
    <n v="15"/>
    <n v="1327.9549999999999"/>
    <s v="DV_61000018"/>
  </r>
  <r>
    <s v="OR_31000083"/>
    <s v="CS_11001649"/>
    <s v="PD_21006227"/>
    <x v="74"/>
    <x v="2"/>
    <x v="82"/>
    <x v="18"/>
    <x v="0"/>
    <n v="10"/>
    <n v="67.14"/>
    <n v="671.4"/>
    <s v="No Coupons"/>
    <n v="0"/>
    <n v="671.4"/>
    <s v="DV_61000156"/>
  </r>
  <r>
    <s v="OR_31000084"/>
    <s v="CS_11004443"/>
    <s v="PD_21009877"/>
    <x v="75"/>
    <x v="1"/>
    <x v="83"/>
    <x v="15"/>
    <x v="1"/>
    <n v="9"/>
    <n v="733.19"/>
    <n v="6598.7100000000009"/>
    <s v="No Coupons"/>
    <n v="0"/>
    <n v="6598.7100000000009"/>
    <s v="DV_61000299"/>
  </r>
  <r>
    <s v="OR_31000085"/>
    <s v="CS_11009661"/>
    <s v="PD_21000006"/>
    <x v="76"/>
    <x v="1"/>
    <x v="84"/>
    <x v="8"/>
    <x v="3"/>
    <n v="1"/>
    <n v="853.8"/>
    <n v="853.8"/>
    <s v="No Coupons"/>
    <n v="0"/>
    <n v="853.8"/>
    <s v="DV_61000232"/>
  </r>
  <r>
    <s v="OR_31000086"/>
    <s v="CS_11003487"/>
    <s v="PD_21009406"/>
    <x v="77"/>
    <x v="2"/>
    <x v="85"/>
    <x v="2"/>
    <x v="1"/>
    <n v="5"/>
    <n v="511.46"/>
    <n v="2557.2999999999997"/>
    <s v="No Coupons"/>
    <n v="0"/>
    <n v="2557.2999999999997"/>
    <s v="DV_61000170"/>
  </r>
  <r>
    <s v="OR_31000087"/>
    <s v="CS_11001857"/>
    <s v="PD_21006949"/>
    <x v="78"/>
    <x v="5"/>
    <x v="86"/>
    <x v="21"/>
    <x v="0"/>
    <n v="9"/>
    <n v="245.71"/>
    <n v="2211.39"/>
    <s v="WELCOME10"/>
    <n v="15"/>
    <n v="1879.6814999999999"/>
    <s v="DV_61000125"/>
  </r>
  <r>
    <s v="OR_31000088"/>
    <s v="CS_11008563"/>
    <s v="PD_21000908"/>
    <x v="79"/>
    <x v="5"/>
    <x v="87"/>
    <x v="13"/>
    <x v="3"/>
    <n v="10"/>
    <n v="105.8"/>
    <n v="1058"/>
    <s v="WELCOME10"/>
    <n v="15"/>
    <n v="899.3"/>
    <s v="DV_61000069"/>
  </r>
  <r>
    <s v="OR_31000089"/>
    <s v="CS_11001106"/>
    <s v="PD_21003144"/>
    <x v="80"/>
    <x v="4"/>
    <x v="88"/>
    <x v="5"/>
    <x v="0"/>
    <n v="7"/>
    <n v="285.3"/>
    <n v="1997.1000000000001"/>
    <s v="WELCOME10"/>
    <n v="20"/>
    <n v="1597.6800000000003"/>
    <s v="DV_61000123"/>
  </r>
  <r>
    <s v="OR_31000090"/>
    <s v="CS_11009163"/>
    <s v="PD_21003087"/>
    <x v="81"/>
    <x v="0"/>
    <x v="89"/>
    <x v="11"/>
    <x v="2"/>
    <n v="7"/>
    <n v="829.46"/>
    <n v="5806.22"/>
    <s v="RALLY20"/>
    <n v="15"/>
    <n v="4935.2870000000003"/>
    <s v="DV_61000185"/>
  </r>
  <r>
    <s v="OR_31000091"/>
    <s v="CS_11006239"/>
    <s v="PD_21003439"/>
    <x v="82"/>
    <x v="4"/>
    <x v="90"/>
    <x v="0"/>
    <x v="0"/>
    <n v="1"/>
    <n v="64.430000000000007"/>
    <n v="64.430000000000007"/>
    <s v="RALLY20"/>
    <n v="10"/>
    <n v="57.987000000000009"/>
    <s v="DV_61000148"/>
  </r>
  <r>
    <s v="OR_31000092"/>
    <s v="CS_11009580"/>
    <s v="PD_21006803"/>
    <x v="83"/>
    <x v="0"/>
    <x v="91"/>
    <x v="13"/>
    <x v="3"/>
    <n v="10"/>
    <n v="833.14"/>
    <n v="8331.4"/>
    <s v="SUMMER15"/>
    <n v="15"/>
    <n v="7081.69"/>
    <s v="DV_61000258"/>
  </r>
  <r>
    <s v="OR_31000093"/>
    <s v="CS_11003344"/>
    <s v="PD_21000610"/>
    <x v="84"/>
    <x v="6"/>
    <x v="92"/>
    <x v="22"/>
    <x v="3"/>
    <n v="9"/>
    <n v="415.36"/>
    <n v="3738.2400000000002"/>
    <s v="RALLY20"/>
    <n v="15"/>
    <n v="3177.5039999999999"/>
    <s v="DV_61000025"/>
  </r>
  <r>
    <s v="OR_31000094"/>
    <s v="CS_11009436"/>
    <s v="PD_21004681"/>
    <x v="85"/>
    <x v="2"/>
    <x v="93"/>
    <x v="7"/>
    <x v="3"/>
    <n v="4"/>
    <n v="333.16"/>
    <n v="1332.64"/>
    <s v="No Coupons"/>
    <n v="0"/>
    <n v="1332.64"/>
    <s v="DV_61000117"/>
  </r>
  <r>
    <s v="OR_31000095"/>
    <s v="CS_11006239"/>
    <s v="PD_21008997"/>
    <x v="11"/>
    <x v="3"/>
    <x v="94"/>
    <x v="5"/>
    <x v="0"/>
    <n v="10"/>
    <n v="469.86"/>
    <n v="4698.6000000000004"/>
    <s v="No Coupons"/>
    <n v="0"/>
    <n v="4698.6000000000004"/>
    <s v="DV_61000109"/>
  </r>
  <r>
    <s v="OR_31000096"/>
    <s v="CS_11001013"/>
    <s v="PD_21002333"/>
    <x v="86"/>
    <x v="1"/>
    <x v="95"/>
    <x v="9"/>
    <x v="3"/>
    <n v="6"/>
    <n v="469.25"/>
    <n v="2815.5"/>
    <s v="SUMMER15"/>
    <n v="20"/>
    <n v="2252.4"/>
    <s v="DV_61000223"/>
  </r>
  <r>
    <s v="OR_31000097"/>
    <s v="CS_11007166"/>
    <s v="PD_21000110"/>
    <x v="87"/>
    <x v="6"/>
    <x v="96"/>
    <x v="4"/>
    <x v="0"/>
    <n v="4"/>
    <n v="582.07000000000005"/>
    <n v="2328.2800000000002"/>
    <s v="FESTIVE20"/>
    <n v="15"/>
    <n v="1979.038"/>
    <s v="DV_61000263"/>
  </r>
  <r>
    <s v="OR_31000098"/>
    <s v="CS_11000748"/>
    <s v="PD_21000518"/>
    <x v="88"/>
    <x v="5"/>
    <x v="97"/>
    <x v="8"/>
    <x v="3"/>
    <n v="2"/>
    <n v="820.63"/>
    <n v="1641.26"/>
    <s v="RALLY20"/>
    <n v="20"/>
    <n v="1313.008"/>
    <s v="DV_61000029"/>
  </r>
  <r>
    <s v="OR_31000099"/>
    <s v="CS_11001498"/>
    <s v="PD_21004697"/>
    <x v="89"/>
    <x v="0"/>
    <x v="98"/>
    <x v="4"/>
    <x v="0"/>
    <n v="7"/>
    <n v="559.89"/>
    <n v="3919.23"/>
    <s v="WELCOME10"/>
    <n v="20"/>
    <n v="3135.384"/>
    <s v="DV_61000152"/>
  </r>
  <r>
    <s v="OR_31000100"/>
    <s v="CS_11004542"/>
    <s v="PD_21009957"/>
    <x v="90"/>
    <x v="2"/>
    <x v="99"/>
    <x v="11"/>
    <x v="2"/>
    <n v="10"/>
    <n v="918.51"/>
    <n v="9185.1"/>
    <s v="RALLY20"/>
    <n v="10"/>
    <n v="8266.59"/>
    <s v="DV_61000190"/>
  </r>
  <r>
    <s v="OR_31000101"/>
    <s v="CS_11004395"/>
    <s v="PD_21003100"/>
    <x v="91"/>
    <x v="3"/>
    <x v="100"/>
    <x v="0"/>
    <x v="0"/>
    <n v="7"/>
    <n v="281.63"/>
    <n v="1971.4099999999999"/>
    <s v="No Coupons"/>
    <n v="0"/>
    <n v="1971.4099999999999"/>
    <s v="DV_61000016"/>
  </r>
  <r>
    <s v="OR_31000102"/>
    <s v="CS_11003323"/>
    <s v="PD_21002101"/>
    <x v="13"/>
    <x v="5"/>
    <x v="101"/>
    <x v="16"/>
    <x v="2"/>
    <n v="7"/>
    <n v="745.99"/>
    <n v="5221.93"/>
    <s v="SUMMER15"/>
    <n v="15"/>
    <n v="4438.6405000000004"/>
    <s v="DV_61000016"/>
  </r>
  <r>
    <s v="OR_31000103"/>
    <s v="CS_11001587"/>
    <s v="PD_21005893"/>
    <x v="92"/>
    <x v="0"/>
    <x v="102"/>
    <x v="13"/>
    <x v="3"/>
    <n v="8"/>
    <n v="188.03"/>
    <n v="1504.24"/>
    <s v="WELCOME10"/>
    <n v="10"/>
    <n v="1353.816"/>
    <s v="DV_61000238"/>
  </r>
  <r>
    <s v="OR_31000104"/>
    <s v="CS_11002708"/>
    <s v="PD_21008899"/>
    <x v="93"/>
    <x v="2"/>
    <x v="103"/>
    <x v="6"/>
    <x v="1"/>
    <n v="10"/>
    <n v="989.45"/>
    <n v="9894.5"/>
    <s v="WELCOME10"/>
    <n v="20"/>
    <n v="7915.6"/>
    <s v="DV_61000187"/>
  </r>
  <r>
    <s v="OR_31000105"/>
    <s v="CS_11008634"/>
    <s v="PD_21008093"/>
    <x v="94"/>
    <x v="5"/>
    <x v="104"/>
    <x v="20"/>
    <x v="2"/>
    <n v="7"/>
    <n v="517.34"/>
    <n v="3621.38"/>
    <s v="No Coupons"/>
    <n v="0"/>
    <n v="3621.38"/>
    <s v="DV_61000147"/>
  </r>
  <r>
    <s v="OR_31000106"/>
    <s v="CS_11001393"/>
    <s v="PD_21002028"/>
    <x v="95"/>
    <x v="6"/>
    <x v="105"/>
    <x v="12"/>
    <x v="3"/>
    <n v="4"/>
    <n v="597.82000000000005"/>
    <n v="2391.2800000000002"/>
    <s v="FESTIVE20"/>
    <n v="20"/>
    <n v="1913.0240000000003"/>
    <s v="DV_61000126"/>
  </r>
  <r>
    <s v="OR_31000107"/>
    <s v="CS_11002849"/>
    <s v="PD_21004372"/>
    <x v="96"/>
    <x v="3"/>
    <x v="106"/>
    <x v="22"/>
    <x v="3"/>
    <n v="8"/>
    <n v="300.2"/>
    <n v="2401.6"/>
    <s v="SUMMER15"/>
    <n v="15"/>
    <n v="2041.36"/>
    <s v="DV_61000126"/>
  </r>
  <r>
    <s v="OR_31000108"/>
    <s v="CS_11007928"/>
    <s v="PD_21004251"/>
    <x v="97"/>
    <x v="3"/>
    <x v="107"/>
    <x v="15"/>
    <x v="1"/>
    <n v="8"/>
    <n v="890.37"/>
    <n v="7122.96"/>
    <s v="WELCOME10"/>
    <n v="10"/>
    <n v="6410.6639999999998"/>
    <s v="DV_61000094"/>
  </r>
  <r>
    <s v="OR_31000109"/>
    <s v="CS_11006012"/>
    <s v="PD_21004655"/>
    <x v="65"/>
    <x v="1"/>
    <x v="108"/>
    <x v="16"/>
    <x v="2"/>
    <n v="3"/>
    <n v="85.73"/>
    <n v="257.19"/>
    <s v="WELCOME10"/>
    <n v="10"/>
    <n v="231.471"/>
    <s v="DV_61000013"/>
  </r>
  <r>
    <s v="OR_31000110"/>
    <s v="CS_11008962"/>
    <s v="PD_21000913"/>
    <x v="88"/>
    <x v="5"/>
    <x v="109"/>
    <x v="7"/>
    <x v="3"/>
    <n v="5"/>
    <n v="392.77"/>
    <n v="1963.85"/>
    <s v="No Coupons"/>
    <n v="0"/>
    <n v="1963.85"/>
    <s v="DV_61000191"/>
  </r>
  <r>
    <s v="OR_31000111"/>
    <s v="CS_11008830"/>
    <s v="PD_21007688"/>
    <x v="98"/>
    <x v="3"/>
    <x v="110"/>
    <x v="6"/>
    <x v="1"/>
    <n v="4"/>
    <n v="129.63"/>
    <n v="518.52"/>
    <s v="RALLY20"/>
    <n v="15"/>
    <n v="440.74199999999996"/>
    <s v="DV_61000100"/>
  </r>
  <r>
    <s v="OR_31000112"/>
    <s v="CS_11004941"/>
    <s v="PD_21001604"/>
    <x v="99"/>
    <x v="5"/>
    <x v="111"/>
    <x v="12"/>
    <x v="3"/>
    <n v="8"/>
    <n v="279.97000000000003"/>
    <n v="2239.7600000000002"/>
    <s v="No Coupons"/>
    <n v="0"/>
    <n v="2239.7600000000002"/>
    <s v="DV_61000024"/>
  </r>
  <r>
    <s v="OR_31000113"/>
    <s v="CS_11001616"/>
    <s v="PD_21003534"/>
    <x v="15"/>
    <x v="4"/>
    <x v="112"/>
    <x v="2"/>
    <x v="1"/>
    <n v="5"/>
    <n v="912.39"/>
    <n v="4561.95"/>
    <s v="WELCOME10"/>
    <n v="15"/>
    <n v="3877.6574999999998"/>
    <s v="DV_61000086"/>
  </r>
  <r>
    <s v="OR_31000114"/>
    <s v="CS_11005879"/>
    <s v="PD_21006527"/>
    <x v="100"/>
    <x v="1"/>
    <x v="113"/>
    <x v="2"/>
    <x v="1"/>
    <n v="8"/>
    <n v="615.29"/>
    <n v="4922.32"/>
    <s v="WELCOME10"/>
    <n v="20"/>
    <n v="3937.8559999999998"/>
    <s v="DV_61000006"/>
  </r>
  <r>
    <s v="OR_31000115"/>
    <s v="CS_11006221"/>
    <s v="PD_21001494"/>
    <x v="101"/>
    <x v="2"/>
    <x v="114"/>
    <x v="18"/>
    <x v="0"/>
    <n v="9"/>
    <n v="419.51"/>
    <n v="3775.59"/>
    <s v="No Coupons"/>
    <n v="0"/>
    <n v="3775.59"/>
    <s v="DV_61000016"/>
  </r>
  <r>
    <s v="OR_31000116"/>
    <s v="CS_11004023"/>
    <s v="PD_21008792"/>
    <x v="102"/>
    <x v="1"/>
    <x v="115"/>
    <x v="5"/>
    <x v="0"/>
    <n v="2"/>
    <n v="452.22"/>
    <n v="904.44"/>
    <s v="WELCOME10"/>
    <n v="15"/>
    <n v="768.774"/>
    <s v="DV_61000224"/>
  </r>
  <r>
    <s v="OR_31000117"/>
    <s v="CS_11005164"/>
    <s v="PD_21005014"/>
    <x v="103"/>
    <x v="6"/>
    <x v="116"/>
    <x v="7"/>
    <x v="3"/>
    <n v="6"/>
    <n v="164.94"/>
    <n v="989.64"/>
    <s v="FESTIVE20"/>
    <n v="20"/>
    <n v="791.71199999999999"/>
    <s v="DV_61000107"/>
  </r>
  <r>
    <s v="OR_31000118"/>
    <s v="CS_11002343"/>
    <s v="PD_21002498"/>
    <x v="58"/>
    <x v="2"/>
    <x v="117"/>
    <x v="0"/>
    <x v="0"/>
    <n v="8"/>
    <n v="849.41"/>
    <n v="6795.28"/>
    <s v="SUMMER15"/>
    <n v="10"/>
    <n v="6115.7519999999995"/>
    <s v="DV_61000025"/>
  </r>
  <r>
    <s v="OR_31000119"/>
    <s v="CS_11008971"/>
    <s v="PD_21004847"/>
    <x v="104"/>
    <x v="5"/>
    <x v="118"/>
    <x v="15"/>
    <x v="1"/>
    <n v="10"/>
    <n v="891.95"/>
    <n v="8919.5"/>
    <s v="FESTIVE20"/>
    <n v="10"/>
    <n v="8027.55"/>
    <s v="DV_61000211"/>
  </r>
  <r>
    <s v="OR_31000120"/>
    <s v="CS_11000641"/>
    <s v="PD_21003306"/>
    <x v="105"/>
    <x v="0"/>
    <x v="119"/>
    <x v="2"/>
    <x v="1"/>
    <n v="2"/>
    <n v="76.17"/>
    <n v="152.34"/>
    <s v="No Coupons"/>
    <n v="0"/>
    <n v="152.34"/>
    <s v="DV_61000167"/>
  </r>
  <r>
    <s v="OR_31000121"/>
    <s v="CS_11004766"/>
    <s v="PD_21003372"/>
    <x v="106"/>
    <x v="2"/>
    <x v="120"/>
    <x v="17"/>
    <x v="1"/>
    <n v="4"/>
    <n v="906.43"/>
    <n v="3625.72"/>
    <s v="SUMMER15"/>
    <n v="10"/>
    <n v="3263.1479999999997"/>
    <s v="DV_61000097"/>
  </r>
  <r>
    <s v="OR_31000122"/>
    <s v="CS_11005058"/>
    <s v="PD_21000801"/>
    <x v="107"/>
    <x v="4"/>
    <x v="121"/>
    <x v="1"/>
    <x v="1"/>
    <n v="8"/>
    <n v="225.41"/>
    <n v="1803.28"/>
    <s v="RALLY20"/>
    <n v="20"/>
    <n v="1442.624"/>
    <s v="DV_61000221"/>
  </r>
  <r>
    <s v="OR_31000123"/>
    <s v="CS_11003747"/>
    <s v="PD_21001181"/>
    <x v="27"/>
    <x v="2"/>
    <x v="122"/>
    <x v="23"/>
    <x v="1"/>
    <n v="9"/>
    <n v="69.17"/>
    <n v="622.53"/>
    <s v="RALLY20"/>
    <n v="20"/>
    <n v="498.024"/>
    <s v="DV_61000056"/>
  </r>
  <r>
    <s v="OR_31000124"/>
    <s v="CS_11002511"/>
    <s v="PD_21006789"/>
    <x v="108"/>
    <x v="0"/>
    <x v="123"/>
    <x v="7"/>
    <x v="3"/>
    <n v="4"/>
    <n v="622.69000000000005"/>
    <n v="2490.7600000000002"/>
    <s v="No Coupons"/>
    <n v="0"/>
    <n v="2490.7600000000002"/>
    <s v="DV_61000249"/>
  </r>
  <r>
    <s v="OR_31000125"/>
    <s v="CS_11005758"/>
    <s v="PD_21007797"/>
    <x v="109"/>
    <x v="0"/>
    <x v="124"/>
    <x v="4"/>
    <x v="0"/>
    <n v="1"/>
    <n v="282.58999999999997"/>
    <n v="282.58999999999997"/>
    <s v="No Coupons"/>
    <n v="0"/>
    <n v="282.58999999999997"/>
    <s v="DV_61000235"/>
  </r>
  <r>
    <s v="OR_31000126"/>
    <s v="CS_11003516"/>
    <s v="PD_21001861"/>
    <x v="37"/>
    <x v="0"/>
    <x v="125"/>
    <x v="16"/>
    <x v="2"/>
    <n v="5"/>
    <n v="778.43"/>
    <n v="3892.1499999999996"/>
    <s v="RALLY20"/>
    <n v="15"/>
    <n v="3308.3274999999994"/>
    <s v="DV_61000148"/>
  </r>
  <r>
    <s v="OR_31000127"/>
    <s v="CS_11009351"/>
    <s v="PD_21009331"/>
    <x v="104"/>
    <x v="5"/>
    <x v="126"/>
    <x v="6"/>
    <x v="1"/>
    <n v="2"/>
    <n v="629.86"/>
    <n v="1259.72"/>
    <s v="No Coupons"/>
    <n v="0"/>
    <n v="1259.72"/>
    <s v="DV_61000269"/>
  </r>
  <r>
    <s v="OR_31000128"/>
    <s v="CS_11004114"/>
    <s v="PD_21001129"/>
    <x v="110"/>
    <x v="6"/>
    <x v="127"/>
    <x v="14"/>
    <x v="0"/>
    <n v="9"/>
    <n v="221.69"/>
    <n v="1995.21"/>
    <s v="SUMMER15"/>
    <n v="15"/>
    <n v="1695.9285"/>
    <s v="DV_61000238"/>
  </r>
  <r>
    <s v="OR_31000129"/>
    <s v="CS_11008591"/>
    <s v="PD_21007607"/>
    <x v="111"/>
    <x v="3"/>
    <x v="128"/>
    <x v="20"/>
    <x v="2"/>
    <n v="1"/>
    <n v="318.02"/>
    <n v="318.02"/>
    <s v="WELCOME10"/>
    <n v="15"/>
    <n v="270.31699999999995"/>
    <s v="DV_61000122"/>
  </r>
  <r>
    <s v="OR_31000130"/>
    <s v="CS_11002562"/>
    <s v="PD_21006597"/>
    <x v="112"/>
    <x v="4"/>
    <x v="129"/>
    <x v="9"/>
    <x v="3"/>
    <n v="7"/>
    <n v="742.49"/>
    <n v="5197.43"/>
    <s v="RALLY20"/>
    <n v="20"/>
    <n v="4157.9440000000004"/>
    <s v="DV_61000114"/>
  </r>
  <r>
    <s v="OR_31000131"/>
    <s v="CS_11004254"/>
    <s v="PD_21001376"/>
    <x v="113"/>
    <x v="3"/>
    <x v="130"/>
    <x v="8"/>
    <x v="3"/>
    <n v="2"/>
    <n v="358.45"/>
    <n v="716.9"/>
    <s v="SUMMER15"/>
    <n v="20"/>
    <n v="573.52"/>
    <s v="DV_61000020"/>
  </r>
  <r>
    <s v="OR_31000132"/>
    <s v="CS_11001308"/>
    <s v="PD_21000492"/>
    <x v="87"/>
    <x v="6"/>
    <x v="131"/>
    <x v="18"/>
    <x v="0"/>
    <n v="9"/>
    <n v="84.61"/>
    <n v="761.49"/>
    <s v="No Coupons"/>
    <n v="0"/>
    <n v="761.49"/>
    <s v="DV_61000181"/>
  </r>
  <r>
    <s v="OR_31000133"/>
    <s v="CS_11007821"/>
    <s v="PD_21001340"/>
    <x v="114"/>
    <x v="6"/>
    <x v="132"/>
    <x v="7"/>
    <x v="3"/>
    <n v="2"/>
    <n v="99.96"/>
    <n v="199.92"/>
    <s v="SUMMER15"/>
    <n v="20"/>
    <n v="159.93600000000001"/>
    <s v="DV_61000285"/>
  </r>
  <r>
    <s v="OR_31000134"/>
    <s v="CS_11007501"/>
    <s v="PD_21001517"/>
    <x v="115"/>
    <x v="0"/>
    <x v="133"/>
    <x v="6"/>
    <x v="1"/>
    <n v="1"/>
    <n v="633.02"/>
    <n v="633.02"/>
    <s v="SUMMER15"/>
    <n v="15"/>
    <n v="538.06700000000001"/>
    <s v="DV_61000053"/>
  </r>
  <r>
    <s v="OR_31000135"/>
    <s v="CS_11006371"/>
    <s v="PD_21002527"/>
    <x v="107"/>
    <x v="4"/>
    <x v="134"/>
    <x v="19"/>
    <x v="2"/>
    <n v="6"/>
    <n v="357.82"/>
    <n v="2146.92"/>
    <s v="RALLY20"/>
    <n v="15"/>
    <n v="1824.8820000000001"/>
    <s v="DV_61000049"/>
  </r>
  <r>
    <s v="OR_31000136"/>
    <s v="CS_11001041"/>
    <s v="PD_21005602"/>
    <x v="40"/>
    <x v="6"/>
    <x v="135"/>
    <x v="12"/>
    <x v="3"/>
    <n v="2"/>
    <n v="410.65"/>
    <n v="821.3"/>
    <s v="SUMMER15"/>
    <n v="10"/>
    <n v="739.17"/>
    <s v="DV_61000119"/>
  </r>
  <r>
    <s v="OR_31000137"/>
    <s v="CS_11004569"/>
    <s v="PD_21002829"/>
    <x v="116"/>
    <x v="6"/>
    <x v="136"/>
    <x v="7"/>
    <x v="3"/>
    <n v="10"/>
    <n v="436.06"/>
    <n v="4360.6000000000004"/>
    <s v="No Coupons"/>
    <n v="0"/>
    <n v="4360.6000000000004"/>
    <s v="DV_61000037"/>
  </r>
  <r>
    <s v="OR_31000138"/>
    <s v="CS_11002155"/>
    <s v="PD_21003700"/>
    <x v="86"/>
    <x v="1"/>
    <x v="137"/>
    <x v="9"/>
    <x v="3"/>
    <n v="10"/>
    <n v="76.06"/>
    <n v="760.6"/>
    <s v="No Coupons"/>
    <n v="0"/>
    <n v="760.6"/>
    <s v="DV_61000143"/>
  </r>
  <r>
    <s v="OR_31000139"/>
    <s v="CS_11005070"/>
    <s v="PD_21003980"/>
    <x v="117"/>
    <x v="5"/>
    <x v="138"/>
    <x v="19"/>
    <x v="2"/>
    <n v="2"/>
    <n v="254.68"/>
    <n v="509.36"/>
    <s v="RALLY20"/>
    <n v="20"/>
    <n v="407.48800000000006"/>
    <s v="DV_61000169"/>
  </r>
  <r>
    <s v="OR_31000140"/>
    <s v="CS_11009581"/>
    <s v="PD_21002446"/>
    <x v="26"/>
    <x v="4"/>
    <x v="139"/>
    <x v="20"/>
    <x v="2"/>
    <n v="10"/>
    <n v="962"/>
    <n v="9620"/>
    <s v="FESTIVE20"/>
    <n v="15"/>
    <n v="8177"/>
    <s v="DV_61000065"/>
  </r>
  <r>
    <s v="OR_31000141"/>
    <s v="CS_11008730"/>
    <s v="PD_21007492"/>
    <x v="118"/>
    <x v="1"/>
    <x v="140"/>
    <x v="4"/>
    <x v="0"/>
    <n v="6"/>
    <n v="534.27"/>
    <n v="3205.62"/>
    <s v="FESTIVE20"/>
    <n v="20"/>
    <n v="2564.4960000000001"/>
    <s v="DV_61000098"/>
  </r>
  <r>
    <s v="OR_31000142"/>
    <s v="CS_11004039"/>
    <s v="PD_21000011"/>
    <x v="52"/>
    <x v="2"/>
    <x v="141"/>
    <x v="7"/>
    <x v="3"/>
    <n v="1"/>
    <n v="144.75"/>
    <n v="144.75"/>
    <s v="No Coupons"/>
    <n v="0"/>
    <n v="144.75"/>
    <s v="DV_61000039"/>
  </r>
  <r>
    <s v="OR_31000143"/>
    <s v="CS_11004787"/>
    <s v="PD_21002999"/>
    <x v="119"/>
    <x v="3"/>
    <x v="142"/>
    <x v="1"/>
    <x v="1"/>
    <n v="7"/>
    <n v="59.98"/>
    <n v="419.85999999999996"/>
    <s v="No Coupons"/>
    <n v="0"/>
    <n v="419.85999999999996"/>
    <s v="DV_61000073"/>
  </r>
  <r>
    <s v="OR_31000144"/>
    <s v="CS_11008097"/>
    <s v="PD_21002761"/>
    <x v="74"/>
    <x v="2"/>
    <x v="143"/>
    <x v="4"/>
    <x v="0"/>
    <n v="6"/>
    <n v="701.36"/>
    <n v="4208.16"/>
    <s v="No Coupons"/>
    <n v="0"/>
    <n v="4208.16"/>
    <s v="DV_61000072"/>
  </r>
  <r>
    <s v="OR_31000145"/>
    <s v="CS_11006012"/>
    <s v="PD_21002817"/>
    <x v="68"/>
    <x v="1"/>
    <x v="144"/>
    <x v="18"/>
    <x v="0"/>
    <n v="9"/>
    <n v="26.3"/>
    <n v="236.70000000000002"/>
    <s v="FESTIVE20"/>
    <n v="15"/>
    <n v="201.19500000000002"/>
    <s v="DV_61000041"/>
  </r>
  <r>
    <s v="OR_31000146"/>
    <s v="CS_11006661"/>
    <s v="PD_21008978"/>
    <x v="120"/>
    <x v="3"/>
    <x v="145"/>
    <x v="18"/>
    <x v="0"/>
    <n v="10"/>
    <n v="766.22"/>
    <n v="7662.2000000000007"/>
    <s v="FESTIVE20"/>
    <n v="10"/>
    <n v="6895.9800000000005"/>
    <s v="DV_61000028"/>
  </r>
  <r>
    <s v="OR_31000147"/>
    <s v="CS_11009407"/>
    <s v="PD_21000643"/>
    <x v="121"/>
    <x v="1"/>
    <x v="146"/>
    <x v="7"/>
    <x v="3"/>
    <n v="1"/>
    <n v="301.54000000000002"/>
    <n v="301.54000000000002"/>
    <s v="WELCOME10"/>
    <n v="10"/>
    <n v="271.38600000000002"/>
    <s v="DV_61000227"/>
  </r>
  <r>
    <s v="OR_31000148"/>
    <s v="CS_11004244"/>
    <s v="PD_21005758"/>
    <x v="122"/>
    <x v="2"/>
    <x v="147"/>
    <x v="1"/>
    <x v="1"/>
    <n v="1"/>
    <n v="561.45000000000005"/>
    <n v="561.45000000000005"/>
    <s v="No Coupons"/>
    <n v="0"/>
    <n v="561.45000000000005"/>
    <s v="DV_61000107"/>
  </r>
  <r>
    <s v="OR_31000149"/>
    <s v="CS_11008586"/>
    <s v="PD_21001758"/>
    <x v="73"/>
    <x v="1"/>
    <x v="148"/>
    <x v="16"/>
    <x v="2"/>
    <n v="4"/>
    <n v="678.97"/>
    <n v="2715.88"/>
    <s v="RALLY20"/>
    <n v="20"/>
    <n v="2172.7040000000002"/>
    <s v="DV_61000041"/>
  </r>
  <r>
    <s v="OR_31000150"/>
    <s v="CS_11001108"/>
    <s v="PD_21000570"/>
    <x v="123"/>
    <x v="1"/>
    <x v="149"/>
    <x v="20"/>
    <x v="2"/>
    <n v="6"/>
    <n v="664.99"/>
    <n v="3989.94"/>
    <s v="No Coupons"/>
    <n v="0"/>
    <n v="3989.94"/>
    <s v="DV_61000015"/>
  </r>
  <r>
    <s v="OR_31000151"/>
    <s v="CS_11009940"/>
    <s v="PD_21008391"/>
    <x v="124"/>
    <x v="3"/>
    <x v="150"/>
    <x v="7"/>
    <x v="3"/>
    <n v="3"/>
    <n v="168.75"/>
    <n v="506.25"/>
    <s v="No Coupons"/>
    <n v="0"/>
    <n v="506.25"/>
    <s v="DV_61000067"/>
  </r>
  <r>
    <s v="OR_31000152"/>
    <s v="CS_11007222"/>
    <s v="PD_21000872"/>
    <x v="125"/>
    <x v="5"/>
    <x v="151"/>
    <x v="15"/>
    <x v="1"/>
    <n v="3"/>
    <n v="648.82000000000005"/>
    <n v="1946.46"/>
    <s v="RALLY20"/>
    <n v="15"/>
    <n v="1654.491"/>
    <s v="DV_61000202"/>
  </r>
  <r>
    <s v="OR_31000153"/>
    <s v="CS_11004681"/>
    <s v="PD_21001687"/>
    <x v="45"/>
    <x v="5"/>
    <x v="152"/>
    <x v="18"/>
    <x v="0"/>
    <n v="10"/>
    <n v="564.23"/>
    <n v="5642.3"/>
    <s v="RALLY20"/>
    <n v="15"/>
    <n v="4795.9549999999999"/>
    <s v="DV_61000068"/>
  </r>
  <r>
    <s v="OR_31000154"/>
    <s v="CS_11003936"/>
    <s v="PD_21001355"/>
    <x v="126"/>
    <x v="3"/>
    <x v="153"/>
    <x v="6"/>
    <x v="1"/>
    <n v="10"/>
    <n v="985.92"/>
    <n v="9859.1999999999989"/>
    <s v="WELCOME10"/>
    <n v="10"/>
    <n v="8873.2799999999988"/>
    <s v="DV_61000149"/>
  </r>
  <r>
    <s v="OR_31000155"/>
    <s v="CS_11006923"/>
    <s v="PD_21006491"/>
    <x v="64"/>
    <x v="1"/>
    <x v="154"/>
    <x v="1"/>
    <x v="1"/>
    <n v="2"/>
    <n v="53.49"/>
    <n v="106.98"/>
    <s v="WELCOME10"/>
    <n v="10"/>
    <n v="96.282000000000011"/>
    <s v="DV_61000248"/>
  </r>
  <r>
    <s v="OR_31000156"/>
    <s v="CS_11005385"/>
    <s v="PD_21006014"/>
    <x v="88"/>
    <x v="5"/>
    <x v="155"/>
    <x v="22"/>
    <x v="3"/>
    <n v="6"/>
    <n v="156.56"/>
    <n v="939.36"/>
    <s v="WELCOME10"/>
    <n v="10"/>
    <n v="845.42399999999998"/>
    <s v="DV_61000184"/>
  </r>
  <r>
    <s v="OR_31000157"/>
    <s v="CS_11005160"/>
    <s v="PD_21005945"/>
    <x v="102"/>
    <x v="1"/>
    <x v="156"/>
    <x v="6"/>
    <x v="1"/>
    <n v="6"/>
    <n v="956.66"/>
    <n v="5739.96"/>
    <s v="No Coupons"/>
    <n v="0"/>
    <n v="5739.96"/>
    <s v="DV_61000246"/>
  </r>
  <r>
    <s v="OR_31000158"/>
    <s v="CS_11005853"/>
    <s v="PD_21007431"/>
    <x v="70"/>
    <x v="0"/>
    <x v="157"/>
    <x v="13"/>
    <x v="3"/>
    <n v="6"/>
    <n v="736.62"/>
    <n v="4419.72"/>
    <s v="WELCOME10"/>
    <n v="20"/>
    <n v="3535.7760000000003"/>
    <s v="DV_61000144"/>
  </r>
  <r>
    <s v="OR_31000159"/>
    <s v="CS_11002231"/>
    <s v="PD_21000893"/>
    <x v="32"/>
    <x v="6"/>
    <x v="158"/>
    <x v="10"/>
    <x v="2"/>
    <n v="7"/>
    <n v="175.05"/>
    <n v="1225.3500000000001"/>
    <s v="SUMMER15"/>
    <n v="10"/>
    <n v="1102.8150000000001"/>
    <s v="DV_61000275"/>
  </r>
  <r>
    <s v="OR_31000160"/>
    <s v="CS_11008668"/>
    <s v="PD_21009402"/>
    <x v="127"/>
    <x v="6"/>
    <x v="159"/>
    <x v="12"/>
    <x v="3"/>
    <n v="6"/>
    <n v="199.91"/>
    <n v="1199.46"/>
    <s v="No Coupons"/>
    <n v="0"/>
    <n v="1199.46"/>
    <s v="DV_61000062"/>
  </r>
  <r>
    <s v="OR_31000161"/>
    <s v="CS_11002591"/>
    <s v="PD_21000928"/>
    <x v="128"/>
    <x v="1"/>
    <x v="160"/>
    <x v="18"/>
    <x v="0"/>
    <n v="3"/>
    <n v="644.29"/>
    <n v="1932.87"/>
    <s v="RALLY20"/>
    <n v="15"/>
    <n v="1642.9395"/>
    <s v="DV_61000075"/>
  </r>
  <r>
    <s v="OR_31000162"/>
    <s v="CS_11001283"/>
    <s v="PD_21004638"/>
    <x v="129"/>
    <x v="4"/>
    <x v="161"/>
    <x v="3"/>
    <x v="2"/>
    <n v="4"/>
    <n v="26.39"/>
    <n v="105.56"/>
    <s v="FESTIVE20"/>
    <n v="10"/>
    <n v="95.004000000000005"/>
    <s v="DV_61000119"/>
  </r>
  <r>
    <s v="OR_31000163"/>
    <s v="CS_11005363"/>
    <s v="PD_21006155"/>
    <x v="130"/>
    <x v="1"/>
    <x v="162"/>
    <x v="8"/>
    <x v="3"/>
    <n v="10"/>
    <n v="909.08"/>
    <n v="9090.8000000000011"/>
    <s v="No Coupons"/>
    <n v="0"/>
    <n v="9090.8000000000011"/>
    <s v="DV_61000099"/>
  </r>
  <r>
    <s v="OR_31000164"/>
    <s v="CS_11007311"/>
    <s v="PD_21001392"/>
    <x v="131"/>
    <x v="6"/>
    <x v="163"/>
    <x v="13"/>
    <x v="3"/>
    <n v="9"/>
    <n v="315.36"/>
    <n v="2838.2400000000002"/>
    <s v="RALLY20"/>
    <n v="20"/>
    <n v="2270.5920000000001"/>
    <s v="DV_61000237"/>
  </r>
  <r>
    <s v="OR_31000165"/>
    <s v="CS_11005548"/>
    <s v="PD_21004790"/>
    <x v="132"/>
    <x v="6"/>
    <x v="164"/>
    <x v="14"/>
    <x v="0"/>
    <n v="2"/>
    <n v="652.83000000000004"/>
    <n v="1305.6600000000001"/>
    <s v="FESTIVE20"/>
    <n v="20"/>
    <n v="1044.528"/>
    <s v="DV_61000002"/>
  </r>
  <r>
    <s v="OR_31000166"/>
    <s v="CS_11001720"/>
    <s v="PD_21001370"/>
    <x v="85"/>
    <x v="2"/>
    <x v="165"/>
    <x v="12"/>
    <x v="3"/>
    <n v="5"/>
    <n v="26.2"/>
    <n v="131"/>
    <s v="RALLY20"/>
    <n v="15"/>
    <n v="111.35"/>
    <s v="DV_61000129"/>
  </r>
  <r>
    <s v="OR_31000167"/>
    <s v="CS_11008449"/>
    <s v="PD_21006427"/>
    <x v="133"/>
    <x v="6"/>
    <x v="166"/>
    <x v="12"/>
    <x v="3"/>
    <n v="10"/>
    <n v="361.88"/>
    <n v="3618.8"/>
    <s v="RALLY20"/>
    <n v="15"/>
    <n v="3075.98"/>
    <s v="DV_61000179"/>
  </r>
  <r>
    <s v="OR_31000168"/>
    <s v="CS_11000276"/>
    <s v="PD_21004669"/>
    <x v="134"/>
    <x v="1"/>
    <x v="167"/>
    <x v="12"/>
    <x v="3"/>
    <n v="6"/>
    <n v="399.98"/>
    <n v="2399.88"/>
    <s v="RALLY20"/>
    <n v="20"/>
    <n v="1919.9040000000002"/>
    <s v="DV_61000224"/>
  </r>
  <r>
    <s v="OR_31000169"/>
    <s v="CS_11007491"/>
    <s v="PD_21007625"/>
    <x v="39"/>
    <x v="4"/>
    <x v="168"/>
    <x v="10"/>
    <x v="2"/>
    <n v="6"/>
    <n v="867.17"/>
    <n v="5203.0199999999995"/>
    <s v="WELCOME10"/>
    <n v="10"/>
    <n v="4682.7179999999998"/>
    <s v="DV_61000253"/>
  </r>
  <r>
    <s v="OR_31000170"/>
    <s v="CS_11008297"/>
    <s v="PD_21003946"/>
    <x v="28"/>
    <x v="3"/>
    <x v="169"/>
    <x v="15"/>
    <x v="1"/>
    <n v="7"/>
    <n v="709.75"/>
    <n v="4968.25"/>
    <s v="No Coupons"/>
    <n v="0"/>
    <n v="4968.25"/>
    <s v="DV_61000210"/>
  </r>
  <r>
    <s v="OR_31000171"/>
    <s v="CS_11004503"/>
    <s v="PD_21001878"/>
    <x v="135"/>
    <x v="6"/>
    <x v="170"/>
    <x v="21"/>
    <x v="0"/>
    <n v="8"/>
    <n v="118.11"/>
    <n v="944.88"/>
    <s v="SUMMER15"/>
    <n v="10"/>
    <n v="850.39200000000005"/>
    <s v="DV_61000227"/>
  </r>
  <r>
    <s v="OR_31000172"/>
    <s v="CS_11004597"/>
    <s v="PD_21004021"/>
    <x v="55"/>
    <x v="6"/>
    <x v="171"/>
    <x v="11"/>
    <x v="2"/>
    <n v="4"/>
    <n v="97.33"/>
    <n v="389.32"/>
    <s v="FESTIVE20"/>
    <n v="20"/>
    <n v="311.45600000000002"/>
    <s v="DV_61000016"/>
  </r>
  <r>
    <s v="OR_31000173"/>
    <s v="CS_11005176"/>
    <s v="PD_21006763"/>
    <x v="69"/>
    <x v="2"/>
    <x v="172"/>
    <x v="0"/>
    <x v="0"/>
    <n v="2"/>
    <n v="699.57"/>
    <n v="1399.14"/>
    <s v="WELCOME10"/>
    <n v="10"/>
    <n v="1259.2260000000001"/>
    <s v="DV_61000168"/>
  </r>
  <r>
    <s v="OR_31000174"/>
    <s v="CS_11006975"/>
    <s v="PD_21005258"/>
    <x v="101"/>
    <x v="2"/>
    <x v="173"/>
    <x v="17"/>
    <x v="1"/>
    <n v="2"/>
    <n v="101.78"/>
    <n v="203.56"/>
    <s v="WELCOME10"/>
    <n v="10"/>
    <n v="183.20400000000001"/>
    <s v="DV_61000170"/>
  </r>
  <r>
    <s v="OR_31000175"/>
    <s v="CS_11003524"/>
    <s v="PD_21002890"/>
    <x v="95"/>
    <x v="6"/>
    <x v="174"/>
    <x v="19"/>
    <x v="2"/>
    <n v="7"/>
    <n v="635.63"/>
    <n v="4449.41"/>
    <s v="SUMMER15"/>
    <n v="10"/>
    <n v="4004.4690000000001"/>
    <s v="DV_61000145"/>
  </r>
  <r>
    <s v="OR_31000176"/>
    <s v="CS_11004163"/>
    <s v="PD_21008893"/>
    <x v="136"/>
    <x v="4"/>
    <x v="175"/>
    <x v="3"/>
    <x v="2"/>
    <n v="3"/>
    <n v="888.64"/>
    <n v="2665.92"/>
    <s v="No Coupons"/>
    <n v="0"/>
    <n v="2665.92"/>
    <s v="DV_61000055"/>
  </r>
  <r>
    <s v="OR_31000177"/>
    <s v="CS_11007831"/>
    <s v="PD_21003897"/>
    <x v="137"/>
    <x v="1"/>
    <x v="176"/>
    <x v="13"/>
    <x v="3"/>
    <n v="8"/>
    <n v="660.97"/>
    <n v="5287.76"/>
    <s v="WELCOME10"/>
    <n v="15"/>
    <n v="4494.5960000000005"/>
    <s v="DV_61000266"/>
  </r>
  <r>
    <s v="OR_31000178"/>
    <s v="CS_11003240"/>
    <s v="PD_21000268"/>
    <x v="45"/>
    <x v="5"/>
    <x v="177"/>
    <x v="10"/>
    <x v="2"/>
    <n v="1"/>
    <n v="11.1"/>
    <n v="11.1"/>
    <s v="FESTIVE20"/>
    <n v="15"/>
    <n v="9.4349999999999987"/>
    <s v="DV_61000053"/>
  </r>
  <r>
    <s v="OR_31000179"/>
    <s v="CS_11006463"/>
    <s v="PD_21002606"/>
    <x v="138"/>
    <x v="0"/>
    <x v="178"/>
    <x v="6"/>
    <x v="1"/>
    <n v="6"/>
    <n v="321.17"/>
    <n v="1927.02"/>
    <s v="SUMMER15"/>
    <n v="15"/>
    <n v="1637.9669999999999"/>
    <s v="DV_61000294"/>
  </r>
  <r>
    <s v="OR_31000180"/>
    <s v="CS_11009675"/>
    <s v="PD_21002186"/>
    <x v="139"/>
    <x v="0"/>
    <x v="179"/>
    <x v="14"/>
    <x v="0"/>
    <n v="1"/>
    <n v="848.8"/>
    <n v="848.8"/>
    <s v="SUMMER15"/>
    <n v="20"/>
    <n v="679.04"/>
    <s v="DV_61000154"/>
  </r>
  <r>
    <s v="OR_31000181"/>
    <s v="CS_11001762"/>
    <s v="PD_21009837"/>
    <x v="140"/>
    <x v="0"/>
    <x v="180"/>
    <x v="23"/>
    <x v="1"/>
    <n v="4"/>
    <n v="935.61"/>
    <n v="3742.44"/>
    <s v="No Coupons"/>
    <n v="0"/>
    <n v="3742.44"/>
    <s v="DV_61000286"/>
  </r>
  <r>
    <s v="OR_31000182"/>
    <s v="CS_11008688"/>
    <s v="PD_21009548"/>
    <x v="141"/>
    <x v="5"/>
    <x v="181"/>
    <x v="8"/>
    <x v="3"/>
    <n v="7"/>
    <n v="235.93"/>
    <n v="1651.51"/>
    <s v="RALLY20"/>
    <n v="15"/>
    <n v="1403.7835"/>
    <s v="DV_61000126"/>
  </r>
  <r>
    <s v="OR_31000183"/>
    <s v="CS_11005596"/>
    <s v="PD_21007257"/>
    <x v="117"/>
    <x v="5"/>
    <x v="182"/>
    <x v="15"/>
    <x v="1"/>
    <n v="6"/>
    <n v="527.71"/>
    <n v="3166.26"/>
    <s v="SUMMER15"/>
    <n v="10"/>
    <n v="2849.6340000000005"/>
    <s v="DV_61000199"/>
  </r>
  <r>
    <s v="OR_31000184"/>
    <s v="CS_11000717"/>
    <s v="PD_21001313"/>
    <x v="142"/>
    <x v="1"/>
    <x v="183"/>
    <x v="17"/>
    <x v="1"/>
    <n v="3"/>
    <n v="190.49"/>
    <n v="571.47"/>
    <s v="WELCOME10"/>
    <n v="15"/>
    <n v="485.74950000000001"/>
    <s v="DV_61000212"/>
  </r>
  <r>
    <s v="OR_31000185"/>
    <s v="CS_11005297"/>
    <s v="PD_21004099"/>
    <x v="143"/>
    <x v="2"/>
    <x v="184"/>
    <x v="6"/>
    <x v="1"/>
    <n v="2"/>
    <n v="876.61"/>
    <n v="1753.22"/>
    <s v="FESTIVE20"/>
    <n v="15"/>
    <n v="1490.2370000000001"/>
    <s v="DV_61000059"/>
  </r>
  <r>
    <s v="OR_31000186"/>
    <s v="CS_11007629"/>
    <s v="PD_21005817"/>
    <x v="72"/>
    <x v="0"/>
    <x v="185"/>
    <x v="3"/>
    <x v="2"/>
    <n v="10"/>
    <n v="440.72"/>
    <n v="4407.2000000000007"/>
    <s v="No Coupons"/>
    <n v="0"/>
    <n v="4407.2000000000007"/>
    <s v="DV_61000092"/>
  </r>
  <r>
    <s v="OR_31000187"/>
    <s v="CS_11009565"/>
    <s v="PD_21007399"/>
    <x v="144"/>
    <x v="3"/>
    <x v="186"/>
    <x v="16"/>
    <x v="2"/>
    <n v="10"/>
    <n v="916.75"/>
    <n v="9167.5"/>
    <s v="SUMMER15"/>
    <n v="20"/>
    <n v="7334"/>
    <s v="DV_61000221"/>
  </r>
  <r>
    <s v="OR_31000188"/>
    <s v="CS_11008664"/>
    <s v="PD_21006318"/>
    <x v="6"/>
    <x v="5"/>
    <x v="187"/>
    <x v="12"/>
    <x v="3"/>
    <n v="6"/>
    <n v="641.61"/>
    <n v="3849.66"/>
    <s v="FESTIVE20"/>
    <n v="20"/>
    <n v="3079.7280000000001"/>
    <s v="DV_61000249"/>
  </r>
  <r>
    <s v="OR_31000189"/>
    <s v="CS_11006523"/>
    <s v="PD_21009291"/>
    <x v="27"/>
    <x v="2"/>
    <x v="188"/>
    <x v="20"/>
    <x v="2"/>
    <n v="8"/>
    <n v="293.60000000000002"/>
    <n v="2348.8000000000002"/>
    <s v="No Coupons"/>
    <n v="0"/>
    <n v="2348.8000000000002"/>
    <s v="DV_61000112"/>
  </r>
  <r>
    <s v="OR_31000190"/>
    <s v="CS_11009714"/>
    <s v="PD_21009108"/>
    <x v="145"/>
    <x v="6"/>
    <x v="189"/>
    <x v="6"/>
    <x v="1"/>
    <n v="5"/>
    <n v="110.01"/>
    <n v="550.05000000000007"/>
    <s v="No Coupons"/>
    <n v="0"/>
    <n v="550.05000000000007"/>
    <s v="DV_61000127"/>
  </r>
  <r>
    <s v="OR_31000191"/>
    <s v="CS_11000479"/>
    <s v="PD_21008237"/>
    <x v="146"/>
    <x v="1"/>
    <x v="190"/>
    <x v="8"/>
    <x v="3"/>
    <n v="6"/>
    <n v="246.05"/>
    <n v="1476.3000000000002"/>
    <s v="FESTIVE20"/>
    <n v="20"/>
    <n v="1181.0400000000002"/>
    <s v="DV_61000141"/>
  </r>
  <r>
    <s v="OR_31000192"/>
    <s v="CS_11007980"/>
    <s v="PD_21002418"/>
    <x v="147"/>
    <x v="1"/>
    <x v="191"/>
    <x v="0"/>
    <x v="0"/>
    <n v="8"/>
    <n v="641.41"/>
    <n v="5131.28"/>
    <s v="FESTIVE20"/>
    <n v="15"/>
    <n v="4361.5879999999997"/>
    <s v="DV_61000134"/>
  </r>
  <r>
    <s v="OR_31000193"/>
    <s v="CS_11002726"/>
    <s v="PD_21008244"/>
    <x v="148"/>
    <x v="6"/>
    <x v="192"/>
    <x v="4"/>
    <x v="0"/>
    <n v="7"/>
    <n v="508.46"/>
    <n v="3559.22"/>
    <s v="WELCOME10"/>
    <n v="10"/>
    <n v="3203.2979999999998"/>
    <s v="DV_61000096"/>
  </r>
  <r>
    <s v="OR_31000194"/>
    <s v="CS_11007136"/>
    <s v="PD_21009306"/>
    <x v="19"/>
    <x v="6"/>
    <x v="193"/>
    <x v="10"/>
    <x v="2"/>
    <n v="5"/>
    <n v="990.41"/>
    <n v="4952.05"/>
    <s v="FESTIVE20"/>
    <n v="10"/>
    <n v="4456.8450000000003"/>
    <s v="DV_61000025"/>
  </r>
  <r>
    <s v="OR_31000195"/>
    <s v="CS_11009007"/>
    <s v="PD_21003288"/>
    <x v="114"/>
    <x v="6"/>
    <x v="194"/>
    <x v="13"/>
    <x v="3"/>
    <n v="3"/>
    <n v="436.98"/>
    <n v="1310.94"/>
    <s v="WELCOME10"/>
    <n v="15"/>
    <n v="1114.299"/>
    <s v="DV_61000293"/>
  </r>
  <r>
    <s v="OR_31000196"/>
    <s v="CS_11004323"/>
    <s v="PD_21009317"/>
    <x v="149"/>
    <x v="3"/>
    <x v="195"/>
    <x v="2"/>
    <x v="1"/>
    <n v="9"/>
    <n v="320.3"/>
    <n v="2882.7000000000003"/>
    <s v="RALLY20"/>
    <n v="15"/>
    <n v="2450.2950000000001"/>
    <s v="DV_61000257"/>
  </r>
  <r>
    <s v="OR_31000197"/>
    <s v="CS_11003260"/>
    <s v="PD_21005320"/>
    <x v="149"/>
    <x v="3"/>
    <x v="196"/>
    <x v="7"/>
    <x v="3"/>
    <n v="2"/>
    <n v="171.75"/>
    <n v="343.5"/>
    <s v="No Coupons"/>
    <n v="0"/>
    <n v="343.5"/>
    <s v="DV_61000204"/>
  </r>
  <r>
    <s v="OR_31000198"/>
    <s v="CS_11009495"/>
    <s v="PD_21004512"/>
    <x v="114"/>
    <x v="6"/>
    <x v="197"/>
    <x v="13"/>
    <x v="3"/>
    <n v="7"/>
    <n v="207.68"/>
    <n v="1453.76"/>
    <s v="WELCOME10"/>
    <n v="20"/>
    <n v="1163.008"/>
    <s v="DV_61000003"/>
  </r>
  <r>
    <s v="OR_31000199"/>
    <s v="CS_11007827"/>
    <s v="PD_21000655"/>
    <x v="150"/>
    <x v="6"/>
    <x v="198"/>
    <x v="0"/>
    <x v="0"/>
    <n v="2"/>
    <n v="381.78"/>
    <n v="763.56"/>
    <s v="RALLY20"/>
    <n v="15"/>
    <n v="649.02599999999995"/>
    <s v="DV_61000188"/>
  </r>
  <r>
    <s v="OR_31000200"/>
    <s v="CS_11009700"/>
    <s v="PD_21009780"/>
    <x v="121"/>
    <x v="1"/>
    <x v="199"/>
    <x v="17"/>
    <x v="1"/>
    <n v="10"/>
    <n v="361.43"/>
    <n v="3614.3"/>
    <s v="No Coupons"/>
    <n v="0"/>
    <n v="3614.3"/>
    <s v="DV_61000186"/>
  </r>
  <r>
    <s v="OR_31000201"/>
    <s v="CS_11007694"/>
    <s v="PD_21007346"/>
    <x v="151"/>
    <x v="1"/>
    <x v="200"/>
    <x v="6"/>
    <x v="1"/>
    <n v="10"/>
    <n v="112.05"/>
    <n v="1120.5"/>
    <s v="RALLY20"/>
    <n v="15"/>
    <n v="952.42499999999995"/>
    <s v="DV_61000015"/>
  </r>
  <r>
    <s v="OR_31000202"/>
    <s v="CS_11009528"/>
    <s v="PD_21005876"/>
    <x v="76"/>
    <x v="1"/>
    <x v="201"/>
    <x v="6"/>
    <x v="1"/>
    <n v="3"/>
    <n v="663.59"/>
    <n v="1990.77"/>
    <s v="FESTIVE20"/>
    <n v="10"/>
    <n v="1791.693"/>
    <s v="DV_61000050"/>
  </r>
  <r>
    <s v="OR_31000203"/>
    <s v="CS_11001369"/>
    <s v="PD_21002593"/>
    <x v="152"/>
    <x v="2"/>
    <x v="202"/>
    <x v="16"/>
    <x v="2"/>
    <n v="3"/>
    <n v="204.49"/>
    <n v="613.47"/>
    <s v="RALLY20"/>
    <n v="10"/>
    <n v="552.12300000000005"/>
    <s v="DV_61000107"/>
  </r>
  <r>
    <s v="OR_31000204"/>
    <s v="CS_11001757"/>
    <s v="PD_21000539"/>
    <x v="6"/>
    <x v="5"/>
    <x v="203"/>
    <x v="23"/>
    <x v="1"/>
    <n v="9"/>
    <n v="401.67"/>
    <n v="3615.03"/>
    <s v="WELCOME10"/>
    <n v="15"/>
    <n v="3072.7755000000002"/>
    <s v="DV_61000020"/>
  </r>
  <r>
    <s v="OR_31000205"/>
    <s v="CS_11007690"/>
    <s v="PD_21003315"/>
    <x v="38"/>
    <x v="3"/>
    <x v="204"/>
    <x v="17"/>
    <x v="1"/>
    <n v="9"/>
    <n v="839.19"/>
    <n v="7552.7100000000009"/>
    <s v="No Coupons"/>
    <n v="0"/>
    <n v="7552.7100000000009"/>
    <s v="DV_61000077"/>
  </r>
  <r>
    <s v="OR_31000206"/>
    <s v="CS_11009173"/>
    <s v="PD_21007833"/>
    <x v="142"/>
    <x v="1"/>
    <x v="205"/>
    <x v="4"/>
    <x v="0"/>
    <n v="5"/>
    <n v="316.02999999999997"/>
    <n v="1580.1499999999999"/>
    <s v="WELCOME10"/>
    <n v="10"/>
    <n v="1422.135"/>
    <s v="DV_61000231"/>
  </r>
  <r>
    <s v="OR_31000207"/>
    <s v="CS_11002768"/>
    <s v="PD_21006257"/>
    <x v="26"/>
    <x v="4"/>
    <x v="206"/>
    <x v="0"/>
    <x v="0"/>
    <n v="1"/>
    <n v="229.92"/>
    <n v="229.92"/>
    <s v="RALLY20"/>
    <n v="15"/>
    <n v="195.43199999999999"/>
    <s v="DV_61000062"/>
  </r>
  <r>
    <s v="OR_31000208"/>
    <s v="CS_11008110"/>
    <s v="PD_21003813"/>
    <x v="73"/>
    <x v="1"/>
    <x v="207"/>
    <x v="7"/>
    <x v="3"/>
    <n v="4"/>
    <n v="34.22"/>
    <n v="136.88"/>
    <s v="RALLY20"/>
    <n v="20"/>
    <n v="109.504"/>
    <s v="DV_61000121"/>
  </r>
  <r>
    <s v="OR_31000209"/>
    <s v="CS_11000255"/>
    <s v="PD_21000691"/>
    <x v="61"/>
    <x v="2"/>
    <x v="208"/>
    <x v="11"/>
    <x v="2"/>
    <n v="9"/>
    <n v="596.79999999999995"/>
    <n v="5371.2"/>
    <s v="No Coupons"/>
    <n v="0"/>
    <n v="5371.2"/>
    <s v="DV_61000001"/>
  </r>
  <r>
    <s v="OR_31000210"/>
    <s v="CS_11004759"/>
    <s v="PD_21003241"/>
    <x v="153"/>
    <x v="6"/>
    <x v="209"/>
    <x v="2"/>
    <x v="1"/>
    <n v="5"/>
    <n v="533.53"/>
    <n v="2667.6499999999996"/>
    <s v="WELCOME10"/>
    <n v="15"/>
    <n v="2267.5024999999996"/>
    <s v="DV_61000003"/>
  </r>
  <r>
    <s v="OR_31000211"/>
    <s v="CS_11007311"/>
    <s v="PD_21008065"/>
    <x v="154"/>
    <x v="0"/>
    <x v="210"/>
    <x v="22"/>
    <x v="3"/>
    <n v="6"/>
    <n v="234.65"/>
    <n v="1407.9"/>
    <s v="RALLY20"/>
    <n v="10"/>
    <n v="1267.1100000000001"/>
    <s v="DV_61000298"/>
  </r>
  <r>
    <s v="OR_31000212"/>
    <s v="CS_11001360"/>
    <s v="PD_21004921"/>
    <x v="155"/>
    <x v="6"/>
    <x v="211"/>
    <x v="9"/>
    <x v="3"/>
    <n v="4"/>
    <n v="790.76"/>
    <n v="3163.04"/>
    <s v="FESTIVE20"/>
    <n v="15"/>
    <n v="2688.5839999999998"/>
    <s v="DV_61000213"/>
  </r>
  <r>
    <s v="OR_31000213"/>
    <s v="CS_11004289"/>
    <s v="PD_21005562"/>
    <x v="156"/>
    <x v="1"/>
    <x v="212"/>
    <x v="14"/>
    <x v="0"/>
    <n v="7"/>
    <n v="108.64"/>
    <n v="760.48"/>
    <s v="No Coupons"/>
    <n v="0"/>
    <n v="760.48"/>
    <s v="DV_61000041"/>
  </r>
  <r>
    <s v="OR_31000214"/>
    <s v="CS_11001058"/>
    <s v="PD_21002624"/>
    <x v="157"/>
    <x v="1"/>
    <x v="213"/>
    <x v="7"/>
    <x v="3"/>
    <n v="3"/>
    <n v="774.5"/>
    <n v="2323.5"/>
    <s v="SUMMER15"/>
    <n v="10"/>
    <n v="2091.15"/>
    <s v="DV_61000244"/>
  </r>
  <r>
    <s v="OR_31000215"/>
    <s v="CS_11004729"/>
    <s v="PD_21002830"/>
    <x v="75"/>
    <x v="1"/>
    <x v="214"/>
    <x v="22"/>
    <x v="3"/>
    <n v="6"/>
    <n v="169.77"/>
    <n v="1018.6200000000001"/>
    <s v="FESTIVE20"/>
    <n v="10"/>
    <n v="916.75800000000015"/>
    <s v="DV_61000227"/>
  </r>
  <r>
    <s v="OR_31000216"/>
    <s v="CS_11007848"/>
    <s v="PD_21006688"/>
    <x v="158"/>
    <x v="0"/>
    <x v="215"/>
    <x v="5"/>
    <x v="0"/>
    <n v="10"/>
    <n v="279.45"/>
    <n v="2794.5"/>
    <s v="No Coupons"/>
    <n v="0"/>
    <n v="2794.5"/>
    <s v="DV_61000045"/>
  </r>
  <r>
    <s v="OR_31000217"/>
    <s v="CS_11002243"/>
    <s v="PD_21005923"/>
    <x v="43"/>
    <x v="4"/>
    <x v="216"/>
    <x v="10"/>
    <x v="2"/>
    <n v="7"/>
    <n v="742.18"/>
    <n v="5195.2599999999993"/>
    <s v="SUMMER15"/>
    <n v="15"/>
    <n v="4415.9709999999995"/>
    <s v="DV_61000294"/>
  </r>
  <r>
    <s v="OR_31000218"/>
    <s v="CS_11002555"/>
    <s v="PD_21001680"/>
    <x v="159"/>
    <x v="5"/>
    <x v="217"/>
    <x v="5"/>
    <x v="0"/>
    <n v="4"/>
    <n v="691.02"/>
    <n v="2764.08"/>
    <s v="SUMMER15"/>
    <n v="20"/>
    <n v="2211.2640000000001"/>
    <s v="DV_61000217"/>
  </r>
  <r>
    <s v="OR_31000219"/>
    <s v="CS_11005906"/>
    <s v="PD_21009291"/>
    <x v="64"/>
    <x v="1"/>
    <x v="218"/>
    <x v="16"/>
    <x v="2"/>
    <n v="5"/>
    <n v="293.60000000000002"/>
    <n v="1468"/>
    <s v="SUMMER15"/>
    <n v="20"/>
    <n v="1174.4000000000001"/>
    <s v="DV_61000273"/>
  </r>
  <r>
    <s v="OR_31000220"/>
    <s v="CS_11003564"/>
    <s v="PD_21006035"/>
    <x v="68"/>
    <x v="1"/>
    <x v="219"/>
    <x v="23"/>
    <x v="1"/>
    <n v="2"/>
    <n v="888.95"/>
    <n v="1777.9"/>
    <s v="RALLY20"/>
    <n v="20"/>
    <n v="1422.3200000000002"/>
    <s v="DV_61000075"/>
  </r>
  <r>
    <s v="OR_31000221"/>
    <s v="CS_11006205"/>
    <s v="PD_21006677"/>
    <x v="100"/>
    <x v="1"/>
    <x v="220"/>
    <x v="23"/>
    <x v="1"/>
    <n v="5"/>
    <n v="784.07"/>
    <n v="3920.3500000000004"/>
    <s v="SUMMER15"/>
    <n v="10"/>
    <n v="3528.3150000000005"/>
    <s v="DV_61000239"/>
  </r>
  <r>
    <s v="OR_31000222"/>
    <s v="CS_11008558"/>
    <s v="PD_21005423"/>
    <x v="109"/>
    <x v="0"/>
    <x v="221"/>
    <x v="2"/>
    <x v="1"/>
    <n v="9"/>
    <n v="173.55"/>
    <n v="1561.95"/>
    <s v="FESTIVE20"/>
    <n v="20"/>
    <n v="1249.5600000000002"/>
    <s v="DV_61000133"/>
  </r>
  <r>
    <s v="OR_31000223"/>
    <s v="CS_11006438"/>
    <s v="PD_21006883"/>
    <x v="160"/>
    <x v="2"/>
    <x v="222"/>
    <x v="23"/>
    <x v="1"/>
    <n v="2"/>
    <n v="364.21"/>
    <n v="728.42"/>
    <s v="WELCOME10"/>
    <n v="20"/>
    <n v="582.73599999999999"/>
    <s v="DV_61000149"/>
  </r>
  <r>
    <s v="OR_31000224"/>
    <s v="CS_11006657"/>
    <s v="PD_21001895"/>
    <x v="106"/>
    <x v="2"/>
    <x v="223"/>
    <x v="13"/>
    <x v="3"/>
    <n v="9"/>
    <n v="919.97"/>
    <n v="8279.73"/>
    <s v="FESTIVE20"/>
    <n v="15"/>
    <n v="7037.7704999999996"/>
    <s v="DV_61000245"/>
  </r>
  <r>
    <s v="OR_31000225"/>
    <s v="CS_11002381"/>
    <s v="PD_21006916"/>
    <x v="113"/>
    <x v="3"/>
    <x v="224"/>
    <x v="22"/>
    <x v="3"/>
    <n v="7"/>
    <n v="625.5"/>
    <n v="4378.5"/>
    <s v="No Coupons"/>
    <n v="0"/>
    <n v="4378.5"/>
    <s v="DV_61000263"/>
  </r>
  <r>
    <s v="OR_31000226"/>
    <s v="CS_11008578"/>
    <s v="PD_21006608"/>
    <x v="111"/>
    <x v="3"/>
    <x v="225"/>
    <x v="19"/>
    <x v="2"/>
    <n v="8"/>
    <n v="94.2"/>
    <n v="753.6"/>
    <s v="No Coupons"/>
    <n v="0"/>
    <n v="753.6"/>
    <s v="DV_61000288"/>
  </r>
  <r>
    <s v="OR_31000227"/>
    <s v="CS_11008103"/>
    <s v="PD_21007361"/>
    <x v="161"/>
    <x v="1"/>
    <x v="226"/>
    <x v="15"/>
    <x v="1"/>
    <n v="7"/>
    <n v="298.64999999999998"/>
    <n v="2090.5499999999997"/>
    <s v="No Coupons"/>
    <n v="0"/>
    <n v="2090.5499999999997"/>
    <s v="DV_61000047"/>
  </r>
  <r>
    <s v="OR_31000228"/>
    <s v="CS_11006534"/>
    <s v="PD_21007603"/>
    <x v="122"/>
    <x v="2"/>
    <x v="227"/>
    <x v="18"/>
    <x v="0"/>
    <n v="3"/>
    <n v="490.91"/>
    <n v="1472.73"/>
    <s v="RALLY20"/>
    <n v="15"/>
    <n v="1251.8205"/>
    <s v="DV_61000240"/>
  </r>
  <r>
    <s v="OR_31000229"/>
    <s v="CS_11003858"/>
    <s v="PD_21009896"/>
    <x v="162"/>
    <x v="2"/>
    <x v="228"/>
    <x v="22"/>
    <x v="3"/>
    <n v="5"/>
    <n v="918.31"/>
    <n v="4591.5499999999993"/>
    <s v="SUMMER15"/>
    <n v="15"/>
    <n v="3902.8174999999992"/>
    <s v="DV_61000253"/>
  </r>
  <r>
    <s v="OR_31000230"/>
    <s v="CS_11004109"/>
    <s v="PD_21001408"/>
    <x v="163"/>
    <x v="1"/>
    <x v="229"/>
    <x v="13"/>
    <x v="3"/>
    <n v="6"/>
    <n v="364.44"/>
    <n v="2186.64"/>
    <s v="No Coupons"/>
    <n v="0"/>
    <n v="2186.64"/>
    <s v="DV_61000077"/>
  </r>
  <r>
    <s v="OR_31000231"/>
    <s v="CS_11006923"/>
    <s v="PD_21002825"/>
    <x v="164"/>
    <x v="1"/>
    <x v="230"/>
    <x v="0"/>
    <x v="0"/>
    <n v="7"/>
    <n v="556.54999999999995"/>
    <n v="3895.8499999999995"/>
    <s v="No Coupons"/>
    <n v="0"/>
    <n v="3895.8499999999995"/>
    <s v="DV_61000200"/>
  </r>
  <r>
    <s v="OR_31000232"/>
    <s v="CS_11006182"/>
    <s v="PD_21006631"/>
    <x v="165"/>
    <x v="4"/>
    <x v="231"/>
    <x v="7"/>
    <x v="3"/>
    <n v="7"/>
    <n v="598.07000000000005"/>
    <n v="4186.4900000000007"/>
    <s v="SUMMER15"/>
    <n v="15"/>
    <n v="3558.5165000000006"/>
    <s v="DV_61000085"/>
  </r>
  <r>
    <s v="OR_31000233"/>
    <s v="CS_11001428"/>
    <s v="PD_21000992"/>
    <x v="166"/>
    <x v="1"/>
    <x v="232"/>
    <x v="0"/>
    <x v="0"/>
    <n v="10"/>
    <n v="334.81"/>
    <n v="3348.1"/>
    <s v="WELCOME10"/>
    <n v="10"/>
    <n v="3013.29"/>
    <s v="DV_61000084"/>
  </r>
  <r>
    <s v="OR_31000234"/>
    <s v="CS_11008229"/>
    <s v="PD_21006849"/>
    <x v="51"/>
    <x v="0"/>
    <x v="233"/>
    <x v="22"/>
    <x v="3"/>
    <n v="10"/>
    <n v="647.77"/>
    <n v="6477.7"/>
    <s v="WELCOME10"/>
    <n v="20"/>
    <n v="5182.16"/>
    <s v="DV_61000036"/>
  </r>
  <r>
    <s v="OR_31000235"/>
    <s v="CS_11004529"/>
    <s v="PD_21002539"/>
    <x v="167"/>
    <x v="1"/>
    <x v="234"/>
    <x v="3"/>
    <x v="2"/>
    <n v="1"/>
    <n v="126.11"/>
    <n v="126.11"/>
    <s v="FESTIVE20"/>
    <n v="15"/>
    <n v="107.1935"/>
    <s v="DV_61000012"/>
  </r>
  <r>
    <s v="OR_31000236"/>
    <s v="CS_11002430"/>
    <s v="PD_21002868"/>
    <x v="88"/>
    <x v="5"/>
    <x v="235"/>
    <x v="4"/>
    <x v="0"/>
    <n v="3"/>
    <n v="702.86"/>
    <n v="2108.58"/>
    <s v="WELCOME10"/>
    <n v="10"/>
    <n v="1897.722"/>
    <s v="DV_61000087"/>
  </r>
  <r>
    <s v="OR_31000237"/>
    <s v="CS_11002326"/>
    <s v="PD_21008486"/>
    <x v="79"/>
    <x v="5"/>
    <x v="236"/>
    <x v="16"/>
    <x v="2"/>
    <n v="2"/>
    <n v="781.53"/>
    <n v="1563.06"/>
    <s v="No Coupons"/>
    <n v="0"/>
    <n v="1563.06"/>
    <s v="DV_61000023"/>
  </r>
  <r>
    <s v="OR_31000238"/>
    <s v="CS_11009781"/>
    <s v="PD_21000065"/>
    <x v="128"/>
    <x v="1"/>
    <x v="237"/>
    <x v="7"/>
    <x v="3"/>
    <n v="5"/>
    <n v="333.75"/>
    <n v="1668.75"/>
    <s v="RALLY20"/>
    <n v="20"/>
    <n v="1335"/>
    <s v="DV_61000298"/>
  </r>
  <r>
    <s v="OR_31000239"/>
    <s v="CS_11000543"/>
    <s v="PD_21007918"/>
    <x v="145"/>
    <x v="6"/>
    <x v="238"/>
    <x v="6"/>
    <x v="1"/>
    <n v="8"/>
    <n v="537.47"/>
    <n v="4299.76"/>
    <s v="SUMMER15"/>
    <n v="10"/>
    <n v="3869.7840000000001"/>
    <s v="DV_61000297"/>
  </r>
  <r>
    <s v="OR_31000240"/>
    <s v="CS_11003505"/>
    <s v="PD_21004664"/>
    <x v="155"/>
    <x v="6"/>
    <x v="239"/>
    <x v="4"/>
    <x v="0"/>
    <n v="10"/>
    <n v="455.29"/>
    <n v="4552.9000000000005"/>
    <s v="RALLY20"/>
    <n v="10"/>
    <n v="4097.6100000000006"/>
    <s v="DV_61000288"/>
  </r>
  <r>
    <s v="OR_31000241"/>
    <s v="CS_11006216"/>
    <s v="PD_21000353"/>
    <x v="14"/>
    <x v="2"/>
    <x v="240"/>
    <x v="8"/>
    <x v="3"/>
    <n v="8"/>
    <n v="536.46"/>
    <n v="4291.68"/>
    <s v="WELCOME10"/>
    <n v="15"/>
    <n v="3647.9280000000003"/>
    <s v="DV_61000160"/>
  </r>
  <r>
    <s v="OR_31000242"/>
    <s v="CS_11006340"/>
    <s v="PD_21007345"/>
    <x v="135"/>
    <x v="6"/>
    <x v="241"/>
    <x v="19"/>
    <x v="2"/>
    <n v="1"/>
    <n v="517.25"/>
    <n v="517.25"/>
    <s v="No Coupons"/>
    <n v="0"/>
    <n v="517.25"/>
    <s v="DV_61000125"/>
  </r>
  <r>
    <s v="OR_31000243"/>
    <s v="CS_11005778"/>
    <s v="PD_21004367"/>
    <x v="109"/>
    <x v="0"/>
    <x v="242"/>
    <x v="23"/>
    <x v="1"/>
    <n v="2"/>
    <n v="124.28"/>
    <n v="248.56"/>
    <s v="SUMMER15"/>
    <n v="20"/>
    <n v="198.84800000000001"/>
    <s v="DV_61000137"/>
  </r>
  <r>
    <s v="OR_31000244"/>
    <s v="CS_11001890"/>
    <s v="PD_21004157"/>
    <x v="123"/>
    <x v="1"/>
    <x v="243"/>
    <x v="21"/>
    <x v="0"/>
    <n v="7"/>
    <n v="819.27"/>
    <n v="5734.8899999999994"/>
    <s v="No Coupons"/>
    <n v="0"/>
    <n v="5734.8899999999994"/>
    <s v="DV_61000230"/>
  </r>
  <r>
    <s v="OR_31000245"/>
    <s v="CS_11006428"/>
    <s v="PD_21009477"/>
    <x v="136"/>
    <x v="4"/>
    <x v="244"/>
    <x v="7"/>
    <x v="3"/>
    <n v="2"/>
    <n v="378.01"/>
    <n v="756.02"/>
    <s v="SUMMER15"/>
    <n v="20"/>
    <n v="604.81600000000003"/>
    <s v="DV_61000009"/>
  </r>
  <r>
    <s v="OR_31000246"/>
    <s v="CS_11002565"/>
    <s v="PD_21000464"/>
    <x v="168"/>
    <x v="0"/>
    <x v="245"/>
    <x v="12"/>
    <x v="3"/>
    <n v="6"/>
    <n v="586.45000000000005"/>
    <n v="3518.7000000000003"/>
    <s v="RALLY20"/>
    <n v="15"/>
    <n v="2990.895"/>
    <s v="DV_61000103"/>
  </r>
  <r>
    <s v="OR_31000247"/>
    <s v="CS_11002329"/>
    <s v="PD_21002012"/>
    <x v="138"/>
    <x v="0"/>
    <x v="246"/>
    <x v="9"/>
    <x v="3"/>
    <n v="5"/>
    <n v="40.11"/>
    <n v="200.55"/>
    <s v="No Coupons"/>
    <n v="0"/>
    <n v="200.55"/>
    <s v="DV_61000042"/>
  </r>
  <r>
    <s v="OR_31000248"/>
    <s v="CS_11001537"/>
    <s v="PD_21002519"/>
    <x v="169"/>
    <x v="0"/>
    <x v="247"/>
    <x v="8"/>
    <x v="3"/>
    <n v="9"/>
    <n v="613.54"/>
    <n v="5521.86"/>
    <s v="No Coupons"/>
    <n v="0"/>
    <n v="5521.86"/>
    <s v="DV_61000085"/>
  </r>
  <r>
    <s v="OR_31000249"/>
    <s v="CS_11007166"/>
    <s v="PD_21004824"/>
    <x v="170"/>
    <x v="5"/>
    <x v="248"/>
    <x v="22"/>
    <x v="3"/>
    <n v="4"/>
    <n v="854.56"/>
    <n v="3418.24"/>
    <s v="SUMMER15"/>
    <n v="10"/>
    <n v="3076.4159999999997"/>
    <s v="DV_61000024"/>
  </r>
  <r>
    <s v="OR_31000250"/>
    <s v="CS_11001092"/>
    <s v="PD_21002381"/>
    <x v="126"/>
    <x v="3"/>
    <x v="249"/>
    <x v="3"/>
    <x v="2"/>
    <n v="6"/>
    <n v="349.4"/>
    <n v="2096.3999999999996"/>
    <s v="No Coupons"/>
    <n v="0"/>
    <n v="2096.3999999999996"/>
    <s v="DV_61000169"/>
  </r>
  <r>
    <s v="OR_31000251"/>
    <s v="CS_11004286"/>
    <s v="PD_21006772"/>
    <x v="78"/>
    <x v="5"/>
    <x v="250"/>
    <x v="15"/>
    <x v="1"/>
    <n v="2"/>
    <n v="523.37"/>
    <n v="1046.74"/>
    <s v="SUMMER15"/>
    <n v="20"/>
    <n v="837.39200000000005"/>
    <s v="DV_61000284"/>
  </r>
  <r>
    <s v="OR_31000252"/>
    <s v="CS_11006668"/>
    <s v="PD_21001357"/>
    <x v="171"/>
    <x v="1"/>
    <x v="251"/>
    <x v="11"/>
    <x v="2"/>
    <n v="2"/>
    <n v="831.84"/>
    <n v="1663.68"/>
    <s v="WELCOME10"/>
    <n v="20"/>
    <n v="1330.9440000000002"/>
    <s v="DV_61000130"/>
  </r>
  <r>
    <s v="OR_31000253"/>
    <s v="CS_11005420"/>
    <s v="PD_21003206"/>
    <x v="172"/>
    <x v="3"/>
    <x v="252"/>
    <x v="5"/>
    <x v="0"/>
    <n v="8"/>
    <n v="944.35"/>
    <n v="7554.8"/>
    <s v="FESTIVE20"/>
    <n v="10"/>
    <n v="6799.3200000000006"/>
    <s v="DV_61000181"/>
  </r>
  <r>
    <s v="OR_31000254"/>
    <s v="CS_11008560"/>
    <s v="PD_21009511"/>
    <x v="173"/>
    <x v="0"/>
    <x v="253"/>
    <x v="13"/>
    <x v="3"/>
    <n v="3"/>
    <n v="88.22"/>
    <n v="264.65999999999997"/>
    <s v="No Coupons"/>
    <n v="0"/>
    <n v="264.65999999999997"/>
    <s v="DV_61000300"/>
  </r>
  <r>
    <s v="OR_31000255"/>
    <s v="CS_11005952"/>
    <s v="PD_21000281"/>
    <x v="174"/>
    <x v="2"/>
    <x v="254"/>
    <x v="20"/>
    <x v="2"/>
    <n v="8"/>
    <n v="391.65"/>
    <n v="3133.2"/>
    <s v="WELCOME10"/>
    <n v="20"/>
    <n v="2506.56"/>
    <s v="DV_61000262"/>
  </r>
  <r>
    <s v="OR_31000256"/>
    <s v="CS_11002244"/>
    <s v="PD_21006999"/>
    <x v="163"/>
    <x v="1"/>
    <x v="255"/>
    <x v="1"/>
    <x v="1"/>
    <n v="5"/>
    <n v="609.25"/>
    <n v="3046.25"/>
    <s v="RALLY20"/>
    <n v="20"/>
    <n v="2437"/>
    <s v="DV_61000150"/>
  </r>
  <r>
    <s v="OR_31000257"/>
    <s v="CS_11006161"/>
    <s v="PD_21004164"/>
    <x v="175"/>
    <x v="5"/>
    <x v="256"/>
    <x v="12"/>
    <x v="3"/>
    <n v="1"/>
    <n v="343.93"/>
    <n v="343.93"/>
    <s v="WELCOME10"/>
    <n v="10"/>
    <n v="309.53700000000003"/>
    <s v="DV_61000196"/>
  </r>
  <r>
    <s v="OR_31000258"/>
    <s v="CS_11009346"/>
    <s v="PD_21001361"/>
    <x v="176"/>
    <x v="3"/>
    <x v="257"/>
    <x v="22"/>
    <x v="3"/>
    <n v="8"/>
    <n v="248.49"/>
    <n v="1987.92"/>
    <s v="No Coupons"/>
    <n v="0"/>
    <n v="1987.92"/>
    <s v="DV_61000013"/>
  </r>
  <r>
    <s v="OR_31000259"/>
    <s v="CS_11009545"/>
    <s v="PD_21006214"/>
    <x v="81"/>
    <x v="0"/>
    <x v="258"/>
    <x v="4"/>
    <x v="0"/>
    <n v="4"/>
    <n v="498.3"/>
    <n v="1993.2"/>
    <s v="SUMMER15"/>
    <n v="20"/>
    <n v="1594.5600000000002"/>
    <s v="DV_61000167"/>
  </r>
  <r>
    <s v="OR_31000260"/>
    <s v="CS_11009350"/>
    <s v="PD_21009178"/>
    <x v="177"/>
    <x v="0"/>
    <x v="259"/>
    <x v="11"/>
    <x v="2"/>
    <n v="5"/>
    <n v="361.28"/>
    <n v="1806.3999999999999"/>
    <s v="No Coupons"/>
    <n v="0"/>
    <n v="1806.3999999999999"/>
    <s v="DV_61000174"/>
  </r>
  <r>
    <s v="OR_31000261"/>
    <s v="CS_11004456"/>
    <s v="PD_21009597"/>
    <x v="178"/>
    <x v="6"/>
    <x v="260"/>
    <x v="21"/>
    <x v="0"/>
    <n v="8"/>
    <n v="952.1"/>
    <n v="7616.8"/>
    <s v="SUMMER15"/>
    <n v="15"/>
    <n v="6474.28"/>
    <s v="DV_61000034"/>
  </r>
  <r>
    <s v="OR_31000262"/>
    <s v="CS_11003852"/>
    <s v="PD_21006098"/>
    <x v="179"/>
    <x v="3"/>
    <x v="261"/>
    <x v="15"/>
    <x v="1"/>
    <n v="1"/>
    <n v="971.07"/>
    <n v="971.07"/>
    <s v="SUMMER15"/>
    <n v="20"/>
    <n v="776.85600000000011"/>
    <s v="DV_61000117"/>
  </r>
  <r>
    <s v="OR_31000263"/>
    <s v="CS_11008486"/>
    <s v="PD_21003331"/>
    <x v="54"/>
    <x v="3"/>
    <x v="262"/>
    <x v="18"/>
    <x v="0"/>
    <n v="5"/>
    <n v="348.04"/>
    <n v="1740.2"/>
    <s v="FESTIVE20"/>
    <n v="15"/>
    <n v="1479.17"/>
    <s v="DV_61000256"/>
  </r>
  <r>
    <s v="OR_31000264"/>
    <s v="CS_11005750"/>
    <s v="PD_21001786"/>
    <x v="170"/>
    <x v="5"/>
    <x v="263"/>
    <x v="20"/>
    <x v="2"/>
    <n v="5"/>
    <n v="542.63"/>
    <n v="2713.15"/>
    <s v="RALLY20"/>
    <n v="15"/>
    <n v="2306.1775000000002"/>
    <s v="DV_61000167"/>
  </r>
  <r>
    <s v="OR_31000265"/>
    <s v="CS_11009571"/>
    <s v="PD_21000058"/>
    <x v="180"/>
    <x v="5"/>
    <x v="264"/>
    <x v="8"/>
    <x v="3"/>
    <n v="6"/>
    <n v="896.38"/>
    <n v="5378.28"/>
    <s v="RALLY20"/>
    <n v="15"/>
    <n v="4571.5379999999996"/>
    <s v="DV_61000008"/>
  </r>
  <r>
    <s v="OR_31000266"/>
    <s v="CS_11005945"/>
    <s v="PD_21002048"/>
    <x v="181"/>
    <x v="2"/>
    <x v="265"/>
    <x v="8"/>
    <x v="3"/>
    <n v="1"/>
    <n v="77.19"/>
    <n v="77.19"/>
    <s v="FESTIVE20"/>
    <n v="15"/>
    <n v="65.611499999999992"/>
    <s v="DV_61000217"/>
  </r>
  <r>
    <s v="OR_31000267"/>
    <s v="CS_11005688"/>
    <s v="PD_21009287"/>
    <x v="132"/>
    <x v="6"/>
    <x v="266"/>
    <x v="14"/>
    <x v="0"/>
    <n v="3"/>
    <n v="320.92"/>
    <n v="962.76"/>
    <s v="WELCOME10"/>
    <n v="15"/>
    <n v="818.346"/>
    <s v="DV_61000246"/>
  </r>
  <r>
    <s v="OR_31000268"/>
    <s v="CS_11002640"/>
    <s v="PD_21000554"/>
    <x v="182"/>
    <x v="0"/>
    <x v="267"/>
    <x v="9"/>
    <x v="3"/>
    <n v="7"/>
    <n v="723.01"/>
    <n v="5061.07"/>
    <s v="No Coupons"/>
    <n v="0"/>
    <n v="5061.07"/>
    <s v="DV_61000080"/>
  </r>
  <r>
    <s v="OR_31000269"/>
    <s v="CS_11008806"/>
    <s v="PD_21004496"/>
    <x v="144"/>
    <x v="3"/>
    <x v="268"/>
    <x v="0"/>
    <x v="0"/>
    <n v="7"/>
    <n v="421.87"/>
    <n v="2953.09"/>
    <s v="FESTIVE20"/>
    <n v="15"/>
    <n v="2510.1264999999999"/>
    <s v="DV_61000287"/>
  </r>
  <r>
    <s v="OR_31000270"/>
    <s v="CS_11007535"/>
    <s v="PD_21001932"/>
    <x v="95"/>
    <x v="6"/>
    <x v="269"/>
    <x v="2"/>
    <x v="1"/>
    <n v="9"/>
    <n v="589.15"/>
    <n v="5302.3499999999995"/>
    <s v="FESTIVE20"/>
    <n v="10"/>
    <n v="4772.1149999999998"/>
    <s v="DV_61000025"/>
  </r>
  <r>
    <s v="OR_31000271"/>
    <s v="CS_11002510"/>
    <s v="PD_21005630"/>
    <x v="168"/>
    <x v="0"/>
    <x v="270"/>
    <x v="19"/>
    <x v="2"/>
    <n v="5"/>
    <n v="666.53"/>
    <n v="3332.6499999999996"/>
    <s v="RALLY20"/>
    <n v="10"/>
    <n v="2999.3849999999998"/>
    <s v="DV_61000141"/>
  </r>
  <r>
    <s v="OR_31000272"/>
    <s v="CS_11001808"/>
    <s v="PD_21001550"/>
    <x v="67"/>
    <x v="1"/>
    <x v="271"/>
    <x v="6"/>
    <x v="1"/>
    <n v="5"/>
    <n v="221.88"/>
    <n v="1109.4000000000001"/>
    <s v="No Coupons"/>
    <n v="0"/>
    <n v="1109.4000000000001"/>
    <s v="DV_61000161"/>
  </r>
  <r>
    <s v="OR_31000273"/>
    <s v="CS_11008287"/>
    <s v="PD_21001813"/>
    <x v="183"/>
    <x v="3"/>
    <x v="272"/>
    <x v="20"/>
    <x v="2"/>
    <n v="10"/>
    <n v="399.61"/>
    <n v="3996.1000000000004"/>
    <s v="No Coupons"/>
    <n v="0"/>
    <n v="3996.1000000000004"/>
    <s v="DV_61000007"/>
  </r>
  <r>
    <s v="OR_31000274"/>
    <s v="CS_11002129"/>
    <s v="PD_21001336"/>
    <x v="143"/>
    <x v="2"/>
    <x v="273"/>
    <x v="18"/>
    <x v="0"/>
    <n v="5"/>
    <n v="410.71"/>
    <n v="2053.5499999999997"/>
    <s v="FESTIVE20"/>
    <n v="20"/>
    <n v="1642.84"/>
    <s v="DV_61000101"/>
  </r>
  <r>
    <s v="OR_31000275"/>
    <s v="CS_11005535"/>
    <s v="PD_21008075"/>
    <x v="184"/>
    <x v="2"/>
    <x v="274"/>
    <x v="0"/>
    <x v="0"/>
    <n v="9"/>
    <n v="808.91"/>
    <n v="7280.19"/>
    <s v="No Coupons"/>
    <n v="0"/>
    <n v="7280.19"/>
    <s v="DV_61000069"/>
  </r>
  <r>
    <s v="OR_31000276"/>
    <s v="CS_11007877"/>
    <s v="PD_21007354"/>
    <x v="185"/>
    <x v="4"/>
    <x v="275"/>
    <x v="18"/>
    <x v="0"/>
    <n v="7"/>
    <n v="43.46"/>
    <n v="304.22000000000003"/>
    <s v="No Coupons"/>
    <n v="0"/>
    <n v="304.22000000000003"/>
    <s v="DV_61000238"/>
  </r>
  <r>
    <s v="OR_31000277"/>
    <s v="CS_11000658"/>
    <s v="PD_21004808"/>
    <x v="186"/>
    <x v="2"/>
    <x v="276"/>
    <x v="3"/>
    <x v="2"/>
    <n v="2"/>
    <n v="190.26"/>
    <n v="380.52"/>
    <s v="WELCOME10"/>
    <n v="15"/>
    <n v="323.44199999999995"/>
    <s v="DV_61000238"/>
  </r>
  <r>
    <s v="OR_31000278"/>
    <s v="CS_11004961"/>
    <s v="PD_21003971"/>
    <x v="44"/>
    <x v="5"/>
    <x v="277"/>
    <x v="23"/>
    <x v="1"/>
    <n v="7"/>
    <n v="717.9"/>
    <n v="5025.3"/>
    <s v="No Coupons"/>
    <n v="0"/>
    <n v="5025.3"/>
    <s v="DV_61000036"/>
  </r>
  <r>
    <s v="OR_31000279"/>
    <s v="CS_11007982"/>
    <s v="PD_21000679"/>
    <x v="73"/>
    <x v="1"/>
    <x v="278"/>
    <x v="6"/>
    <x v="1"/>
    <n v="3"/>
    <n v="639.35"/>
    <n v="1918.0500000000002"/>
    <s v="RALLY20"/>
    <n v="10"/>
    <n v="1726.2450000000001"/>
    <s v="DV_61000085"/>
  </r>
  <r>
    <s v="OR_31000280"/>
    <s v="CS_11006912"/>
    <s v="PD_21008414"/>
    <x v="187"/>
    <x v="5"/>
    <x v="279"/>
    <x v="11"/>
    <x v="2"/>
    <n v="1"/>
    <n v="405.67"/>
    <n v="405.67"/>
    <s v="No Coupons"/>
    <n v="0"/>
    <n v="405.67"/>
    <s v="DV_61000059"/>
  </r>
  <r>
    <s v="OR_31000281"/>
    <s v="CS_11009057"/>
    <s v="PD_21007232"/>
    <x v="2"/>
    <x v="2"/>
    <x v="280"/>
    <x v="20"/>
    <x v="2"/>
    <n v="10"/>
    <n v="720.4"/>
    <n v="7204"/>
    <s v="SUMMER15"/>
    <n v="10"/>
    <n v="6483.6"/>
    <s v="DV_61000272"/>
  </r>
  <r>
    <s v="OR_31000282"/>
    <s v="CS_11003985"/>
    <s v="PD_21002516"/>
    <x v="188"/>
    <x v="2"/>
    <x v="281"/>
    <x v="8"/>
    <x v="3"/>
    <n v="6"/>
    <n v="254.42"/>
    <n v="1526.52"/>
    <s v="WELCOME10"/>
    <n v="20"/>
    <n v="1221.2160000000001"/>
    <s v="DV_61000155"/>
  </r>
  <r>
    <s v="OR_31000283"/>
    <s v="CS_11000864"/>
    <s v="PD_21006766"/>
    <x v="189"/>
    <x v="4"/>
    <x v="282"/>
    <x v="0"/>
    <x v="0"/>
    <n v="1"/>
    <n v="641.19000000000005"/>
    <n v="641.19000000000005"/>
    <s v="RALLY20"/>
    <n v="10"/>
    <n v="577.07100000000003"/>
    <s v="DV_61000290"/>
  </r>
  <r>
    <s v="OR_31000284"/>
    <s v="CS_11002653"/>
    <s v="PD_21006217"/>
    <x v="186"/>
    <x v="2"/>
    <x v="283"/>
    <x v="5"/>
    <x v="0"/>
    <n v="7"/>
    <n v="497.09"/>
    <n v="3479.6299999999997"/>
    <s v="No Coupons"/>
    <n v="0"/>
    <n v="3479.6299999999997"/>
    <s v="DV_61000033"/>
  </r>
  <r>
    <s v="OR_31000285"/>
    <s v="CS_11001237"/>
    <s v="PD_21002897"/>
    <x v="190"/>
    <x v="0"/>
    <x v="284"/>
    <x v="10"/>
    <x v="2"/>
    <n v="3"/>
    <n v="777.82"/>
    <n v="2333.46"/>
    <s v="SUMMER15"/>
    <n v="10"/>
    <n v="2100.114"/>
    <s v="DV_61000129"/>
  </r>
  <r>
    <s v="OR_31000286"/>
    <s v="CS_11009963"/>
    <s v="PD_21003388"/>
    <x v="191"/>
    <x v="3"/>
    <x v="285"/>
    <x v="7"/>
    <x v="3"/>
    <n v="9"/>
    <n v="113.09"/>
    <n v="1017.8100000000001"/>
    <s v="WELCOME10"/>
    <n v="15"/>
    <n v="865.13850000000002"/>
    <s v="DV_61000060"/>
  </r>
  <r>
    <s v="OR_31000287"/>
    <s v="CS_11007593"/>
    <s v="PD_21003259"/>
    <x v="134"/>
    <x v="1"/>
    <x v="286"/>
    <x v="12"/>
    <x v="3"/>
    <n v="10"/>
    <n v="903.95"/>
    <n v="9039.5"/>
    <s v="RALLY20"/>
    <n v="15"/>
    <n v="7683.5749999999998"/>
    <s v="DV_61000157"/>
  </r>
  <r>
    <s v="OR_31000288"/>
    <s v="CS_11003483"/>
    <s v="PD_21007448"/>
    <x v="12"/>
    <x v="5"/>
    <x v="287"/>
    <x v="3"/>
    <x v="2"/>
    <n v="4"/>
    <n v="35.159999999999997"/>
    <n v="140.63999999999999"/>
    <s v="No Coupons"/>
    <n v="0"/>
    <n v="140.63999999999999"/>
    <s v="DV_61000171"/>
  </r>
  <r>
    <s v="OR_31000289"/>
    <s v="CS_11006326"/>
    <s v="PD_21009915"/>
    <x v="192"/>
    <x v="5"/>
    <x v="288"/>
    <x v="16"/>
    <x v="2"/>
    <n v="1"/>
    <n v="68.510000000000005"/>
    <n v="68.510000000000005"/>
    <s v="RALLY20"/>
    <n v="20"/>
    <n v="54.808000000000007"/>
    <s v="DV_61000266"/>
  </r>
  <r>
    <s v="OR_31000290"/>
    <s v="CS_11001055"/>
    <s v="PD_21003825"/>
    <x v="63"/>
    <x v="4"/>
    <x v="289"/>
    <x v="22"/>
    <x v="3"/>
    <n v="6"/>
    <n v="155.47999999999999"/>
    <n v="932.87999999999988"/>
    <s v="FESTIVE20"/>
    <n v="20"/>
    <n v="746.30399999999997"/>
    <s v="DV_61000268"/>
  </r>
  <r>
    <s v="OR_31000291"/>
    <s v="CS_11001928"/>
    <s v="PD_21008751"/>
    <x v="113"/>
    <x v="3"/>
    <x v="290"/>
    <x v="19"/>
    <x v="2"/>
    <n v="3"/>
    <n v="640.71"/>
    <n v="1922.13"/>
    <s v="FESTIVE20"/>
    <n v="10"/>
    <n v="1729.9170000000001"/>
    <s v="DV_61000271"/>
  </r>
  <r>
    <s v="OR_31000292"/>
    <s v="CS_11000014"/>
    <s v="PD_21000907"/>
    <x v="193"/>
    <x v="6"/>
    <x v="291"/>
    <x v="9"/>
    <x v="3"/>
    <n v="10"/>
    <n v="470.76"/>
    <n v="4707.6000000000004"/>
    <s v="FESTIVE20"/>
    <n v="20"/>
    <n v="3766.0800000000004"/>
    <s v="DV_61000270"/>
  </r>
  <r>
    <s v="OR_31000293"/>
    <s v="CS_11003040"/>
    <s v="PD_21000525"/>
    <x v="74"/>
    <x v="2"/>
    <x v="292"/>
    <x v="21"/>
    <x v="0"/>
    <n v="8"/>
    <n v="447.38"/>
    <n v="3579.04"/>
    <s v="FESTIVE20"/>
    <n v="20"/>
    <n v="2863.232"/>
    <s v="DV_61000179"/>
  </r>
  <r>
    <s v="OR_31000294"/>
    <s v="CS_11006587"/>
    <s v="PD_21002207"/>
    <x v="59"/>
    <x v="5"/>
    <x v="293"/>
    <x v="5"/>
    <x v="0"/>
    <n v="5"/>
    <n v="451.35"/>
    <n v="2256.75"/>
    <s v="RALLY20"/>
    <n v="10"/>
    <n v="2031.075"/>
    <s v="DV_61000018"/>
  </r>
  <r>
    <s v="OR_31000295"/>
    <s v="CS_11005767"/>
    <s v="PD_21007359"/>
    <x v="148"/>
    <x v="6"/>
    <x v="294"/>
    <x v="11"/>
    <x v="2"/>
    <n v="6"/>
    <n v="101.87"/>
    <n v="611.22"/>
    <s v="RALLY20"/>
    <n v="10"/>
    <n v="550.09800000000007"/>
    <s v="DV_61000202"/>
  </r>
  <r>
    <s v="OR_31000296"/>
    <s v="CS_11008140"/>
    <s v="PD_21005652"/>
    <x v="146"/>
    <x v="1"/>
    <x v="295"/>
    <x v="13"/>
    <x v="3"/>
    <n v="10"/>
    <n v="842.78"/>
    <n v="8427.7999999999993"/>
    <s v="SUMMER15"/>
    <n v="20"/>
    <n v="6742.24"/>
    <s v="DV_61000003"/>
  </r>
  <r>
    <s v="OR_31000297"/>
    <s v="CS_11006596"/>
    <s v="PD_21009132"/>
    <x v="194"/>
    <x v="0"/>
    <x v="296"/>
    <x v="19"/>
    <x v="2"/>
    <n v="8"/>
    <n v="43.17"/>
    <n v="345.36"/>
    <s v="WELCOME10"/>
    <n v="20"/>
    <n v="276.28800000000001"/>
    <s v="DV_61000259"/>
  </r>
  <r>
    <s v="OR_31000298"/>
    <s v="CS_11008608"/>
    <s v="PD_21009393"/>
    <x v="131"/>
    <x v="6"/>
    <x v="297"/>
    <x v="6"/>
    <x v="1"/>
    <n v="5"/>
    <n v="139.58000000000001"/>
    <n v="697.90000000000009"/>
    <s v="No Coupons"/>
    <n v="0"/>
    <n v="697.90000000000009"/>
    <s v="DV_61000059"/>
  </r>
  <r>
    <s v="OR_31000299"/>
    <s v="CS_11009142"/>
    <s v="PD_21000842"/>
    <x v="31"/>
    <x v="3"/>
    <x v="298"/>
    <x v="7"/>
    <x v="3"/>
    <n v="10"/>
    <n v="503.42"/>
    <n v="5034.2"/>
    <s v="No Coupons"/>
    <n v="0"/>
    <n v="5034.2"/>
    <s v="DV_61000253"/>
  </r>
  <r>
    <s v="OR_31000300"/>
    <s v="CS_11001037"/>
    <s v="PD_21003498"/>
    <x v="195"/>
    <x v="3"/>
    <x v="299"/>
    <x v="1"/>
    <x v="1"/>
    <n v="8"/>
    <n v="195.46"/>
    <n v="1563.68"/>
    <s v="SUMMER15"/>
    <n v="10"/>
    <n v="1407.3120000000001"/>
    <s v="DV_61000113"/>
  </r>
  <r>
    <s v="OR_31000301"/>
    <s v="CS_11002992"/>
    <s v="PD_21003391"/>
    <x v="77"/>
    <x v="2"/>
    <x v="300"/>
    <x v="13"/>
    <x v="3"/>
    <n v="2"/>
    <n v="209.66"/>
    <n v="419.32"/>
    <s v="RALLY20"/>
    <n v="20"/>
    <n v="335.45600000000002"/>
    <s v="DV_61000271"/>
  </r>
  <r>
    <s v="OR_31000302"/>
    <s v="CS_11006339"/>
    <s v="PD_21002896"/>
    <x v="196"/>
    <x v="5"/>
    <x v="301"/>
    <x v="21"/>
    <x v="0"/>
    <n v="6"/>
    <n v="34.14"/>
    <n v="204.84"/>
    <s v="No Coupons"/>
    <n v="0"/>
    <n v="204.84"/>
    <s v="DV_61000105"/>
  </r>
  <r>
    <s v="OR_31000303"/>
    <s v="CS_11009968"/>
    <s v="PD_21004388"/>
    <x v="169"/>
    <x v="0"/>
    <x v="302"/>
    <x v="14"/>
    <x v="0"/>
    <n v="3"/>
    <n v="70.09"/>
    <n v="210.27"/>
    <s v="SUMMER15"/>
    <n v="15"/>
    <n v="178.7295"/>
    <s v="DV_61000064"/>
  </r>
  <r>
    <s v="OR_31000304"/>
    <s v="CS_11008301"/>
    <s v="PD_21000669"/>
    <x v="20"/>
    <x v="3"/>
    <x v="303"/>
    <x v="4"/>
    <x v="0"/>
    <n v="5"/>
    <n v="514.62"/>
    <n v="2573.1"/>
    <s v="WELCOME10"/>
    <n v="10"/>
    <n v="2315.79"/>
    <s v="DV_61000057"/>
  </r>
  <r>
    <s v="OR_31000305"/>
    <s v="CS_11004860"/>
    <s v="PD_21007071"/>
    <x v="181"/>
    <x v="2"/>
    <x v="304"/>
    <x v="22"/>
    <x v="3"/>
    <n v="10"/>
    <n v="41.59"/>
    <n v="415.90000000000003"/>
    <s v="WELCOME10"/>
    <n v="10"/>
    <n v="374.31000000000006"/>
    <s v="DV_61000162"/>
  </r>
  <r>
    <s v="OR_31000306"/>
    <s v="CS_11003399"/>
    <s v="PD_21006614"/>
    <x v="52"/>
    <x v="2"/>
    <x v="305"/>
    <x v="19"/>
    <x v="2"/>
    <n v="2"/>
    <n v="19.100000000000001"/>
    <n v="38.200000000000003"/>
    <s v="WELCOME10"/>
    <n v="20"/>
    <n v="30.560000000000002"/>
    <s v="DV_61000223"/>
  </r>
  <r>
    <s v="OR_31000307"/>
    <s v="CS_11008082"/>
    <s v="PD_21001100"/>
    <x v="60"/>
    <x v="2"/>
    <x v="306"/>
    <x v="4"/>
    <x v="0"/>
    <n v="4"/>
    <n v="615.55999999999995"/>
    <n v="2462.2399999999998"/>
    <s v="SUMMER15"/>
    <n v="15"/>
    <n v="2092.9039999999995"/>
    <s v="DV_61000250"/>
  </r>
  <r>
    <s v="OR_31000308"/>
    <s v="CS_11003705"/>
    <s v="PD_21004195"/>
    <x v="61"/>
    <x v="2"/>
    <x v="307"/>
    <x v="10"/>
    <x v="2"/>
    <n v="8"/>
    <n v="346.9"/>
    <n v="2775.2"/>
    <s v="SUMMER15"/>
    <n v="15"/>
    <n v="2358.9199999999996"/>
    <s v="DV_61000299"/>
  </r>
  <r>
    <s v="OR_31000309"/>
    <s v="CS_11001264"/>
    <s v="PD_21000484"/>
    <x v="186"/>
    <x v="2"/>
    <x v="308"/>
    <x v="0"/>
    <x v="0"/>
    <n v="1"/>
    <n v="345.27"/>
    <n v="345.27"/>
    <s v="No Coupons"/>
    <n v="0"/>
    <n v="345.27"/>
    <s v="DV_61000270"/>
  </r>
  <r>
    <s v="OR_31000310"/>
    <s v="CS_11003314"/>
    <s v="PD_21002629"/>
    <x v="141"/>
    <x v="5"/>
    <x v="309"/>
    <x v="3"/>
    <x v="2"/>
    <n v="10"/>
    <n v="975.05"/>
    <n v="9750.5"/>
    <s v="No Coupons"/>
    <n v="0"/>
    <n v="9750.5"/>
    <s v="DV_61000176"/>
  </r>
  <r>
    <s v="OR_31000311"/>
    <s v="CS_11008302"/>
    <s v="PD_21009789"/>
    <x v="38"/>
    <x v="3"/>
    <x v="310"/>
    <x v="11"/>
    <x v="2"/>
    <n v="1"/>
    <n v="657.08"/>
    <n v="657.08"/>
    <s v="No Coupons"/>
    <n v="0"/>
    <n v="657.08"/>
    <s v="DV_61000236"/>
  </r>
  <r>
    <s v="OR_31000312"/>
    <s v="CS_11007709"/>
    <s v="PD_21001264"/>
    <x v="117"/>
    <x v="5"/>
    <x v="311"/>
    <x v="19"/>
    <x v="2"/>
    <n v="4"/>
    <n v="472.76"/>
    <n v="1891.04"/>
    <s v="FESTIVE20"/>
    <n v="10"/>
    <n v="1701.9359999999999"/>
    <s v="DV_61000130"/>
  </r>
  <r>
    <s v="OR_31000313"/>
    <s v="CS_11004929"/>
    <s v="PD_21000719"/>
    <x v="197"/>
    <x v="6"/>
    <x v="312"/>
    <x v="11"/>
    <x v="2"/>
    <n v="3"/>
    <n v="400.42"/>
    <n v="1201.26"/>
    <s v="WELCOME10"/>
    <n v="10"/>
    <n v="1081.134"/>
    <s v="DV_61000130"/>
  </r>
  <r>
    <s v="OR_31000314"/>
    <s v="CS_11005481"/>
    <s v="PD_21007358"/>
    <x v="94"/>
    <x v="5"/>
    <x v="313"/>
    <x v="23"/>
    <x v="1"/>
    <n v="6"/>
    <n v="672.27"/>
    <n v="4033.62"/>
    <s v="SUMMER15"/>
    <n v="10"/>
    <n v="3630.2579999999998"/>
    <s v="DV_61000146"/>
  </r>
  <r>
    <s v="OR_31000315"/>
    <s v="CS_11008557"/>
    <s v="PD_21008515"/>
    <x v="136"/>
    <x v="4"/>
    <x v="314"/>
    <x v="6"/>
    <x v="1"/>
    <n v="4"/>
    <n v="130.96"/>
    <n v="523.84"/>
    <s v="WELCOME10"/>
    <n v="15"/>
    <n v="445.26400000000001"/>
    <s v="DV_61000192"/>
  </r>
  <r>
    <s v="OR_31000316"/>
    <s v="CS_11008634"/>
    <s v="PD_21008964"/>
    <x v="198"/>
    <x v="1"/>
    <x v="315"/>
    <x v="2"/>
    <x v="1"/>
    <n v="7"/>
    <n v="517.66999999999996"/>
    <n v="3623.6899999999996"/>
    <s v="RALLY20"/>
    <n v="10"/>
    <n v="3261.3209999999999"/>
    <s v="DV_61000019"/>
  </r>
  <r>
    <s v="OR_31000317"/>
    <s v="CS_11005357"/>
    <s v="PD_21003665"/>
    <x v="109"/>
    <x v="0"/>
    <x v="316"/>
    <x v="15"/>
    <x v="1"/>
    <n v="8"/>
    <n v="229.69"/>
    <n v="1837.52"/>
    <s v="No Coupons"/>
    <n v="0"/>
    <n v="1837.52"/>
    <s v="DV_61000224"/>
  </r>
  <r>
    <s v="OR_31000318"/>
    <s v="CS_11005653"/>
    <s v="PD_21008843"/>
    <x v="191"/>
    <x v="3"/>
    <x v="6"/>
    <x v="6"/>
    <x v="1"/>
    <n v="5"/>
    <n v="716.36"/>
    <n v="3581.8"/>
    <s v="FESTIVE20"/>
    <n v="15"/>
    <n v="3044.53"/>
    <s v="DV_61000198"/>
  </r>
  <r>
    <s v="OR_31000319"/>
    <s v="CS_11003515"/>
    <s v="PD_21004122"/>
    <x v="51"/>
    <x v="0"/>
    <x v="317"/>
    <x v="6"/>
    <x v="1"/>
    <n v="6"/>
    <n v="194.68"/>
    <n v="1168.08"/>
    <s v="FESTIVE20"/>
    <n v="10"/>
    <n v="1051.2719999999999"/>
    <s v="DV_61000288"/>
  </r>
  <r>
    <s v="OR_31000320"/>
    <s v="CS_11002283"/>
    <s v="PD_21003377"/>
    <x v="13"/>
    <x v="5"/>
    <x v="318"/>
    <x v="1"/>
    <x v="1"/>
    <n v="8"/>
    <n v="760.14"/>
    <n v="6081.12"/>
    <s v="SUMMER15"/>
    <n v="20"/>
    <n v="4864.8959999999997"/>
    <s v="DV_61000029"/>
  </r>
  <r>
    <s v="OR_31000321"/>
    <s v="CS_11008908"/>
    <s v="PD_21003575"/>
    <x v="199"/>
    <x v="5"/>
    <x v="319"/>
    <x v="15"/>
    <x v="1"/>
    <n v="2"/>
    <n v="220"/>
    <n v="440"/>
    <s v="WELCOME10"/>
    <n v="20"/>
    <n v="352"/>
    <s v="DV_61000094"/>
  </r>
  <r>
    <s v="OR_31000322"/>
    <s v="CS_11001090"/>
    <s v="PD_21001458"/>
    <x v="15"/>
    <x v="4"/>
    <x v="320"/>
    <x v="11"/>
    <x v="2"/>
    <n v="10"/>
    <n v="505.83"/>
    <n v="5058.3"/>
    <s v="RALLY20"/>
    <n v="15"/>
    <n v="4299.5550000000003"/>
    <s v="DV_61000152"/>
  </r>
  <r>
    <s v="OR_31000323"/>
    <s v="CS_11007454"/>
    <s v="PD_21000684"/>
    <x v="200"/>
    <x v="6"/>
    <x v="321"/>
    <x v="7"/>
    <x v="3"/>
    <n v="2"/>
    <n v="715.41"/>
    <n v="1430.82"/>
    <s v="No Coupons"/>
    <n v="0"/>
    <n v="1430.82"/>
    <s v="DV_61000223"/>
  </r>
  <r>
    <s v="OR_31000324"/>
    <s v="CS_11007694"/>
    <s v="PD_21002298"/>
    <x v="186"/>
    <x v="2"/>
    <x v="322"/>
    <x v="15"/>
    <x v="1"/>
    <n v="7"/>
    <n v="254.17"/>
    <n v="1779.1899999999998"/>
    <s v="No Coupons"/>
    <n v="0"/>
    <n v="1779.1899999999998"/>
    <s v="DV_61000165"/>
  </r>
  <r>
    <s v="OR_31000325"/>
    <s v="CS_11000435"/>
    <s v="PD_21007535"/>
    <x v="33"/>
    <x v="3"/>
    <x v="323"/>
    <x v="18"/>
    <x v="0"/>
    <n v="6"/>
    <n v="33.81"/>
    <n v="202.86"/>
    <s v="FESTIVE20"/>
    <n v="10"/>
    <n v="182.57400000000001"/>
    <s v="DV_61000109"/>
  </r>
  <r>
    <s v="OR_31000326"/>
    <s v="CS_11003020"/>
    <s v="PD_21000571"/>
    <x v="201"/>
    <x v="5"/>
    <x v="324"/>
    <x v="23"/>
    <x v="1"/>
    <n v="5"/>
    <n v="481.29"/>
    <n v="2406.4500000000003"/>
    <s v="RALLY20"/>
    <n v="15"/>
    <n v="2045.4825000000001"/>
    <s v="DV_61000260"/>
  </r>
  <r>
    <s v="OR_31000327"/>
    <s v="CS_11000575"/>
    <s v="PD_21004145"/>
    <x v="202"/>
    <x v="5"/>
    <x v="325"/>
    <x v="3"/>
    <x v="2"/>
    <n v="1"/>
    <n v="293.64999999999998"/>
    <n v="293.64999999999998"/>
    <s v="SUMMER15"/>
    <n v="15"/>
    <n v="249.60249999999996"/>
    <s v="DV_61000092"/>
  </r>
  <r>
    <s v="OR_31000328"/>
    <s v="CS_11007689"/>
    <s v="PD_21001030"/>
    <x v="157"/>
    <x v="1"/>
    <x v="326"/>
    <x v="23"/>
    <x v="1"/>
    <n v="2"/>
    <n v="251.76"/>
    <n v="503.52"/>
    <s v="FESTIVE20"/>
    <n v="20"/>
    <n v="402.81600000000003"/>
    <s v="DV_61000258"/>
  </r>
  <r>
    <s v="OR_31000329"/>
    <s v="CS_11007182"/>
    <s v="PD_21000290"/>
    <x v="82"/>
    <x v="4"/>
    <x v="327"/>
    <x v="14"/>
    <x v="0"/>
    <n v="5"/>
    <n v="589.70000000000005"/>
    <n v="2948.5"/>
    <s v="WELCOME10"/>
    <n v="20"/>
    <n v="2358.8000000000002"/>
    <s v="DV_61000089"/>
  </r>
  <r>
    <s v="OR_31000330"/>
    <s v="CS_11000123"/>
    <s v="PD_21009340"/>
    <x v="203"/>
    <x v="0"/>
    <x v="328"/>
    <x v="8"/>
    <x v="3"/>
    <n v="4"/>
    <n v="619.47"/>
    <n v="2477.88"/>
    <s v="FESTIVE20"/>
    <n v="15"/>
    <n v="2106.1979999999999"/>
    <s v="DV_61000199"/>
  </r>
  <r>
    <s v="OR_31000331"/>
    <s v="CS_11005705"/>
    <s v="PD_21007411"/>
    <x v="204"/>
    <x v="1"/>
    <x v="329"/>
    <x v="10"/>
    <x v="2"/>
    <n v="8"/>
    <n v="873.14"/>
    <n v="6985.12"/>
    <s v="No Coupons"/>
    <n v="0"/>
    <n v="6985.12"/>
    <s v="DV_61000214"/>
  </r>
  <r>
    <s v="OR_31000332"/>
    <s v="CS_11004316"/>
    <s v="PD_21009377"/>
    <x v="205"/>
    <x v="3"/>
    <x v="330"/>
    <x v="23"/>
    <x v="1"/>
    <n v="2"/>
    <n v="153.12"/>
    <n v="306.24"/>
    <s v="No Coupons"/>
    <n v="0"/>
    <n v="306.24"/>
    <s v="DV_61000040"/>
  </r>
  <r>
    <s v="OR_31000333"/>
    <s v="CS_11002483"/>
    <s v="PD_21001466"/>
    <x v="206"/>
    <x v="4"/>
    <x v="331"/>
    <x v="6"/>
    <x v="1"/>
    <n v="6"/>
    <n v="143.05000000000001"/>
    <n v="858.30000000000007"/>
    <s v="FESTIVE20"/>
    <n v="15"/>
    <n v="729.55500000000006"/>
    <s v="DV_61000172"/>
  </r>
  <r>
    <s v="OR_31000334"/>
    <s v="CS_11002162"/>
    <s v="PD_21009492"/>
    <x v="207"/>
    <x v="6"/>
    <x v="332"/>
    <x v="21"/>
    <x v="0"/>
    <n v="6"/>
    <n v="409.17"/>
    <n v="2455.02"/>
    <s v="No Coupons"/>
    <n v="0"/>
    <n v="2455.02"/>
    <s v="DV_61000293"/>
  </r>
  <r>
    <s v="OR_31000335"/>
    <s v="CS_11000405"/>
    <s v="PD_21008332"/>
    <x v="70"/>
    <x v="0"/>
    <x v="333"/>
    <x v="12"/>
    <x v="3"/>
    <n v="3"/>
    <n v="209.95"/>
    <n v="629.84999999999991"/>
    <s v="RALLY20"/>
    <n v="15"/>
    <n v="535.37249999999995"/>
    <s v="DV_61000232"/>
  </r>
  <r>
    <s v="OR_31000336"/>
    <s v="CS_11009899"/>
    <s v="PD_21005007"/>
    <x v="195"/>
    <x v="3"/>
    <x v="334"/>
    <x v="19"/>
    <x v="2"/>
    <n v="10"/>
    <n v="596.57000000000005"/>
    <n v="5965.7000000000007"/>
    <s v="No Coupons"/>
    <n v="0"/>
    <n v="5965.7000000000007"/>
    <s v="DV_61000201"/>
  </r>
  <r>
    <s v="OR_31000337"/>
    <s v="CS_11003844"/>
    <s v="PD_21009549"/>
    <x v="208"/>
    <x v="3"/>
    <x v="335"/>
    <x v="6"/>
    <x v="1"/>
    <n v="5"/>
    <n v="115.04"/>
    <n v="575.20000000000005"/>
    <s v="WELCOME10"/>
    <n v="10"/>
    <n v="517.68000000000006"/>
    <s v="DV_61000217"/>
  </r>
  <r>
    <s v="OR_31000338"/>
    <s v="CS_11008217"/>
    <s v="PD_21003149"/>
    <x v="181"/>
    <x v="2"/>
    <x v="336"/>
    <x v="0"/>
    <x v="0"/>
    <n v="8"/>
    <n v="324.55"/>
    <n v="2596.4"/>
    <s v="SUMMER15"/>
    <n v="20"/>
    <n v="2077.1200000000003"/>
    <s v="DV_61000206"/>
  </r>
  <r>
    <s v="OR_31000339"/>
    <s v="CS_11007246"/>
    <s v="PD_21003727"/>
    <x v="168"/>
    <x v="0"/>
    <x v="337"/>
    <x v="17"/>
    <x v="1"/>
    <n v="5"/>
    <n v="911.42"/>
    <n v="4557.0999999999995"/>
    <s v="WELCOME10"/>
    <n v="15"/>
    <n v="3873.5349999999994"/>
    <s v="DV_61000124"/>
  </r>
  <r>
    <s v="OR_31000340"/>
    <s v="CS_11000582"/>
    <s v="PD_21003311"/>
    <x v="134"/>
    <x v="1"/>
    <x v="338"/>
    <x v="23"/>
    <x v="1"/>
    <n v="3"/>
    <n v="759.92"/>
    <n v="2279.7599999999998"/>
    <s v="SUMMER15"/>
    <n v="15"/>
    <n v="1937.7959999999998"/>
    <s v="DV_61000271"/>
  </r>
  <r>
    <s v="OR_31000341"/>
    <s v="CS_11000481"/>
    <s v="PD_21003499"/>
    <x v="209"/>
    <x v="3"/>
    <x v="339"/>
    <x v="7"/>
    <x v="3"/>
    <n v="8"/>
    <n v="407.65"/>
    <n v="3261.2"/>
    <s v="RALLY20"/>
    <n v="15"/>
    <n v="2772.02"/>
    <s v="DV_61000276"/>
  </r>
  <r>
    <s v="OR_31000342"/>
    <s v="CS_11007059"/>
    <s v="PD_21006492"/>
    <x v="200"/>
    <x v="6"/>
    <x v="340"/>
    <x v="5"/>
    <x v="0"/>
    <n v="6"/>
    <n v="36.1"/>
    <n v="216.60000000000002"/>
    <s v="FESTIVE20"/>
    <n v="15"/>
    <n v="184.11"/>
    <s v="DV_61000282"/>
  </r>
  <r>
    <s v="OR_31000343"/>
    <s v="CS_11000535"/>
    <s v="PD_21000302"/>
    <x v="52"/>
    <x v="2"/>
    <x v="341"/>
    <x v="11"/>
    <x v="2"/>
    <n v="9"/>
    <n v="964.23"/>
    <n v="8678.07"/>
    <s v="SUMMER15"/>
    <n v="20"/>
    <n v="6942.4560000000001"/>
    <s v="DV_61000010"/>
  </r>
  <r>
    <s v="OR_31000344"/>
    <s v="CS_11002161"/>
    <s v="PD_21008755"/>
    <x v="88"/>
    <x v="5"/>
    <x v="342"/>
    <x v="17"/>
    <x v="1"/>
    <n v="6"/>
    <n v="258.93"/>
    <n v="1553.58"/>
    <s v="RALLY20"/>
    <n v="10"/>
    <n v="1398.222"/>
    <s v="DV_61000294"/>
  </r>
  <r>
    <s v="OR_31000345"/>
    <s v="CS_11007064"/>
    <s v="PD_21004938"/>
    <x v="171"/>
    <x v="1"/>
    <x v="343"/>
    <x v="22"/>
    <x v="3"/>
    <n v="10"/>
    <n v="907.16"/>
    <n v="9071.6"/>
    <s v="SUMMER15"/>
    <n v="20"/>
    <n v="7257.2800000000007"/>
    <s v="DV_61000300"/>
  </r>
  <r>
    <s v="OR_31000346"/>
    <s v="CS_11005550"/>
    <s v="PD_21007454"/>
    <x v="112"/>
    <x v="4"/>
    <x v="344"/>
    <x v="1"/>
    <x v="1"/>
    <n v="4"/>
    <n v="231.04"/>
    <n v="924.16"/>
    <s v="RALLY20"/>
    <n v="15"/>
    <n v="785.53599999999994"/>
    <s v="DV_61000098"/>
  </r>
  <r>
    <s v="OR_31000347"/>
    <s v="CS_11002164"/>
    <s v="PD_21002619"/>
    <x v="107"/>
    <x v="4"/>
    <x v="345"/>
    <x v="20"/>
    <x v="2"/>
    <n v="6"/>
    <n v="266.82"/>
    <n v="1600.92"/>
    <s v="FESTIVE20"/>
    <n v="20"/>
    <n v="1280.7360000000001"/>
    <s v="DV_61000064"/>
  </r>
  <r>
    <s v="OR_31000348"/>
    <s v="CS_11007869"/>
    <s v="PD_21006071"/>
    <x v="210"/>
    <x v="0"/>
    <x v="346"/>
    <x v="11"/>
    <x v="2"/>
    <n v="5"/>
    <n v="134.18"/>
    <n v="670.90000000000009"/>
    <s v="SUMMER15"/>
    <n v="15"/>
    <n v="570.2650000000001"/>
    <s v="DV_61000181"/>
  </r>
  <r>
    <s v="OR_31000349"/>
    <s v="CS_11002107"/>
    <s v="PD_21001315"/>
    <x v="211"/>
    <x v="1"/>
    <x v="347"/>
    <x v="15"/>
    <x v="1"/>
    <n v="6"/>
    <n v="361.39"/>
    <n v="2168.34"/>
    <s v="SUMMER15"/>
    <n v="15"/>
    <n v="1843.0890000000002"/>
    <s v="DV_61000141"/>
  </r>
  <r>
    <s v="OR_31000350"/>
    <s v="CS_11009386"/>
    <s v="PD_21003817"/>
    <x v="142"/>
    <x v="1"/>
    <x v="348"/>
    <x v="20"/>
    <x v="2"/>
    <n v="8"/>
    <n v="244"/>
    <n v="1952"/>
    <s v="SUMMER15"/>
    <n v="15"/>
    <n v="1659.2"/>
    <s v="DV_61000097"/>
  </r>
  <r>
    <s v="OR_31000351"/>
    <s v="CS_11004596"/>
    <s v="PD_21000621"/>
    <x v="212"/>
    <x v="5"/>
    <x v="349"/>
    <x v="15"/>
    <x v="1"/>
    <n v="10"/>
    <n v="654.9"/>
    <n v="6549"/>
    <s v="FESTIVE20"/>
    <n v="10"/>
    <n v="5894.1"/>
    <s v="DV_61000292"/>
  </r>
  <r>
    <s v="OR_31000352"/>
    <s v="CS_11007474"/>
    <s v="PD_21008390"/>
    <x v="213"/>
    <x v="4"/>
    <x v="350"/>
    <x v="9"/>
    <x v="3"/>
    <n v="1"/>
    <n v="563.79999999999995"/>
    <n v="563.79999999999995"/>
    <s v="FESTIVE20"/>
    <n v="20"/>
    <n v="451.03999999999996"/>
    <s v="DV_61000170"/>
  </r>
  <r>
    <s v="OR_31000353"/>
    <s v="CS_11009171"/>
    <s v="PD_21000200"/>
    <x v="169"/>
    <x v="0"/>
    <x v="351"/>
    <x v="23"/>
    <x v="1"/>
    <n v="3"/>
    <n v="51.28"/>
    <n v="153.84"/>
    <s v="FESTIVE20"/>
    <n v="10"/>
    <n v="138.45600000000002"/>
    <s v="DV_61000282"/>
  </r>
  <r>
    <s v="OR_31000354"/>
    <s v="CS_11002418"/>
    <s v="PD_21005038"/>
    <x v="189"/>
    <x v="4"/>
    <x v="352"/>
    <x v="5"/>
    <x v="0"/>
    <n v="9"/>
    <n v="113.94"/>
    <n v="1025.46"/>
    <s v="No Coupons"/>
    <n v="0"/>
    <n v="1025.46"/>
    <s v="DV_61000211"/>
  </r>
  <r>
    <s v="OR_31000355"/>
    <s v="CS_11009181"/>
    <s v="PD_21001325"/>
    <x v="214"/>
    <x v="0"/>
    <x v="353"/>
    <x v="19"/>
    <x v="2"/>
    <n v="6"/>
    <n v="715.88"/>
    <n v="4295.28"/>
    <s v="SUMMER15"/>
    <n v="10"/>
    <n v="3865.752"/>
    <s v="DV_61000167"/>
  </r>
  <r>
    <s v="OR_31000356"/>
    <s v="CS_11008420"/>
    <s v="PD_21001399"/>
    <x v="121"/>
    <x v="1"/>
    <x v="354"/>
    <x v="14"/>
    <x v="0"/>
    <n v="1"/>
    <n v="873.91"/>
    <n v="873.91"/>
    <s v="WELCOME10"/>
    <n v="10"/>
    <n v="786.51900000000001"/>
    <s v="DV_61000243"/>
  </r>
  <r>
    <s v="OR_31000357"/>
    <s v="CS_11000467"/>
    <s v="PD_21006245"/>
    <x v="194"/>
    <x v="0"/>
    <x v="355"/>
    <x v="12"/>
    <x v="3"/>
    <n v="5"/>
    <n v="801.35"/>
    <n v="4006.75"/>
    <s v="No Coupons"/>
    <n v="0"/>
    <n v="4006.75"/>
    <s v="DV_61000106"/>
  </r>
  <r>
    <s v="OR_31000358"/>
    <s v="CS_11008512"/>
    <s v="PD_21003616"/>
    <x v="215"/>
    <x v="5"/>
    <x v="356"/>
    <x v="12"/>
    <x v="3"/>
    <n v="9"/>
    <n v="721.96"/>
    <n v="6497.64"/>
    <s v="FESTIVE20"/>
    <n v="15"/>
    <n v="5522.9939999999997"/>
    <s v="DV_61000075"/>
  </r>
  <r>
    <s v="OR_31000359"/>
    <s v="CS_11005690"/>
    <s v="PD_21002932"/>
    <x v="99"/>
    <x v="5"/>
    <x v="357"/>
    <x v="20"/>
    <x v="2"/>
    <n v="5"/>
    <n v="950.17"/>
    <n v="4750.8499999999995"/>
    <s v="No Coupons"/>
    <n v="0"/>
    <n v="4750.8499999999995"/>
    <s v="DV_61000260"/>
  </r>
  <r>
    <s v="OR_31000360"/>
    <s v="CS_11008586"/>
    <s v="PD_21008892"/>
    <x v="184"/>
    <x v="2"/>
    <x v="358"/>
    <x v="13"/>
    <x v="3"/>
    <n v="4"/>
    <n v="838.81"/>
    <n v="3355.24"/>
    <s v="No Coupons"/>
    <n v="0"/>
    <n v="3355.24"/>
    <s v="DV_61000243"/>
  </r>
  <r>
    <s v="OR_31000361"/>
    <s v="CS_11009880"/>
    <s v="PD_21004603"/>
    <x v="79"/>
    <x v="5"/>
    <x v="359"/>
    <x v="14"/>
    <x v="0"/>
    <n v="5"/>
    <n v="654.28"/>
    <n v="3271.3999999999996"/>
    <s v="RALLY20"/>
    <n v="15"/>
    <n v="2780.6899999999996"/>
    <s v="DV_61000016"/>
  </r>
  <r>
    <s v="OR_31000362"/>
    <s v="CS_11000855"/>
    <s v="PD_21005677"/>
    <x v="216"/>
    <x v="4"/>
    <x v="360"/>
    <x v="2"/>
    <x v="1"/>
    <n v="3"/>
    <n v="368.3"/>
    <n v="1104.9000000000001"/>
    <s v="No Coupons"/>
    <n v="0"/>
    <n v="1104.9000000000001"/>
    <s v="DV_61000089"/>
  </r>
  <r>
    <s v="OR_31000363"/>
    <s v="CS_11008322"/>
    <s v="PD_21001290"/>
    <x v="182"/>
    <x v="0"/>
    <x v="361"/>
    <x v="1"/>
    <x v="1"/>
    <n v="5"/>
    <n v="534.67999999999995"/>
    <n v="2673.3999999999996"/>
    <s v="WELCOME10"/>
    <n v="10"/>
    <n v="2406.06"/>
    <s v="DV_61000019"/>
  </r>
  <r>
    <s v="OR_31000364"/>
    <s v="CS_11004530"/>
    <s v="PD_21004622"/>
    <x v="90"/>
    <x v="2"/>
    <x v="362"/>
    <x v="22"/>
    <x v="3"/>
    <n v="10"/>
    <n v="598.82000000000005"/>
    <n v="5988.2000000000007"/>
    <s v="No Coupons"/>
    <n v="0"/>
    <n v="5988.2000000000007"/>
    <s v="DV_61000070"/>
  </r>
  <r>
    <s v="OR_31000365"/>
    <s v="CS_11000444"/>
    <s v="PD_21002558"/>
    <x v="74"/>
    <x v="2"/>
    <x v="363"/>
    <x v="9"/>
    <x v="3"/>
    <n v="7"/>
    <n v="684.61"/>
    <n v="4792.2700000000004"/>
    <s v="RALLY20"/>
    <n v="10"/>
    <n v="4313.0430000000006"/>
    <s v="DV_61000224"/>
  </r>
  <r>
    <s v="OR_31000366"/>
    <s v="CS_11002227"/>
    <s v="PD_21002388"/>
    <x v="217"/>
    <x v="1"/>
    <x v="364"/>
    <x v="22"/>
    <x v="3"/>
    <n v="7"/>
    <n v="410.59"/>
    <n v="2874.1299999999997"/>
    <s v="FESTIVE20"/>
    <n v="15"/>
    <n v="2443.0104999999999"/>
    <s v="DV_61000157"/>
  </r>
  <r>
    <s v="OR_31000367"/>
    <s v="CS_11004846"/>
    <s v="PD_21007879"/>
    <x v="166"/>
    <x v="1"/>
    <x v="365"/>
    <x v="17"/>
    <x v="1"/>
    <n v="2"/>
    <n v="605.22"/>
    <n v="1210.44"/>
    <s v="WELCOME10"/>
    <n v="10"/>
    <n v="1089.3960000000002"/>
    <s v="DV_61000208"/>
  </r>
  <r>
    <s v="OR_31000368"/>
    <s v="CS_11009188"/>
    <s v="PD_21007594"/>
    <x v="129"/>
    <x v="4"/>
    <x v="366"/>
    <x v="11"/>
    <x v="2"/>
    <n v="8"/>
    <n v="11.36"/>
    <n v="90.88"/>
    <s v="WELCOME10"/>
    <n v="10"/>
    <n v="81.792000000000002"/>
    <s v="DV_61000232"/>
  </r>
  <r>
    <s v="OR_31000369"/>
    <s v="CS_11002503"/>
    <s v="PD_21005574"/>
    <x v="199"/>
    <x v="5"/>
    <x v="367"/>
    <x v="17"/>
    <x v="1"/>
    <n v="6"/>
    <n v="406.67"/>
    <n v="2440.02"/>
    <s v="WELCOME10"/>
    <n v="20"/>
    <n v="1952.0160000000001"/>
    <s v="DV_61000230"/>
  </r>
  <r>
    <s v="OR_31000370"/>
    <s v="CS_11007805"/>
    <s v="PD_21003721"/>
    <x v="218"/>
    <x v="4"/>
    <x v="368"/>
    <x v="22"/>
    <x v="3"/>
    <n v="2"/>
    <n v="835.9"/>
    <n v="1671.8"/>
    <s v="WELCOME10"/>
    <n v="20"/>
    <n v="1337.44"/>
    <s v="DV_61000167"/>
  </r>
  <r>
    <s v="OR_31000371"/>
    <s v="CS_11005296"/>
    <s v="PD_21008236"/>
    <x v="219"/>
    <x v="3"/>
    <x v="369"/>
    <x v="14"/>
    <x v="0"/>
    <n v="10"/>
    <n v="722.69"/>
    <n v="7226.9000000000005"/>
    <s v="WELCOME10"/>
    <n v="10"/>
    <n v="6504.2100000000009"/>
    <s v="DV_61000129"/>
  </r>
  <r>
    <s v="OR_31000372"/>
    <s v="CS_11006092"/>
    <s v="PD_21005303"/>
    <x v="220"/>
    <x v="5"/>
    <x v="370"/>
    <x v="3"/>
    <x v="2"/>
    <n v="6"/>
    <n v="666.5"/>
    <n v="3999"/>
    <s v="SUMMER15"/>
    <n v="10"/>
    <n v="3599.1"/>
    <s v="DV_61000025"/>
  </r>
  <r>
    <s v="OR_31000373"/>
    <s v="CS_11003778"/>
    <s v="PD_21006812"/>
    <x v="141"/>
    <x v="5"/>
    <x v="371"/>
    <x v="22"/>
    <x v="3"/>
    <n v="4"/>
    <n v="319.97000000000003"/>
    <n v="1279.8800000000001"/>
    <s v="WELCOME10"/>
    <n v="10"/>
    <n v="1151.8920000000001"/>
    <s v="DV_61000024"/>
  </r>
  <r>
    <s v="OR_31000374"/>
    <s v="CS_11000533"/>
    <s v="PD_21006308"/>
    <x v="133"/>
    <x v="6"/>
    <x v="372"/>
    <x v="17"/>
    <x v="1"/>
    <n v="8"/>
    <n v="865.27"/>
    <n v="6922.16"/>
    <s v="RALLY20"/>
    <n v="20"/>
    <n v="5537.7280000000001"/>
    <s v="DV_61000232"/>
  </r>
  <r>
    <s v="OR_31000375"/>
    <s v="CS_11007914"/>
    <s v="PD_21009116"/>
    <x v="32"/>
    <x v="6"/>
    <x v="373"/>
    <x v="9"/>
    <x v="3"/>
    <n v="5"/>
    <n v="596"/>
    <n v="2980"/>
    <s v="FESTIVE20"/>
    <n v="15"/>
    <n v="2533"/>
    <s v="DV_61000219"/>
  </r>
  <r>
    <s v="OR_31000376"/>
    <s v="CS_11003847"/>
    <s v="PD_21000149"/>
    <x v="221"/>
    <x v="2"/>
    <x v="374"/>
    <x v="11"/>
    <x v="2"/>
    <n v="5"/>
    <n v="673.86"/>
    <n v="3369.3"/>
    <s v="RALLY20"/>
    <n v="20"/>
    <n v="2695.4400000000005"/>
    <s v="DV_61000197"/>
  </r>
  <r>
    <s v="OR_31000377"/>
    <s v="CS_11008649"/>
    <s v="PD_21005362"/>
    <x v="128"/>
    <x v="1"/>
    <x v="375"/>
    <x v="3"/>
    <x v="2"/>
    <n v="10"/>
    <n v="101.7"/>
    <n v="1017"/>
    <s v="FESTIVE20"/>
    <n v="15"/>
    <n v="864.44999999999993"/>
    <s v="DV_61000004"/>
  </r>
  <r>
    <s v="OR_31000378"/>
    <s v="CS_11008782"/>
    <s v="PD_21007862"/>
    <x v="81"/>
    <x v="0"/>
    <x v="376"/>
    <x v="6"/>
    <x v="1"/>
    <n v="3"/>
    <n v="28.54"/>
    <n v="85.62"/>
    <s v="No Coupons"/>
    <n v="0"/>
    <n v="85.62"/>
    <s v="DV_61000077"/>
  </r>
  <r>
    <s v="OR_31000379"/>
    <s v="CS_11002768"/>
    <s v="PD_21006304"/>
    <x v="33"/>
    <x v="3"/>
    <x v="377"/>
    <x v="16"/>
    <x v="2"/>
    <n v="4"/>
    <n v="611.80999999999995"/>
    <n v="2447.2399999999998"/>
    <s v="WELCOME10"/>
    <n v="20"/>
    <n v="1957.7919999999999"/>
    <s v="DV_61000014"/>
  </r>
  <r>
    <s v="OR_31000380"/>
    <s v="CS_11002275"/>
    <s v="PD_21009075"/>
    <x v="116"/>
    <x v="6"/>
    <x v="378"/>
    <x v="7"/>
    <x v="3"/>
    <n v="5"/>
    <n v="759.16"/>
    <n v="3795.7999999999997"/>
    <s v="SUMMER15"/>
    <n v="10"/>
    <n v="3416.22"/>
    <s v="DV_61000059"/>
  </r>
  <r>
    <s v="OR_31000381"/>
    <s v="CS_11001434"/>
    <s v="PD_21001361"/>
    <x v="23"/>
    <x v="3"/>
    <x v="379"/>
    <x v="12"/>
    <x v="3"/>
    <n v="6"/>
    <n v="248.49"/>
    <n v="1490.94"/>
    <s v="RALLY20"/>
    <n v="20"/>
    <n v="1192.7520000000002"/>
    <s v="DV_61000236"/>
  </r>
  <r>
    <s v="OR_31000382"/>
    <s v="CS_11008288"/>
    <s v="PD_21000409"/>
    <x v="187"/>
    <x v="5"/>
    <x v="380"/>
    <x v="5"/>
    <x v="0"/>
    <n v="7"/>
    <n v="709.58"/>
    <n v="4967.0600000000004"/>
    <s v="RALLY20"/>
    <n v="20"/>
    <n v="3973.6480000000006"/>
    <s v="DV_61000172"/>
  </r>
  <r>
    <s v="OR_31000383"/>
    <s v="CS_11001643"/>
    <s v="PD_21006089"/>
    <x v="221"/>
    <x v="2"/>
    <x v="381"/>
    <x v="17"/>
    <x v="1"/>
    <n v="8"/>
    <n v="236.79"/>
    <n v="1894.32"/>
    <s v="RALLY20"/>
    <n v="20"/>
    <n v="1515.4560000000001"/>
    <s v="DV_61000074"/>
  </r>
  <r>
    <s v="OR_31000384"/>
    <s v="CS_11008167"/>
    <s v="PD_21002991"/>
    <x v="222"/>
    <x v="2"/>
    <x v="382"/>
    <x v="17"/>
    <x v="1"/>
    <n v="6"/>
    <n v="922.73"/>
    <n v="5536.38"/>
    <s v="WELCOME10"/>
    <n v="10"/>
    <n v="4982.7420000000002"/>
    <s v="DV_61000267"/>
  </r>
  <r>
    <s v="OR_31000385"/>
    <s v="CS_11009955"/>
    <s v="PD_21005727"/>
    <x v="154"/>
    <x v="0"/>
    <x v="383"/>
    <x v="16"/>
    <x v="2"/>
    <n v="3"/>
    <n v="158.46"/>
    <n v="475.38"/>
    <s v="FESTIVE20"/>
    <n v="10"/>
    <n v="427.84199999999998"/>
    <s v="DV_61000243"/>
  </r>
  <r>
    <s v="OR_31000386"/>
    <s v="CS_11008801"/>
    <s v="PD_21002747"/>
    <x v="223"/>
    <x v="5"/>
    <x v="384"/>
    <x v="8"/>
    <x v="3"/>
    <n v="5"/>
    <n v="870.89"/>
    <n v="4354.45"/>
    <s v="No Coupons"/>
    <n v="0"/>
    <n v="4354.45"/>
    <s v="DV_61000275"/>
  </r>
  <r>
    <s v="OR_31000387"/>
    <s v="CS_11004242"/>
    <s v="PD_21005189"/>
    <x v="224"/>
    <x v="4"/>
    <x v="385"/>
    <x v="23"/>
    <x v="1"/>
    <n v="7"/>
    <n v="629.44000000000005"/>
    <n v="4406.08"/>
    <s v="FESTIVE20"/>
    <n v="15"/>
    <n v="3745.1679999999997"/>
    <s v="DV_61000007"/>
  </r>
  <r>
    <s v="OR_31000388"/>
    <s v="CS_11006562"/>
    <s v="PD_21004145"/>
    <x v="196"/>
    <x v="5"/>
    <x v="386"/>
    <x v="7"/>
    <x v="3"/>
    <n v="10"/>
    <n v="293.64999999999998"/>
    <n v="2936.5"/>
    <s v="WELCOME10"/>
    <n v="20"/>
    <n v="2349.2000000000003"/>
    <s v="DV_61000021"/>
  </r>
  <r>
    <s v="OR_31000389"/>
    <s v="CS_11009439"/>
    <s v="PD_21006530"/>
    <x v="6"/>
    <x v="5"/>
    <x v="387"/>
    <x v="5"/>
    <x v="0"/>
    <n v="3"/>
    <n v="721.58"/>
    <n v="2164.7400000000002"/>
    <s v="No Coupons"/>
    <n v="0"/>
    <n v="2164.7400000000002"/>
    <s v="DV_61000112"/>
  </r>
  <r>
    <s v="OR_31000390"/>
    <s v="CS_11001512"/>
    <s v="PD_21005502"/>
    <x v="225"/>
    <x v="6"/>
    <x v="388"/>
    <x v="7"/>
    <x v="3"/>
    <n v="5"/>
    <n v="825.37"/>
    <n v="4126.8500000000004"/>
    <s v="WELCOME10"/>
    <n v="10"/>
    <n v="3714.1650000000004"/>
    <s v="DV_61000146"/>
  </r>
  <r>
    <s v="OR_31000391"/>
    <s v="CS_11007116"/>
    <s v="PD_21003683"/>
    <x v="112"/>
    <x v="4"/>
    <x v="389"/>
    <x v="15"/>
    <x v="1"/>
    <n v="3"/>
    <n v="538.79"/>
    <n v="1616.37"/>
    <s v="RALLY20"/>
    <n v="15"/>
    <n v="1373.9144999999999"/>
    <s v="DV_61000300"/>
  </r>
  <r>
    <s v="OR_31000392"/>
    <s v="CS_11000787"/>
    <s v="PD_21001494"/>
    <x v="226"/>
    <x v="4"/>
    <x v="390"/>
    <x v="16"/>
    <x v="2"/>
    <n v="4"/>
    <n v="419.51"/>
    <n v="1678.04"/>
    <s v="RALLY20"/>
    <n v="20"/>
    <n v="1342.432"/>
    <s v="DV_61000009"/>
  </r>
  <r>
    <s v="OR_31000393"/>
    <s v="CS_11003101"/>
    <s v="PD_21003499"/>
    <x v="143"/>
    <x v="2"/>
    <x v="391"/>
    <x v="22"/>
    <x v="3"/>
    <n v="6"/>
    <n v="407.65"/>
    <n v="2445.8999999999996"/>
    <s v="WELCOME10"/>
    <n v="20"/>
    <n v="1956.7199999999998"/>
    <s v="DV_61000061"/>
  </r>
  <r>
    <s v="OR_31000394"/>
    <s v="CS_11007018"/>
    <s v="PD_21007306"/>
    <x v="145"/>
    <x v="6"/>
    <x v="392"/>
    <x v="22"/>
    <x v="3"/>
    <n v="1"/>
    <n v="926.12"/>
    <n v="926.12"/>
    <s v="No Coupons"/>
    <n v="0"/>
    <n v="926.12"/>
    <s v="DV_61000067"/>
  </r>
  <r>
    <s v="OR_31000395"/>
    <s v="CS_11006238"/>
    <s v="PD_21003744"/>
    <x v="89"/>
    <x v="0"/>
    <x v="393"/>
    <x v="3"/>
    <x v="2"/>
    <n v="9"/>
    <n v="387.23"/>
    <n v="3485.07"/>
    <s v="FESTIVE20"/>
    <n v="15"/>
    <n v="2962.3094999999998"/>
    <s v="DV_61000093"/>
  </r>
  <r>
    <s v="OR_31000396"/>
    <s v="CS_11002117"/>
    <s v="PD_21008702"/>
    <x v="4"/>
    <x v="2"/>
    <x v="394"/>
    <x v="0"/>
    <x v="0"/>
    <n v="5"/>
    <n v="777.7"/>
    <n v="3888.5"/>
    <s v="FESTIVE20"/>
    <n v="20"/>
    <n v="3110.8"/>
    <s v="DV_61000250"/>
  </r>
  <r>
    <s v="OR_31000397"/>
    <s v="CS_11005721"/>
    <s v="PD_21005705"/>
    <x v="227"/>
    <x v="1"/>
    <x v="395"/>
    <x v="1"/>
    <x v="1"/>
    <n v="3"/>
    <n v="21.62"/>
    <n v="64.86"/>
    <s v="No Coupons"/>
    <n v="0"/>
    <n v="64.86"/>
    <s v="DV_61000021"/>
  </r>
  <r>
    <s v="OR_31000398"/>
    <s v="CS_11004019"/>
    <s v="PD_21009119"/>
    <x v="228"/>
    <x v="2"/>
    <x v="396"/>
    <x v="14"/>
    <x v="0"/>
    <n v="8"/>
    <n v="214.1"/>
    <n v="1712.8"/>
    <s v="SUMMER15"/>
    <n v="10"/>
    <n v="1541.52"/>
    <s v="DV_61000104"/>
  </r>
  <r>
    <s v="OR_31000399"/>
    <s v="CS_11005247"/>
    <s v="PD_21007325"/>
    <x v="229"/>
    <x v="4"/>
    <x v="397"/>
    <x v="10"/>
    <x v="2"/>
    <n v="6"/>
    <n v="257.29000000000002"/>
    <n v="1543.7400000000002"/>
    <s v="RALLY20"/>
    <n v="15"/>
    <n v="1312.1790000000001"/>
    <s v="DV_61000143"/>
  </r>
  <r>
    <s v="OR_31000400"/>
    <s v="CS_11007588"/>
    <s v="PD_21006035"/>
    <x v="153"/>
    <x v="6"/>
    <x v="398"/>
    <x v="20"/>
    <x v="2"/>
    <n v="2"/>
    <n v="888.95"/>
    <n v="1777.9"/>
    <s v="WELCOME10"/>
    <n v="15"/>
    <n v="1511.2150000000001"/>
    <s v="DV_61000093"/>
  </r>
  <r>
    <s v="OR_31000401"/>
    <s v="CS_11008530"/>
    <s v="PD_21008589"/>
    <x v="230"/>
    <x v="2"/>
    <x v="399"/>
    <x v="17"/>
    <x v="1"/>
    <n v="1"/>
    <n v="495.85"/>
    <n v="495.85"/>
    <s v="No Coupons"/>
    <n v="0"/>
    <n v="495.85"/>
    <s v="DV_61000088"/>
  </r>
  <r>
    <s v="OR_31000402"/>
    <s v="CS_11003227"/>
    <s v="PD_21004163"/>
    <x v="231"/>
    <x v="6"/>
    <x v="400"/>
    <x v="15"/>
    <x v="1"/>
    <n v="7"/>
    <n v="654.30999999999995"/>
    <n v="4580.17"/>
    <s v="No Coupons"/>
    <n v="0"/>
    <n v="4580.17"/>
    <s v="DV_61000137"/>
  </r>
  <r>
    <s v="OR_31000403"/>
    <s v="CS_11000241"/>
    <s v="PD_21007096"/>
    <x v="185"/>
    <x v="4"/>
    <x v="401"/>
    <x v="14"/>
    <x v="0"/>
    <n v="3"/>
    <n v="514.80999999999995"/>
    <n v="1544.4299999999998"/>
    <s v="RALLY20"/>
    <n v="15"/>
    <n v="1312.7654999999997"/>
    <s v="DV_61000220"/>
  </r>
  <r>
    <s v="OR_31000404"/>
    <s v="CS_11008527"/>
    <s v="PD_21001251"/>
    <x v="232"/>
    <x v="5"/>
    <x v="402"/>
    <x v="5"/>
    <x v="0"/>
    <n v="5"/>
    <n v="222.74"/>
    <n v="1113.7"/>
    <s v="FESTIVE20"/>
    <n v="20"/>
    <n v="890.96"/>
    <s v="DV_61000122"/>
  </r>
  <r>
    <s v="OR_31000405"/>
    <s v="CS_11004692"/>
    <s v="PD_21002876"/>
    <x v="70"/>
    <x v="0"/>
    <x v="403"/>
    <x v="16"/>
    <x v="2"/>
    <n v="5"/>
    <n v="323.60000000000002"/>
    <n v="1618"/>
    <s v="FESTIVE20"/>
    <n v="15"/>
    <n v="1375.3"/>
    <s v="DV_61000288"/>
  </r>
  <r>
    <s v="OR_31000406"/>
    <s v="CS_11002286"/>
    <s v="PD_21003073"/>
    <x v="51"/>
    <x v="0"/>
    <x v="404"/>
    <x v="20"/>
    <x v="2"/>
    <n v="10"/>
    <n v="941.86"/>
    <n v="9418.6"/>
    <s v="No Coupons"/>
    <n v="0"/>
    <n v="9418.6"/>
    <s v="DV_61000062"/>
  </r>
  <r>
    <s v="OR_31000407"/>
    <s v="CS_11003381"/>
    <s v="PD_21004584"/>
    <x v="132"/>
    <x v="6"/>
    <x v="405"/>
    <x v="5"/>
    <x v="0"/>
    <n v="1"/>
    <n v="127.73"/>
    <n v="127.73"/>
    <s v="WELCOME10"/>
    <n v="15"/>
    <n v="108.5705"/>
    <s v="DV_61000125"/>
  </r>
  <r>
    <s v="OR_31000408"/>
    <s v="CS_11005670"/>
    <s v="PD_21006172"/>
    <x v="55"/>
    <x v="6"/>
    <x v="406"/>
    <x v="1"/>
    <x v="1"/>
    <n v="4"/>
    <n v="457.17"/>
    <n v="1828.68"/>
    <s v="No Coupons"/>
    <n v="0"/>
    <n v="1828.68"/>
    <s v="DV_61000107"/>
  </r>
  <r>
    <s v="OR_31000409"/>
    <s v="CS_11005233"/>
    <s v="PD_21002554"/>
    <x v="233"/>
    <x v="5"/>
    <x v="407"/>
    <x v="13"/>
    <x v="3"/>
    <n v="1"/>
    <n v="883.87"/>
    <n v="883.87"/>
    <s v="No Coupons"/>
    <n v="0"/>
    <n v="883.87"/>
    <s v="DV_61000240"/>
  </r>
  <r>
    <s v="OR_31000410"/>
    <s v="CS_11001436"/>
    <s v="PD_21004804"/>
    <x v="135"/>
    <x v="6"/>
    <x v="408"/>
    <x v="13"/>
    <x v="3"/>
    <n v="5"/>
    <n v="838.47"/>
    <n v="4192.3500000000004"/>
    <s v="RALLY20"/>
    <n v="15"/>
    <n v="3563.4975000000004"/>
    <s v="DV_61000102"/>
  </r>
  <r>
    <s v="OR_31000411"/>
    <s v="CS_11000600"/>
    <s v="PD_21000863"/>
    <x v="172"/>
    <x v="3"/>
    <x v="409"/>
    <x v="20"/>
    <x v="2"/>
    <n v="8"/>
    <n v="437.92"/>
    <n v="3503.36"/>
    <s v="SUMMER15"/>
    <n v="15"/>
    <n v="2977.8560000000002"/>
    <s v="DV_61000056"/>
  </r>
  <r>
    <s v="OR_31000412"/>
    <s v="CS_11000908"/>
    <s v="PD_21003258"/>
    <x v="234"/>
    <x v="0"/>
    <x v="410"/>
    <x v="21"/>
    <x v="0"/>
    <n v="5"/>
    <n v="312.04000000000002"/>
    <n v="1560.2"/>
    <s v="RALLY20"/>
    <n v="15"/>
    <n v="1326.17"/>
    <s v="DV_61000094"/>
  </r>
  <r>
    <s v="OR_31000413"/>
    <s v="CS_11000639"/>
    <s v="PD_21004184"/>
    <x v="235"/>
    <x v="4"/>
    <x v="411"/>
    <x v="6"/>
    <x v="1"/>
    <n v="8"/>
    <n v="333.78"/>
    <n v="2670.24"/>
    <s v="WELCOME10"/>
    <n v="15"/>
    <n v="2269.7039999999997"/>
    <s v="DV_61000228"/>
  </r>
  <r>
    <s v="OR_31000414"/>
    <s v="CS_11002242"/>
    <s v="PD_21004313"/>
    <x v="39"/>
    <x v="4"/>
    <x v="412"/>
    <x v="3"/>
    <x v="2"/>
    <n v="9"/>
    <n v="264.72000000000003"/>
    <n v="2382.4800000000005"/>
    <s v="WELCOME10"/>
    <n v="15"/>
    <n v="2025.1080000000004"/>
    <s v="DV_61000029"/>
  </r>
  <r>
    <s v="OR_31000415"/>
    <s v="CS_11005880"/>
    <s v="PD_21002198"/>
    <x v="45"/>
    <x v="5"/>
    <x v="413"/>
    <x v="22"/>
    <x v="3"/>
    <n v="3"/>
    <n v="589.36"/>
    <n v="1768.08"/>
    <s v="WELCOME10"/>
    <n v="10"/>
    <n v="1591.2719999999999"/>
    <s v="DV_61000196"/>
  </r>
  <r>
    <s v="OR_31000416"/>
    <s v="CS_11008095"/>
    <s v="PD_21007150"/>
    <x v="78"/>
    <x v="5"/>
    <x v="414"/>
    <x v="2"/>
    <x v="1"/>
    <n v="2"/>
    <n v="395.15"/>
    <n v="790.3"/>
    <s v="WELCOME10"/>
    <n v="20"/>
    <n v="632.24"/>
    <s v="DV_61000033"/>
  </r>
  <r>
    <s v="OR_31000417"/>
    <s v="CS_11009366"/>
    <s v="PD_21003669"/>
    <x v="229"/>
    <x v="4"/>
    <x v="415"/>
    <x v="1"/>
    <x v="1"/>
    <n v="10"/>
    <n v="820.63"/>
    <n v="8206.2999999999993"/>
    <s v="WELCOME10"/>
    <n v="15"/>
    <n v="6975.3549999999996"/>
    <s v="DV_61000087"/>
  </r>
  <r>
    <s v="OR_31000418"/>
    <s v="CS_11009817"/>
    <s v="PD_21002124"/>
    <x v="236"/>
    <x v="2"/>
    <x v="416"/>
    <x v="18"/>
    <x v="0"/>
    <n v="8"/>
    <n v="658.83"/>
    <n v="5270.64"/>
    <s v="WELCOME10"/>
    <n v="10"/>
    <n v="4743.576"/>
    <s v="DV_61000052"/>
  </r>
  <r>
    <s v="OR_31000419"/>
    <s v="CS_11000184"/>
    <s v="PD_21003929"/>
    <x v="237"/>
    <x v="3"/>
    <x v="417"/>
    <x v="4"/>
    <x v="0"/>
    <n v="8"/>
    <n v="719.93"/>
    <n v="5759.44"/>
    <s v="RALLY20"/>
    <n v="10"/>
    <n v="5183.4960000000001"/>
    <s v="DV_61000131"/>
  </r>
  <r>
    <s v="OR_31000420"/>
    <s v="CS_11009142"/>
    <s v="PD_21004597"/>
    <x v="238"/>
    <x v="2"/>
    <x v="418"/>
    <x v="16"/>
    <x v="2"/>
    <n v="4"/>
    <n v="384.48"/>
    <n v="1537.92"/>
    <s v="SUMMER15"/>
    <n v="15"/>
    <n v="1307.232"/>
    <s v="DV_61000007"/>
  </r>
  <r>
    <s v="OR_31000421"/>
    <s v="CS_11004941"/>
    <s v="PD_21001091"/>
    <x v="51"/>
    <x v="0"/>
    <x v="419"/>
    <x v="21"/>
    <x v="0"/>
    <n v="7"/>
    <n v="255.36"/>
    <n v="1787.52"/>
    <s v="SUMMER15"/>
    <n v="15"/>
    <n v="1519.3920000000001"/>
    <s v="DV_61000078"/>
  </r>
  <r>
    <s v="OR_31000422"/>
    <s v="CS_11007789"/>
    <s v="PD_21004339"/>
    <x v="239"/>
    <x v="5"/>
    <x v="420"/>
    <x v="19"/>
    <x v="2"/>
    <n v="6"/>
    <n v="472.95"/>
    <n v="2837.7"/>
    <s v="RALLY20"/>
    <n v="15"/>
    <n v="2412.0449999999996"/>
    <s v="DV_61000131"/>
  </r>
  <r>
    <s v="OR_31000423"/>
    <s v="CS_11001822"/>
    <s v="PD_21007402"/>
    <x v="240"/>
    <x v="4"/>
    <x v="421"/>
    <x v="11"/>
    <x v="2"/>
    <n v="5"/>
    <n v="941.67"/>
    <n v="4708.3499999999995"/>
    <s v="No Coupons"/>
    <n v="0"/>
    <n v="4708.3499999999995"/>
    <s v="DV_61000214"/>
  </r>
  <r>
    <s v="OR_31000424"/>
    <s v="CS_11007589"/>
    <s v="PD_21009137"/>
    <x v="59"/>
    <x v="5"/>
    <x v="422"/>
    <x v="13"/>
    <x v="3"/>
    <n v="4"/>
    <n v="614.29"/>
    <n v="2457.16"/>
    <s v="FESTIVE20"/>
    <n v="20"/>
    <n v="1965.7280000000001"/>
    <s v="DV_61000135"/>
  </r>
  <r>
    <s v="OR_31000425"/>
    <s v="CS_11003287"/>
    <s v="PD_21007853"/>
    <x v="241"/>
    <x v="6"/>
    <x v="423"/>
    <x v="7"/>
    <x v="3"/>
    <n v="1"/>
    <n v="625.41"/>
    <n v="625.41"/>
    <s v="FESTIVE20"/>
    <n v="10"/>
    <n v="562.86900000000003"/>
    <s v="DV_61000119"/>
  </r>
  <r>
    <s v="OR_31000426"/>
    <s v="CS_11007798"/>
    <s v="PD_21009328"/>
    <x v="182"/>
    <x v="0"/>
    <x v="424"/>
    <x v="14"/>
    <x v="0"/>
    <n v="7"/>
    <n v="773.05"/>
    <n v="5411.3499999999995"/>
    <s v="SUMMER15"/>
    <n v="15"/>
    <n v="4599.6474999999991"/>
    <s v="DV_61000042"/>
  </r>
  <r>
    <s v="OR_31000427"/>
    <s v="CS_11006803"/>
    <s v="PD_21006661"/>
    <x v="68"/>
    <x v="1"/>
    <x v="425"/>
    <x v="2"/>
    <x v="1"/>
    <n v="4"/>
    <n v="719.25"/>
    <n v="2877"/>
    <s v="RALLY20"/>
    <n v="20"/>
    <n v="2301.6"/>
    <s v="DV_61000175"/>
  </r>
  <r>
    <s v="OR_31000428"/>
    <s v="CS_11007119"/>
    <s v="PD_21007204"/>
    <x v="106"/>
    <x v="2"/>
    <x v="426"/>
    <x v="19"/>
    <x v="2"/>
    <n v="8"/>
    <n v="825.13"/>
    <n v="6601.04"/>
    <s v="RALLY20"/>
    <n v="20"/>
    <n v="5280.8320000000003"/>
    <s v="DV_61000242"/>
  </r>
  <r>
    <s v="OR_31000429"/>
    <s v="CS_11008487"/>
    <s v="PD_21003450"/>
    <x v="242"/>
    <x v="0"/>
    <x v="427"/>
    <x v="8"/>
    <x v="3"/>
    <n v="5"/>
    <n v="384.41"/>
    <n v="1922.0500000000002"/>
    <s v="RALLY20"/>
    <n v="15"/>
    <n v="1633.7425000000001"/>
    <s v="DV_61000296"/>
  </r>
  <r>
    <s v="OR_31000430"/>
    <s v="CS_11003862"/>
    <s v="PD_21005772"/>
    <x v="243"/>
    <x v="2"/>
    <x v="428"/>
    <x v="9"/>
    <x v="3"/>
    <n v="2"/>
    <n v="151.58000000000001"/>
    <n v="303.16000000000003"/>
    <s v="No Coupons"/>
    <n v="0"/>
    <n v="303.16000000000003"/>
    <s v="DV_61000193"/>
  </r>
  <r>
    <s v="OR_31000431"/>
    <s v="CS_11007911"/>
    <s v="PD_21001577"/>
    <x v="212"/>
    <x v="5"/>
    <x v="429"/>
    <x v="14"/>
    <x v="0"/>
    <n v="6"/>
    <n v="735.06"/>
    <n v="4410.3599999999997"/>
    <s v="No Coupons"/>
    <n v="0"/>
    <n v="4410.3599999999997"/>
    <s v="DV_61000171"/>
  </r>
  <r>
    <s v="OR_31000432"/>
    <s v="CS_11009446"/>
    <s v="PD_21000334"/>
    <x v="244"/>
    <x v="3"/>
    <x v="430"/>
    <x v="0"/>
    <x v="0"/>
    <n v="3"/>
    <n v="403.96"/>
    <n v="1211.8799999999999"/>
    <s v="FESTIVE20"/>
    <n v="10"/>
    <n v="1090.692"/>
    <s v="DV_61000102"/>
  </r>
  <r>
    <s v="OR_31000433"/>
    <s v="CS_11000750"/>
    <s v="PD_21004876"/>
    <x v="245"/>
    <x v="4"/>
    <x v="431"/>
    <x v="4"/>
    <x v="0"/>
    <n v="5"/>
    <n v="837.21"/>
    <n v="4186.05"/>
    <s v="FESTIVE20"/>
    <n v="20"/>
    <n v="3348.84"/>
    <s v="DV_61000163"/>
  </r>
  <r>
    <s v="OR_31000434"/>
    <s v="CS_11007984"/>
    <s v="PD_21001921"/>
    <x v="90"/>
    <x v="2"/>
    <x v="432"/>
    <x v="11"/>
    <x v="2"/>
    <n v="3"/>
    <n v="89.29"/>
    <n v="267.87"/>
    <s v="WELCOME10"/>
    <n v="10"/>
    <n v="241.083"/>
    <s v="DV_61000009"/>
  </r>
  <r>
    <s v="OR_31000435"/>
    <s v="CS_11003874"/>
    <s v="PD_21007752"/>
    <x v="159"/>
    <x v="5"/>
    <x v="433"/>
    <x v="11"/>
    <x v="2"/>
    <n v="4"/>
    <n v="869.86"/>
    <n v="3479.44"/>
    <s v="RALLY20"/>
    <n v="20"/>
    <n v="2783.5520000000001"/>
    <s v="DV_61000122"/>
  </r>
  <r>
    <s v="OR_31000436"/>
    <s v="CS_11002434"/>
    <s v="PD_21003942"/>
    <x v="177"/>
    <x v="0"/>
    <x v="434"/>
    <x v="21"/>
    <x v="0"/>
    <n v="2"/>
    <n v="942.14"/>
    <n v="1884.28"/>
    <s v="No Coupons"/>
    <n v="0"/>
    <n v="1884.28"/>
    <s v="DV_61000084"/>
  </r>
  <r>
    <s v="OR_31000437"/>
    <s v="CS_11003184"/>
    <s v="PD_21008353"/>
    <x v="246"/>
    <x v="1"/>
    <x v="435"/>
    <x v="11"/>
    <x v="2"/>
    <n v="1"/>
    <n v="500.95"/>
    <n v="500.95"/>
    <s v="SUMMER15"/>
    <n v="10"/>
    <n v="450.85500000000002"/>
    <s v="DV_61000109"/>
  </r>
  <r>
    <s v="OR_31000438"/>
    <s v="CS_11005392"/>
    <s v="PD_21000870"/>
    <x v="1"/>
    <x v="1"/>
    <x v="436"/>
    <x v="22"/>
    <x v="3"/>
    <n v="2"/>
    <n v="144.21"/>
    <n v="288.42"/>
    <s v="WELCOME10"/>
    <n v="10"/>
    <n v="259.57800000000003"/>
    <s v="DV_61000119"/>
  </r>
  <r>
    <s v="OR_31000439"/>
    <s v="CS_11007938"/>
    <s v="PD_21009670"/>
    <x v="247"/>
    <x v="4"/>
    <x v="437"/>
    <x v="5"/>
    <x v="0"/>
    <n v="7"/>
    <n v="179.53"/>
    <n v="1256.71"/>
    <s v="FESTIVE20"/>
    <n v="15"/>
    <n v="1068.2035000000001"/>
    <s v="DV_61000237"/>
  </r>
  <r>
    <s v="OR_31000440"/>
    <s v="CS_11008122"/>
    <s v="PD_21000042"/>
    <x v="96"/>
    <x v="3"/>
    <x v="438"/>
    <x v="15"/>
    <x v="1"/>
    <n v="7"/>
    <n v="842.18"/>
    <n v="5895.2599999999993"/>
    <s v="FESTIVE20"/>
    <n v="15"/>
    <n v="5010.9709999999995"/>
    <s v="DV_61000062"/>
  </r>
  <r>
    <s v="OR_31000441"/>
    <s v="CS_11001558"/>
    <s v="PD_21006315"/>
    <x v="215"/>
    <x v="5"/>
    <x v="439"/>
    <x v="16"/>
    <x v="2"/>
    <n v="7"/>
    <n v="14.61"/>
    <n v="102.27"/>
    <s v="WELCOME10"/>
    <n v="20"/>
    <n v="81.816000000000003"/>
    <s v="DV_61000265"/>
  </r>
  <r>
    <s v="OR_31000442"/>
    <s v="CS_11009411"/>
    <s v="PD_21004894"/>
    <x v="248"/>
    <x v="6"/>
    <x v="440"/>
    <x v="1"/>
    <x v="1"/>
    <n v="9"/>
    <n v="23.32"/>
    <n v="209.88"/>
    <s v="WELCOME10"/>
    <n v="15"/>
    <n v="178.398"/>
    <s v="DV_61000233"/>
  </r>
  <r>
    <s v="OR_31000443"/>
    <s v="CS_11006275"/>
    <s v="PD_21001389"/>
    <x v="58"/>
    <x v="2"/>
    <x v="441"/>
    <x v="1"/>
    <x v="1"/>
    <n v="7"/>
    <n v="994.42"/>
    <n v="6960.94"/>
    <s v="WELCOME10"/>
    <n v="10"/>
    <n v="6264.8459999999995"/>
    <s v="DV_61000197"/>
  </r>
  <r>
    <s v="OR_31000444"/>
    <s v="CS_11002396"/>
    <s v="PD_21007717"/>
    <x v="249"/>
    <x v="0"/>
    <x v="442"/>
    <x v="20"/>
    <x v="2"/>
    <n v="10"/>
    <n v="35.83"/>
    <n v="358.29999999999995"/>
    <s v="No Coupons"/>
    <n v="0"/>
    <n v="358.29999999999995"/>
    <s v="DV_61000023"/>
  </r>
  <r>
    <s v="OR_31000445"/>
    <s v="CS_11009629"/>
    <s v="PD_21000122"/>
    <x v="110"/>
    <x v="6"/>
    <x v="443"/>
    <x v="7"/>
    <x v="3"/>
    <n v="4"/>
    <n v="112.03"/>
    <n v="448.12"/>
    <s v="No Coupons"/>
    <n v="0"/>
    <n v="448.12"/>
    <s v="DV_61000047"/>
  </r>
  <r>
    <s v="OR_31000446"/>
    <s v="CS_11006870"/>
    <s v="PD_21003819"/>
    <x v="165"/>
    <x v="4"/>
    <x v="444"/>
    <x v="9"/>
    <x v="3"/>
    <n v="2"/>
    <n v="114.11"/>
    <n v="228.22"/>
    <s v="WELCOME10"/>
    <n v="15"/>
    <n v="193.98699999999999"/>
    <s v="DV_61000127"/>
  </r>
  <r>
    <s v="OR_31000447"/>
    <s v="CS_11005817"/>
    <s v="PD_21006221"/>
    <x v="243"/>
    <x v="2"/>
    <x v="445"/>
    <x v="10"/>
    <x v="2"/>
    <n v="9"/>
    <n v="352.78"/>
    <n v="3175.0199999999995"/>
    <s v="WELCOME10"/>
    <n v="10"/>
    <n v="2857.5179999999996"/>
    <s v="DV_61000031"/>
  </r>
  <r>
    <s v="OR_31000448"/>
    <s v="CS_11001850"/>
    <s v="PD_21001307"/>
    <x v="147"/>
    <x v="1"/>
    <x v="446"/>
    <x v="11"/>
    <x v="2"/>
    <n v="9"/>
    <n v="368.49"/>
    <n v="3316.41"/>
    <s v="FESTIVE20"/>
    <n v="15"/>
    <n v="2818.9485"/>
    <s v="DV_61000229"/>
  </r>
  <r>
    <s v="OR_31000449"/>
    <s v="CS_11005535"/>
    <s v="PD_21002169"/>
    <x v="58"/>
    <x v="2"/>
    <x v="447"/>
    <x v="16"/>
    <x v="2"/>
    <n v="2"/>
    <n v="531.91"/>
    <n v="1063.82"/>
    <s v="WELCOME10"/>
    <n v="15"/>
    <n v="904.24699999999996"/>
    <s v="DV_61000240"/>
  </r>
  <r>
    <s v="OR_31000450"/>
    <s v="CS_11009489"/>
    <s v="PD_21007734"/>
    <x v="41"/>
    <x v="4"/>
    <x v="448"/>
    <x v="16"/>
    <x v="2"/>
    <n v="3"/>
    <n v="655.84"/>
    <n v="1967.52"/>
    <s v="FESTIVE20"/>
    <n v="10"/>
    <n v="1770.768"/>
    <s v="DV_61000097"/>
  </r>
  <r>
    <s v="OR_31000451"/>
    <s v="CS_11004642"/>
    <s v="PD_21009422"/>
    <x v="61"/>
    <x v="2"/>
    <x v="449"/>
    <x v="21"/>
    <x v="0"/>
    <n v="10"/>
    <n v="890.55"/>
    <n v="8905.5"/>
    <s v="No Coupons"/>
    <n v="0"/>
    <n v="8905.5"/>
    <s v="DV_61000261"/>
  </r>
  <r>
    <s v="OR_31000452"/>
    <s v="CS_11006920"/>
    <s v="PD_21009838"/>
    <x v="150"/>
    <x v="6"/>
    <x v="450"/>
    <x v="1"/>
    <x v="1"/>
    <n v="6"/>
    <n v="390.67"/>
    <n v="2344.02"/>
    <s v="SUMMER15"/>
    <n v="20"/>
    <n v="1875.2160000000001"/>
    <s v="DV_61000037"/>
  </r>
  <r>
    <s v="OR_31000453"/>
    <s v="CS_11008806"/>
    <s v="PD_21006213"/>
    <x v="200"/>
    <x v="6"/>
    <x v="451"/>
    <x v="4"/>
    <x v="0"/>
    <n v="8"/>
    <n v="850.31"/>
    <n v="6802.48"/>
    <s v="FESTIVE20"/>
    <n v="10"/>
    <n v="6122.232"/>
    <s v="DV_61000040"/>
  </r>
  <r>
    <s v="OR_31000454"/>
    <s v="CS_11005441"/>
    <s v="PD_21007726"/>
    <x v="250"/>
    <x v="3"/>
    <x v="452"/>
    <x v="11"/>
    <x v="2"/>
    <n v="4"/>
    <n v="372.04"/>
    <n v="1488.16"/>
    <s v="WELCOME10"/>
    <n v="10"/>
    <n v="1339.3440000000001"/>
    <s v="DV_61000199"/>
  </r>
  <r>
    <s v="OR_31000455"/>
    <s v="CS_11004313"/>
    <s v="PD_21007349"/>
    <x v="251"/>
    <x v="5"/>
    <x v="453"/>
    <x v="19"/>
    <x v="2"/>
    <n v="2"/>
    <n v="131.59"/>
    <n v="263.18"/>
    <s v="No Coupons"/>
    <n v="0"/>
    <n v="263.18"/>
    <s v="DV_61000203"/>
  </r>
  <r>
    <s v="OR_31000456"/>
    <s v="CS_11008704"/>
    <s v="PD_21004580"/>
    <x v="147"/>
    <x v="1"/>
    <x v="454"/>
    <x v="3"/>
    <x v="2"/>
    <n v="3"/>
    <n v="124.29"/>
    <n v="372.87"/>
    <s v="SUMMER15"/>
    <n v="10"/>
    <n v="335.58300000000003"/>
    <s v="DV_61000091"/>
  </r>
  <r>
    <s v="OR_31000457"/>
    <s v="CS_11009523"/>
    <s v="PD_21001381"/>
    <x v="252"/>
    <x v="5"/>
    <x v="455"/>
    <x v="18"/>
    <x v="0"/>
    <n v="4"/>
    <n v="717.9"/>
    <n v="2871.6"/>
    <s v="FESTIVE20"/>
    <n v="15"/>
    <n v="2440.8599999999997"/>
    <s v="DV_61000093"/>
  </r>
  <r>
    <s v="OR_31000458"/>
    <s v="CS_11004634"/>
    <s v="PD_21003199"/>
    <x v="111"/>
    <x v="3"/>
    <x v="456"/>
    <x v="2"/>
    <x v="1"/>
    <n v="5"/>
    <n v="673.01"/>
    <n v="3365.05"/>
    <s v="SUMMER15"/>
    <n v="15"/>
    <n v="2860.2925"/>
    <s v="DV_61000200"/>
  </r>
  <r>
    <s v="OR_31000459"/>
    <s v="CS_11001687"/>
    <s v="PD_21009117"/>
    <x v="191"/>
    <x v="3"/>
    <x v="457"/>
    <x v="20"/>
    <x v="2"/>
    <n v="5"/>
    <n v="641.58000000000004"/>
    <n v="3207.9"/>
    <s v="No Coupons"/>
    <n v="0"/>
    <n v="3207.9"/>
    <s v="DV_61000009"/>
  </r>
  <r>
    <s v="OR_31000460"/>
    <s v="CS_11005660"/>
    <s v="PD_21006908"/>
    <x v="6"/>
    <x v="5"/>
    <x v="458"/>
    <x v="6"/>
    <x v="1"/>
    <n v="5"/>
    <n v="24.56"/>
    <n v="122.8"/>
    <s v="No Coupons"/>
    <n v="0"/>
    <n v="122.8"/>
    <s v="DV_61000142"/>
  </r>
  <r>
    <s v="OR_31000461"/>
    <s v="CS_11000119"/>
    <s v="PD_21009249"/>
    <x v="244"/>
    <x v="3"/>
    <x v="459"/>
    <x v="5"/>
    <x v="0"/>
    <n v="10"/>
    <n v="378.95"/>
    <n v="3789.5"/>
    <s v="FESTIVE20"/>
    <n v="20"/>
    <n v="3031.6000000000004"/>
    <s v="DV_61000075"/>
  </r>
  <r>
    <s v="OR_31000462"/>
    <s v="CS_11003511"/>
    <s v="PD_21009533"/>
    <x v="107"/>
    <x v="4"/>
    <x v="460"/>
    <x v="15"/>
    <x v="1"/>
    <n v="7"/>
    <n v="212.84"/>
    <n v="1489.88"/>
    <s v="FESTIVE20"/>
    <n v="10"/>
    <n v="1340.8920000000001"/>
    <s v="DV_61000169"/>
  </r>
  <r>
    <s v="OR_31000463"/>
    <s v="CS_11003648"/>
    <s v="PD_21003101"/>
    <x v="136"/>
    <x v="4"/>
    <x v="461"/>
    <x v="17"/>
    <x v="1"/>
    <n v="10"/>
    <n v="413.44"/>
    <n v="4134.3999999999996"/>
    <s v="WELCOME10"/>
    <n v="20"/>
    <n v="3307.52"/>
    <s v="DV_61000206"/>
  </r>
  <r>
    <s v="OR_31000464"/>
    <s v="CS_11004013"/>
    <s v="PD_21008162"/>
    <x v="253"/>
    <x v="5"/>
    <x v="462"/>
    <x v="10"/>
    <x v="2"/>
    <n v="9"/>
    <n v="105.89"/>
    <n v="953.01"/>
    <s v="RALLY20"/>
    <n v="10"/>
    <n v="857.70900000000006"/>
    <s v="DV_61000093"/>
  </r>
  <r>
    <s v="OR_31000465"/>
    <s v="CS_11007935"/>
    <s v="PD_21006621"/>
    <x v="54"/>
    <x v="3"/>
    <x v="463"/>
    <x v="14"/>
    <x v="0"/>
    <n v="2"/>
    <n v="228.65"/>
    <n v="457.3"/>
    <s v="RALLY20"/>
    <n v="20"/>
    <n v="365.84000000000003"/>
    <s v="DV_61000136"/>
  </r>
  <r>
    <s v="OR_31000466"/>
    <s v="CS_11009164"/>
    <s v="PD_21003425"/>
    <x v="137"/>
    <x v="1"/>
    <x v="464"/>
    <x v="5"/>
    <x v="0"/>
    <n v="1"/>
    <n v="688.36"/>
    <n v="688.36"/>
    <s v="WELCOME10"/>
    <n v="15"/>
    <n v="585.10599999999999"/>
    <s v="DV_61000081"/>
  </r>
  <r>
    <s v="OR_31000467"/>
    <s v="CS_11000905"/>
    <s v="PD_21009841"/>
    <x v="22"/>
    <x v="4"/>
    <x v="465"/>
    <x v="15"/>
    <x v="1"/>
    <n v="1"/>
    <n v="157.35"/>
    <n v="157.35"/>
    <s v="WELCOME10"/>
    <n v="20"/>
    <n v="125.88"/>
    <s v="DV_61000089"/>
  </r>
  <r>
    <s v="OR_31000468"/>
    <s v="CS_11001368"/>
    <s v="PD_21002241"/>
    <x v="254"/>
    <x v="6"/>
    <x v="466"/>
    <x v="22"/>
    <x v="3"/>
    <n v="4"/>
    <n v="469.72"/>
    <n v="1878.88"/>
    <s v="WELCOME10"/>
    <n v="10"/>
    <n v="1690.9920000000002"/>
    <s v="DV_61000279"/>
  </r>
  <r>
    <s v="OR_31000469"/>
    <s v="CS_11006680"/>
    <s v="PD_21008673"/>
    <x v="255"/>
    <x v="1"/>
    <x v="467"/>
    <x v="17"/>
    <x v="1"/>
    <n v="5"/>
    <n v="675.86"/>
    <n v="3379.3"/>
    <s v="SUMMER15"/>
    <n v="10"/>
    <n v="3041.3700000000003"/>
    <s v="DV_61000009"/>
  </r>
  <r>
    <s v="OR_31000470"/>
    <s v="CS_11000797"/>
    <s v="PD_21004093"/>
    <x v="63"/>
    <x v="4"/>
    <x v="468"/>
    <x v="6"/>
    <x v="1"/>
    <n v="6"/>
    <n v="111.03"/>
    <n v="666.18000000000006"/>
    <s v="No Coupons"/>
    <n v="0"/>
    <n v="666.18000000000006"/>
    <s v="DV_61000274"/>
  </r>
  <r>
    <s v="OR_31000471"/>
    <s v="CS_11008458"/>
    <s v="PD_21000836"/>
    <x v="88"/>
    <x v="5"/>
    <x v="469"/>
    <x v="4"/>
    <x v="0"/>
    <n v="6"/>
    <n v="522.52"/>
    <n v="3135.12"/>
    <s v="SUMMER15"/>
    <n v="10"/>
    <n v="2821.6080000000002"/>
    <s v="DV_61000299"/>
  </r>
  <r>
    <s v="OR_31000472"/>
    <s v="CS_11004450"/>
    <s v="PD_21005808"/>
    <x v="84"/>
    <x v="6"/>
    <x v="470"/>
    <x v="23"/>
    <x v="1"/>
    <n v="9"/>
    <n v="739.39"/>
    <n v="6654.51"/>
    <s v="FESTIVE20"/>
    <n v="10"/>
    <n v="5989.0590000000002"/>
    <s v="DV_61000206"/>
  </r>
  <r>
    <s v="OR_31000473"/>
    <s v="CS_11008415"/>
    <s v="PD_21006249"/>
    <x v="256"/>
    <x v="0"/>
    <x v="471"/>
    <x v="10"/>
    <x v="2"/>
    <n v="5"/>
    <n v="321.12"/>
    <n v="1605.6"/>
    <s v="RALLY20"/>
    <n v="15"/>
    <n v="1364.76"/>
    <s v="DV_61000278"/>
  </r>
  <r>
    <s v="OR_31000474"/>
    <s v="CS_11003906"/>
    <s v="PD_21003685"/>
    <x v="257"/>
    <x v="3"/>
    <x v="472"/>
    <x v="20"/>
    <x v="2"/>
    <n v="4"/>
    <n v="265.01"/>
    <n v="1060.04"/>
    <s v="WELCOME10"/>
    <n v="15"/>
    <n v="901.03399999999999"/>
    <s v="DV_61000038"/>
  </r>
  <r>
    <s v="OR_31000475"/>
    <s v="CS_11000336"/>
    <s v="PD_21002777"/>
    <x v="258"/>
    <x v="2"/>
    <x v="473"/>
    <x v="4"/>
    <x v="0"/>
    <n v="7"/>
    <n v="592.36"/>
    <n v="4146.5200000000004"/>
    <s v="RALLY20"/>
    <n v="10"/>
    <n v="3731.8680000000004"/>
    <s v="DV_61000083"/>
  </r>
  <r>
    <s v="OR_31000476"/>
    <s v="CS_11009838"/>
    <s v="PD_21000152"/>
    <x v="85"/>
    <x v="2"/>
    <x v="474"/>
    <x v="22"/>
    <x v="3"/>
    <n v="8"/>
    <n v="417.6"/>
    <n v="3340.8"/>
    <s v="No Coupons"/>
    <n v="0"/>
    <n v="3340.8"/>
    <s v="DV_61000220"/>
  </r>
  <r>
    <s v="OR_31000477"/>
    <s v="CS_11001087"/>
    <s v="PD_21005980"/>
    <x v="195"/>
    <x v="3"/>
    <x v="475"/>
    <x v="23"/>
    <x v="1"/>
    <n v="5"/>
    <n v="500.47"/>
    <n v="2502.3500000000004"/>
    <s v="FESTIVE20"/>
    <n v="10"/>
    <n v="2252.1150000000002"/>
    <s v="DV_61000211"/>
  </r>
  <r>
    <s v="OR_31000478"/>
    <s v="CS_11004157"/>
    <s v="PD_21007903"/>
    <x v="153"/>
    <x v="6"/>
    <x v="476"/>
    <x v="12"/>
    <x v="3"/>
    <n v="3"/>
    <n v="421.06"/>
    <n v="1263.18"/>
    <s v="RALLY20"/>
    <n v="10"/>
    <n v="1136.8620000000001"/>
    <s v="DV_61000051"/>
  </r>
  <r>
    <s v="OR_31000479"/>
    <s v="CS_11003180"/>
    <s v="PD_21003178"/>
    <x v="255"/>
    <x v="1"/>
    <x v="477"/>
    <x v="1"/>
    <x v="1"/>
    <n v="2"/>
    <n v="737.62"/>
    <n v="1475.24"/>
    <s v="FESTIVE20"/>
    <n v="20"/>
    <n v="1180.192"/>
    <s v="DV_61000016"/>
  </r>
  <r>
    <s v="OR_31000480"/>
    <s v="CS_11002284"/>
    <s v="PD_21002971"/>
    <x v="106"/>
    <x v="2"/>
    <x v="478"/>
    <x v="3"/>
    <x v="2"/>
    <n v="9"/>
    <n v="720.38"/>
    <n v="6483.42"/>
    <s v="RALLY20"/>
    <n v="15"/>
    <n v="5510.9070000000002"/>
    <s v="DV_61000214"/>
  </r>
  <r>
    <s v="OR_31000481"/>
    <s v="CS_11007492"/>
    <s v="PD_21000562"/>
    <x v="259"/>
    <x v="6"/>
    <x v="479"/>
    <x v="5"/>
    <x v="0"/>
    <n v="4"/>
    <n v="989.84"/>
    <n v="3959.36"/>
    <s v="RALLY20"/>
    <n v="20"/>
    <n v="3167.4880000000003"/>
    <s v="DV_61000167"/>
  </r>
  <r>
    <s v="OR_31000482"/>
    <s v="CS_11002203"/>
    <s v="PD_21001611"/>
    <x v="253"/>
    <x v="5"/>
    <x v="480"/>
    <x v="19"/>
    <x v="2"/>
    <n v="8"/>
    <n v="138.57"/>
    <n v="1108.56"/>
    <s v="WELCOME10"/>
    <n v="15"/>
    <n v="942.27599999999995"/>
    <s v="DV_61000213"/>
  </r>
  <r>
    <s v="OR_31000483"/>
    <s v="CS_11001606"/>
    <s v="PD_21005336"/>
    <x v="149"/>
    <x v="3"/>
    <x v="481"/>
    <x v="6"/>
    <x v="1"/>
    <n v="4"/>
    <n v="963.42"/>
    <n v="3853.68"/>
    <s v="SUMMER15"/>
    <n v="20"/>
    <n v="3082.944"/>
    <s v="DV_61000041"/>
  </r>
  <r>
    <s v="OR_31000484"/>
    <s v="CS_11002628"/>
    <s v="PD_21000039"/>
    <x v="25"/>
    <x v="4"/>
    <x v="482"/>
    <x v="2"/>
    <x v="1"/>
    <n v="6"/>
    <n v="447.89"/>
    <n v="2687.34"/>
    <s v="FESTIVE20"/>
    <n v="10"/>
    <n v="2418.6060000000002"/>
    <s v="DV_61000022"/>
  </r>
  <r>
    <s v="OR_31000485"/>
    <s v="CS_11000082"/>
    <s v="PD_21007535"/>
    <x v="185"/>
    <x v="4"/>
    <x v="483"/>
    <x v="22"/>
    <x v="3"/>
    <n v="9"/>
    <n v="33.81"/>
    <n v="304.29000000000002"/>
    <s v="No Coupons"/>
    <n v="0"/>
    <n v="304.29000000000002"/>
    <s v="DV_61000201"/>
  </r>
  <r>
    <s v="OR_31000486"/>
    <s v="CS_11002861"/>
    <s v="PD_21009150"/>
    <x v="259"/>
    <x v="6"/>
    <x v="484"/>
    <x v="20"/>
    <x v="2"/>
    <n v="6"/>
    <n v="229.32"/>
    <n v="1375.92"/>
    <s v="RALLY20"/>
    <n v="15"/>
    <n v="1169.5319999999999"/>
    <s v="DV_61000253"/>
  </r>
  <r>
    <s v="OR_31000487"/>
    <s v="CS_11004286"/>
    <s v="PD_21005738"/>
    <x v="100"/>
    <x v="1"/>
    <x v="485"/>
    <x v="15"/>
    <x v="1"/>
    <n v="2"/>
    <n v="173.5"/>
    <n v="347"/>
    <s v="No Coupons"/>
    <n v="0"/>
    <n v="347"/>
    <s v="DV_61000153"/>
  </r>
  <r>
    <s v="OR_31000488"/>
    <s v="CS_11005981"/>
    <s v="PD_21000157"/>
    <x v="26"/>
    <x v="4"/>
    <x v="486"/>
    <x v="19"/>
    <x v="2"/>
    <n v="4"/>
    <n v="37.32"/>
    <n v="149.28"/>
    <s v="No Coupons"/>
    <n v="0"/>
    <n v="149.28"/>
    <s v="DV_61000098"/>
  </r>
  <r>
    <s v="OR_31000489"/>
    <s v="CS_11000574"/>
    <s v="PD_21001325"/>
    <x v="89"/>
    <x v="0"/>
    <x v="487"/>
    <x v="1"/>
    <x v="1"/>
    <n v="4"/>
    <n v="715.88"/>
    <n v="2863.52"/>
    <s v="WELCOME10"/>
    <n v="15"/>
    <n v="2433.9919999999997"/>
    <s v="DV_61000180"/>
  </r>
  <r>
    <s v="OR_31000490"/>
    <s v="CS_11001651"/>
    <s v="PD_21008399"/>
    <x v="260"/>
    <x v="6"/>
    <x v="488"/>
    <x v="19"/>
    <x v="2"/>
    <n v="4"/>
    <n v="935.61"/>
    <n v="3742.44"/>
    <s v="RALLY20"/>
    <n v="10"/>
    <n v="3368.1959999999999"/>
    <s v="DV_61000272"/>
  </r>
  <r>
    <s v="OR_31000491"/>
    <s v="CS_11003016"/>
    <s v="PD_21002414"/>
    <x v="261"/>
    <x v="2"/>
    <x v="489"/>
    <x v="8"/>
    <x v="3"/>
    <n v="6"/>
    <n v="266.70999999999998"/>
    <n v="1600.2599999999998"/>
    <s v="FESTIVE20"/>
    <n v="15"/>
    <n v="1360.2209999999998"/>
    <s v="DV_61000107"/>
  </r>
  <r>
    <s v="OR_31000492"/>
    <s v="CS_11001035"/>
    <s v="PD_21004526"/>
    <x v="262"/>
    <x v="5"/>
    <x v="490"/>
    <x v="20"/>
    <x v="2"/>
    <n v="2"/>
    <n v="808.68"/>
    <n v="1617.36"/>
    <s v="WELCOME10"/>
    <n v="20"/>
    <n v="1293.8879999999999"/>
    <s v="DV_61000091"/>
  </r>
  <r>
    <s v="OR_31000493"/>
    <s v="CS_11008679"/>
    <s v="PD_21006097"/>
    <x v="263"/>
    <x v="4"/>
    <x v="491"/>
    <x v="22"/>
    <x v="3"/>
    <n v="4"/>
    <n v="899.02"/>
    <n v="3596.08"/>
    <s v="FESTIVE20"/>
    <n v="10"/>
    <n v="3236.4720000000002"/>
    <s v="DV_61000243"/>
  </r>
  <r>
    <s v="OR_31000494"/>
    <s v="CS_11008775"/>
    <s v="PD_21003273"/>
    <x v="91"/>
    <x v="3"/>
    <x v="492"/>
    <x v="20"/>
    <x v="2"/>
    <n v="10"/>
    <n v="16.7"/>
    <n v="167"/>
    <s v="WELCOME10"/>
    <n v="20"/>
    <n v="133.6"/>
    <s v="DV_61000082"/>
  </r>
  <r>
    <s v="OR_31000495"/>
    <s v="CS_11001433"/>
    <s v="PD_21007302"/>
    <x v="216"/>
    <x v="4"/>
    <x v="493"/>
    <x v="18"/>
    <x v="0"/>
    <n v="9"/>
    <n v="486.65"/>
    <n v="4379.8499999999995"/>
    <s v="WELCOME10"/>
    <n v="15"/>
    <n v="3722.8724999999995"/>
    <s v="DV_61000001"/>
  </r>
  <r>
    <s v="OR_31000496"/>
    <s v="CS_11000230"/>
    <s v="PD_21006633"/>
    <x v="121"/>
    <x v="1"/>
    <x v="494"/>
    <x v="23"/>
    <x v="1"/>
    <n v="5"/>
    <n v="741.9"/>
    <n v="3709.5"/>
    <s v="WELCOME10"/>
    <n v="20"/>
    <n v="2967.6000000000004"/>
    <s v="DV_61000063"/>
  </r>
  <r>
    <s v="OR_31000497"/>
    <s v="CS_11005947"/>
    <s v="PD_21007016"/>
    <x v="247"/>
    <x v="4"/>
    <x v="495"/>
    <x v="12"/>
    <x v="3"/>
    <n v="3"/>
    <n v="313.63"/>
    <n v="940.89"/>
    <s v="RALLY20"/>
    <n v="10"/>
    <n v="846.80100000000004"/>
    <s v="DV_61000032"/>
  </r>
  <r>
    <s v="OR_31000498"/>
    <s v="CS_11003762"/>
    <s v="PD_21004319"/>
    <x v="145"/>
    <x v="6"/>
    <x v="496"/>
    <x v="3"/>
    <x v="2"/>
    <n v="1"/>
    <n v="531.49"/>
    <n v="531.49"/>
    <s v="No Coupons"/>
    <n v="0"/>
    <n v="531.49"/>
    <s v="DV_61000197"/>
  </r>
  <r>
    <s v="OR_31000499"/>
    <s v="CS_11006560"/>
    <s v="PD_21005485"/>
    <x v="12"/>
    <x v="5"/>
    <x v="497"/>
    <x v="7"/>
    <x v="3"/>
    <n v="1"/>
    <n v="411.1"/>
    <n v="411.1"/>
    <s v="RALLY20"/>
    <n v="10"/>
    <n v="369.99"/>
    <s v="DV_61000289"/>
  </r>
  <r>
    <s v="OR_31000500"/>
    <s v="CS_11006692"/>
    <s v="PD_21008042"/>
    <x v="118"/>
    <x v="1"/>
    <x v="498"/>
    <x v="19"/>
    <x v="2"/>
    <n v="9"/>
    <n v="723.88"/>
    <n v="6514.92"/>
    <s v="WELCOME10"/>
    <n v="20"/>
    <n v="5211.9360000000006"/>
    <s v="DV_61000024"/>
  </r>
  <r>
    <s v="OR_31000501"/>
    <s v="CS_11002887"/>
    <s v="PD_21000137"/>
    <x v="86"/>
    <x v="1"/>
    <x v="499"/>
    <x v="18"/>
    <x v="0"/>
    <n v="1"/>
    <n v="280.23"/>
    <n v="280.23"/>
    <s v="WELCOME10"/>
    <n v="15"/>
    <n v="238.19550000000001"/>
    <s v="DV_61000181"/>
  </r>
  <r>
    <s v="OR_31000502"/>
    <s v="CS_11003524"/>
    <s v="PD_21000416"/>
    <x v="133"/>
    <x v="6"/>
    <x v="500"/>
    <x v="12"/>
    <x v="3"/>
    <n v="9"/>
    <n v="355.18"/>
    <n v="3196.62"/>
    <s v="WELCOME10"/>
    <n v="20"/>
    <n v="2557.2960000000003"/>
    <s v="DV_61000013"/>
  </r>
  <r>
    <s v="OR_31000503"/>
    <s v="CS_11007018"/>
    <s v="PD_21003538"/>
    <x v="211"/>
    <x v="1"/>
    <x v="501"/>
    <x v="13"/>
    <x v="3"/>
    <n v="2"/>
    <n v="370.16"/>
    <n v="740.32"/>
    <s v="SUMMER15"/>
    <n v="10"/>
    <n v="666.28800000000001"/>
    <s v="DV_61000006"/>
  </r>
  <r>
    <s v="OR_31000504"/>
    <s v="CS_11000177"/>
    <s v="PD_21000484"/>
    <x v="129"/>
    <x v="4"/>
    <x v="502"/>
    <x v="0"/>
    <x v="0"/>
    <n v="7"/>
    <n v="345.27"/>
    <n v="2416.89"/>
    <s v="No Coupons"/>
    <n v="0"/>
    <n v="2416.89"/>
    <s v="DV_61000234"/>
  </r>
  <r>
    <s v="OR_31000505"/>
    <s v="CS_11005201"/>
    <s v="PD_21009531"/>
    <x v="264"/>
    <x v="2"/>
    <x v="503"/>
    <x v="2"/>
    <x v="1"/>
    <n v="3"/>
    <n v="286.64999999999998"/>
    <n v="859.94999999999993"/>
    <s v="FESTIVE20"/>
    <n v="20"/>
    <n v="687.96"/>
    <s v="DV_61000299"/>
  </r>
  <r>
    <s v="OR_31000506"/>
    <s v="CS_11001659"/>
    <s v="PD_21000431"/>
    <x v="64"/>
    <x v="1"/>
    <x v="504"/>
    <x v="23"/>
    <x v="1"/>
    <n v="9"/>
    <n v="294.77"/>
    <n v="2652.93"/>
    <s v="WELCOME10"/>
    <n v="15"/>
    <n v="2254.9904999999999"/>
    <s v="DV_61000092"/>
  </r>
  <r>
    <s v="OR_31000507"/>
    <s v="CS_11006942"/>
    <s v="PD_21007620"/>
    <x v="265"/>
    <x v="2"/>
    <x v="505"/>
    <x v="20"/>
    <x v="2"/>
    <n v="9"/>
    <n v="201.68"/>
    <n v="1815.1200000000001"/>
    <s v="SUMMER15"/>
    <n v="20"/>
    <n v="1452.0960000000002"/>
    <s v="DV_61000128"/>
  </r>
  <r>
    <s v="OR_31000508"/>
    <s v="CS_11000346"/>
    <s v="PD_21001029"/>
    <x v="112"/>
    <x v="4"/>
    <x v="506"/>
    <x v="0"/>
    <x v="0"/>
    <n v="5"/>
    <n v="188.54"/>
    <n v="942.69999999999993"/>
    <s v="SUMMER15"/>
    <n v="20"/>
    <n v="754.16"/>
    <s v="DV_61000156"/>
  </r>
  <r>
    <s v="OR_31000509"/>
    <s v="CS_11005695"/>
    <s v="PD_21001834"/>
    <x v="70"/>
    <x v="0"/>
    <x v="507"/>
    <x v="15"/>
    <x v="1"/>
    <n v="10"/>
    <n v="700.24"/>
    <n v="7002.4"/>
    <s v="WELCOME10"/>
    <n v="15"/>
    <n v="5952.04"/>
    <s v="DV_61000208"/>
  </r>
  <r>
    <s v="OR_31000510"/>
    <s v="CS_11006512"/>
    <s v="PD_21003720"/>
    <x v="86"/>
    <x v="1"/>
    <x v="508"/>
    <x v="2"/>
    <x v="1"/>
    <n v="8"/>
    <n v="858.03"/>
    <n v="6864.24"/>
    <s v="FESTIVE20"/>
    <n v="15"/>
    <n v="5834.6039999999994"/>
    <s v="DV_61000235"/>
  </r>
  <r>
    <s v="OR_31000511"/>
    <s v="CS_11001457"/>
    <s v="PD_21007815"/>
    <x v="91"/>
    <x v="3"/>
    <x v="509"/>
    <x v="15"/>
    <x v="1"/>
    <n v="2"/>
    <n v="225.64"/>
    <n v="451.28"/>
    <s v="WELCOME10"/>
    <n v="15"/>
    <n v="383.58799999999997"/>
    <s v="DV_61000280"/>
  </r>
  <r>
    <s v="OR_31000512"/>
    <s v="CS_11007159"/>
    <s v="PD_21002822"/>
    <x v="252"/>
    <x v="5"/>
    <x v="510"/>
    <x v="21"/>
    <x v="0"/>
    <n v="5"/>
    <n v="10.92"/>
    <n v="54.6"/>
    <s v="SUMMER15"/>
    <n v="20"/>
    <n v="43.680000000000007"/>
    <s v="DV_61000293"/>
  </r>
  <r>
    <s v="OR_31000513"/>
    <s v="CS_11008953"/>
    <s v="PD_21003795"/>
    <x v="266"/>
    <x v="6"/>
    <x v="511"/>
    <x v="2"/>
    <x v="1"/>
    <n v="8"/>
    <n v="386.36"/>
    <n v="3090.88"/>
    <s v="RALLY20"/>
    <n v="15"/>
    <n v="2627.248"/>
    <s v="DV_61000101"/>
  </r>
  <r>
    <s v="OR_31000514"/>
    <s v="CS_11004545"/>
    <s v="PD_21007767"/>
    <x v="267"/>
    <x v="1"/>
    <x v="512"/>
    <x v="11"/>
    <x v="2"/>
    <n v="2"/>
    <n v="763.32"/>
    <n v="1526.64"/>
    <s v="No Coupons"/>
    <n v="0"/>
    <n v="1526.64"/>
    <s v="DV_61000280"/>
  </r>
  <r>
    <s v="OR_31000515"/>
    <s v="CS_11008125"/>
    <s v="PD_21001803"/>
    <x v="268"/>
    <x v="5"/>
    <x v="513"/>
    <x v="12"/>
    <x v="3"/>
    <n v="5"/>
    <n v="952.03"/>
    <n v="4760.1499999999996"/>
    <s v="SUMMER15"/>
    <n v="15"/>
    <n v="4046.1274999999996"/>
    <s v="DV_61000223"/>
  </r>
  <r>
    <s v="OR_31000516"/>
    <s v="CS_11001019"/>
    <s v="PD_21001123"/>
    <x v="12"/>
    <x v="5"/>
    <x v="514"/>
    <x v="1"/>
    <x v="1"/>
    <n v="1"/>
    <n v="946.07"/>
    <n v="946.07"/>
    <s v="WELCOME10"/>
    <n v="10"/>
    <n v="851.46300000000008"/>
    <s v="DV_61000097"/>
  </r>
  <r>
    <s v="OR_31000517"/>
    <s v="CS_11007074"/>
    <s v="PD_21005026"/>
    <x v="269"/>
    <x v="3"/>
    <x v="515"/>
    <x v="5"/>
    <x v="0"/>
    <n v="9"/>
    <n v="226.35"/>
    <n v="2037.1499999999999"/>
    <s v="No Coupons"/>
    <n v="0"/>
    <n v="2037.1499999999999"/>
    <s v="DV_61000235"/>
  </r>
  <r>
    <s v="OR_31000518"/>
    <s v="CS_11006154"/>
    <s v="PD_21009514"/>
    <x v="254"/>
    <x v="6"/>
    <x v="516"/>
    <x v="11"/>
    <x v="2"/>
    <n v="6"/>
    <n v="628.47"/>
    <n v="3770.82"/>
    <s v="RALLY20"/>
    <n v="10"/>
    <n v="3393.7380000000003"/>
    <s v="DV_61000031"/>
  </r>
  <r>
    <s v="OR_31000519"/>
    <s v="CS_11000640"/>
    <s v="PD_21001516"/>
    <x v="46"/>
    <x v="0"/>
    <x v="517"/>
    <x v="5"/>
    <x v="0"/>
    <n v="2"/>
    <n v="750.06"/>
    <n v="1500.12"/>
    <s v="No Coupons"/>
    <n v="0"/>
    <n v="1500.12"/>
    <s v="DV_61000218"/>
  </r>
  <r>
    <s v="OR_31000520"/>
    <s v="CS_11009491"/>
    <s v="PD_21000047"/>
    <x v="270"/>
    <x v="1"/>
    <x v="518"/>
    <x v="6"/>
    <x v="1"/>
    <n v="1"/>
    <n v="577.15"/>
    <n v="577.15"/>
    <s v="No Coupons"/>
    <n v="0"/>
    <n v="577.15"/>
    <s v="DV_61000082"/>
  </r>
  <r>
    <s v="OR_31000521"/>
    <s v="CS_11009150"/>
    <s v="PD_21007343"/>
    <x v="74"/>
    <x v="2"/>
    <x v="519"/>
    <x v="13"/>
    <x v="3"/>
    <n v="4"/>
    <n v="182.1"/>
    <n v="728.4"/>
    <s v="No Coupons"/>
    <n v="0"/>
    <n v="728.4"/>
    <s v="DV_61000078"/>
  </r>
  <r>
    <s v="OR_31000522"/>
    <s v="CS_11002991"/>
    <s v="PD_21001253"/>
    <x v="129"/>
    <x v="4"/>
    <x v="520"/>
    <x v="22"/>
    <x v="3"/>
    <n v="2"/>
    <n v="784.75"/>
    <n v="1569.5"/>
    <s v="FESTIVE20"/>
    <n v="10"/>
    <n v="1412.55"/>
    <s v="DV_61000149"/>
  </r>
  <r>
    <s v="OR_31000523"/>
    <s v="CS_11007594"/>
    <s v="PD_21009999"/>
    <x v="42"/>
    <x v="4"/>
    <x v="521"/>
    <x v="5"/>
    <x v="0"/>
    <n v="4"/>
    <n v="369.94"/>
    <n v="1479.76"/>
    <s v="No Coupons"/>
    <n v="0"/>
    <n v="1479.76"/>
    <s v="DV_61000246"/>
  </r>
  <r>
    <s v="OR_31000524"/>
    <s v="CS_11009251"/>
    <s v="PD_21000242"/>
    <x v="250"/>
    <x v="3"/>
    <x v="522"/>
    <x v="2"/>
    <x v="1"/>
    <n v="10"/>
    <n v="698.25"/>
    <n v="6982.5"/>
    <s v="FESTIVE20"/>
    <n v="10"/>
    <n v="6284.25"/>
    <s v="DV_61000218"/>
  </r>
  <r>
    <s v="OR_31000525"/>
    <s v="CS_11002359"/>
    <s v="PD_21001835"/>
    <x v="184"/>
    <x v="2"/>
    <x v="523"/>
    <x v="1"/>
    <x v="1"/>
    <n v="3"/>
    <n v="723.93"/>
    <n v="2171.79"/>
    <s v="FESTIVE20"/>
    <n v="20"/>
    <n v="1737.432"/>
    <s v="DV_61000297"/>
  </r>
  <r>
    <s v="OR_31000526"/>
    <s v="CS_11008461"/>
    <s v="PD_21004691"/>
    <x v="271"/>
    <x v="6"/>
    <x v="524"/>
    <x v="13"/>
    <x v="3"/>
    <n v="3"/>
    <n v="934.91"/>
    <n v="2804.73"/>
    <s v="FESTIVE20"/>
    <n v="20"/>
    <n v="2243.7840000000001"/>
    <s v="DV_61000155"/>
  </r>
  <r>
    <s v="OR_31000527"/>
    <s v="CS_11004988"/>
    <s v="PD_21001483"/>
    <x v="29"/>
    <x v="0"/>
    <x v="525"/>
    <x v="4"/>
    <x v="0"/>
    <n v="4"/>
    <n v="396.64"/>
    <n v="1586.56"/>
    <s v="No Coupons"/>
    <n v="0"/>
    <n v="1586.56"/>
    <s v="DV_61000263"/>
  </r>
  <r>
    <s v="OR_31000528"/>
    <s v="CS_11003091"/>
    <s v="PD_21004612"/>
    <x v="267"/>
    <x v="1"/>
    <x v="526"/>
    <x v="22"/>
    <x v="3"/>
    <n v="3"/>
    <n v="51.25"/>
    <n v="153.75"/>
    <s v="SUMMER15"/>
    <n v="20"/>
    <n v="123"/>
    <s v="DV_61000030"/>
  </r>
  <r>
    <s v="OR_31000529"/>
    <s v="CS_11008306"/>
    <s v="PD_21009087"/>
    <x v="41"/>
    <x v="4"/>
    <x v="527"/>
    <x v="17"/>
    <x v="1"/>
    <n v="8"/>
    <n v="108.56"/>
    <n v="868.48"/>
    <s v="No Coupons"/>
    <n v="0"/>
    <n v="868.48"/>
    <s v="DV_61000211"/>
  </r>
  <r>
    <s v="OR_31000530"/>
    <s v="CS_11006766"/>
    <s v="PD_21007471"/>
    <x v="104"/>
    <x v="5"/>
    <x v="528"/>
    <x v="1"/>
    <x v="1"/>
    <n v="8"/>
    <n v="778.6"/>
    <n v="6228.8"/>
    <s v="RALLY20"/>
    <n v="20"/>
    <n v="4983.0400000000009"/>
    <s v="DV_61000178"/>
  </r>
  <r>
    <s v="OR_31000531"/>
    <s v="CS_11007514"/>
    <s v="PD_21001740"/>
    <x v="248"/>
    <x v="6"/>
    <x v="529"/>
    <x v="22"/>
    <x v="3"/>
    <n v="10"/>
    <n v="284.3"/>
    <n v="2843"/>
    <s v="SUMMER15"/>
    <n v="10"/>
    <n v="2558.7000000000003"/>
    <s v="DV_61000284"/>
  </r>
  <r>
    <s v="OR_31000532"/>
    <s v="CS_11009374"/>
    <s v="PD_21000178"/>
    <x v="95"/>
    <x v="6"/>
    <x v="530"/>
    <x v="23"/>
    <x v="1"/>
    <n v="9"/>
    <n v="260.83999999999997"/>
    <n v="2347.56"/>
    <s v="WELCOME10"/>
    <n v="10"/>
    <n v="2112.8040000000001"/>
    <s v="DV_61000009"/>
  </r>
  <r>
    <s v="OR_31000533"/>
    <s v="CS_11009543"/>
    <s v="PD_21004850"/>
    <x v="157"/>
    <x v="1"/>
    <x v="531"/>
    <x v="23"/>
    <x v="1"/>
    <n v="7"/>
    <n v="97.74"/>
    <n v="684.18"/>
    <s v="No Coupons"/>
    <n v="0"/>
    <n v="684.18"/>
    <s v="DV_61000199"/>
  </r>
  <r>
    <s v="OR_31000534"/>
    <s v="CS_11008179"/>
    <s v="PD_21007982"/>
    <x v="88"/>
    <x v="5"/>
    <x v="532"/>
    <x v="3"/>
    <x v="2"/>
    <n v="1"/>
    <n v="774.75"/>
    <n v="774.75"/>
    <s v="No Coupons"/>
    <n v="0"/>
    <n v="774.75"/>
    <s v="DV_61000086"/>
  </r>
  <r>
    <s v="OR_31000535"/>
    <s v="CS_11005894"/>
    <s v="PD_21003822"/>
    <x v="141"/>
    <x v="5"/>
    <x v="533"/>
    <x v="7"/>
    <x v="3"/>
    <n v="7"/>
    <n v="885.85"/>
    <n v="6200.95"/>
    <s v="WELCOME10"/>
    <n v="10"/>
    <n v="5580.8549999999996"/>
    <s v="DV_61000239"/>
  </r>
  <r>
    <s v="OR_31000536"/>
    <s v="CS_11004586"/>
    <s v="PD_21005766"/>
    <x v="139"/>
    <x v="0"/>
    <x v="534"/>
    <x v="11"/>
    <x v="2"/>
    <n v="5"/>
    <n v="662.82"/>
    <n v="3314.1000000000004"/>
    <s v="SUMMER15"/>
    <n v="15"/>
    <n v="2816.9850000000001"/>
    <s v="DV_61000055"/>
  </r>
  <r>
    <s v="OR_31000537"/>
    <s v="CS_11001174"/>
    <s v="PD_21004455"/>
    <x v="232"/>
    <x v="5"/>
    <x v="535"/>
    <x v="6"/>
    <x v="1"/>
    <n v="10"/>
    <n v="316.93"/>
    <n v="3169.3"/>
    <s v="No Coupons"/>
    <n v="0"/>
    <n v="3169.3"/>
    <s v="DV_61000078"/>
  </r>
  <r>
    <s v="OR_31000538"/>
    <s v="CS_11009621"/>
    <s v="PD_21009419"/>
    <x v="272"/>
    <x v="6"/>
    <x v="536"/>
    <x v="6"/>
    <x v="1"/>
    <n v="9"/>
    <n v="673.83"/>
    <n v="6064.47"/>
    <s v="RALLY20"/>
    <n v="10"/>
    <n v="5458.0230000000001"/>
    <s v="DV_61000267"/>
  </r>
  <r>
    <s v="OR_31000539"/>
    <s v="CS_11008266"/>
    <s v="PD_21002592"/>
    <x v="87"/>
    <x v="6"/>
    <x v="537"/>
    <x v="3"/>
    <x v="2"/>
    <n v="7"/>
    <n v="389.57"/>
    <n v="2726.99"/>
    <s v="No Coupons"/>
    <n v="0"/>
    <n v="2726.99"/>
    <s v="DV_61000294"/>
  </r>
  <r>
    <s v="OR_31000540"/>
    <s v="CS_11003726"/>
    <s v="PD_21009830"/>
    <x v="129"/>
    <x v="4"/>
    <x v="538"/>
    <x v="13"/>
    <x v="3"/>
    <n v="7"/>
    <n v="804.38"/>
    <n v="5630.66"/>
    <s v="No Coupons"/>
    <n v="0"/>
    <n v="5630.66"/>
    <s v="DV_61000094"/>
  </r>
  <r>
    <s v="OR_31000541"/>
    <s v="CS_11006451"/>
    <s v="PD_21007557"/>
    <x v="39"/>
    <x v="4"/>
    <x v="539"/>
    <x v="22"/>
    <x v="3"/>
    <n v="1"/>
    <n v="88.41"/>
    <n v="88.41"/>
    <s v="FESTIVE20"/>
    <n v="10"/>
    <n v="79.569000000000003"/>
    <s v="DV_61000093"/>
  </r>
  <r>
    <s v="OR_31000542"/>
    <s v="CS_11005612"/>
    <s v="PD_21003301"/>
    <x v="146"/>
    <x v="1"/>
    <x v="540"/>
    <x v="18"/>
    <x v="0"/>
    <n v="7"/>
    <n v="825.66"/>
    <n v="5779.62"/>
    <s v="No Coupons"/>
    <n v="0"/>
    <n v="5779.62"/>
    <s v="DV_61000090"/>
  </r>
  <r>
    <s v="OR_31000543"/>
    <s v="CS_11005614"/>
    <s v="PD_21001621"/>
    <x v="241"/>
    <x v="6"/>
    <x v="541"/>
    <x v="19"/>
    <x v="2"/>
    <n v="8"/>
    <n v="287.11"/>
    <n v="2296.88"/>
    <s v="SUMMER15"/>
    <n v="15"/>
    <n v="1952.348"/>
    <s v="DV_61000036"/>
  </r>
  <r>
    <s v="OR_31000544"/>
    <s v="CS_11008247"/>
    <s v="PD_21009442"/>
    <x v="273"/>
    <x v="6"/>
    <x v="542"/>
    <x v="5"/>
    <x v="0"/>
    <n v="5"/>
    <n v="733.62"/>
    <n v="3668.1"/>
    <s v="RALLY20"/>
    <n v="20"/>
    <n v="2934.48"/>
    <s v="DV_61000095"/>
  </r>
  <r>
    <s v="OR_31000545"/>
    <s v="CS_11005556"/>
    <s v="PD_21005435"/>
    <x v="274"/>
    <x v="6"/>
    <x v="543"/>
    <x v="4"/>
    <x v="0"/>
    <n v="10"/>
    <n v="804.59"/>
    <n v="8045.9000000000005"/>
    <s v="FESTIVE20"/>
    <n v="20"/>
    <n v="6436.7200000000012"/>
    <s v="DV_61000184"/>
  </r>
  <r>
    <s v="OR_31000546"/>
    <s v="CS_11007359"/>
    <s v="PD_21000448"/>
    <x v="169"/>
    <x v="0"/>
    <x v="544"/>
    <x v="3"/>
    <x v="2"/>
    <n v="6"/>
    <n v="108.87"/>
    <n v="653.22"/>
    <s v="No Coupons"/>
    <n v="0"/>
    <n v="653.22"/>
    <s v="DV_61000061"/>
  </r>
  <r>
    <s v="OR_31000547"/>
    <s v="CS_11006978"/>
    <s v="PD_21005077"/>
    <x v="114"/>
    <x v="6"/>
    <x v="545"/>
    <x v="15"/>
    <x v="1"/>
    <n v="9"/>
    <n v="174.05"/>
    <n v="1566.45"/>
    <s v="No Coupons"/>
    <n v="0"/>
    <n v="1566.45"/>
    <s v="DV_61000179"/>
  </r>
  <r>
    <s v="OR_31000548"/>
    <s v="CS_11004160"/>
    <s v="PD_21001038"/>
    <x v="1"/>
    <x v="1"/>
    <x v="546"/>
    <x v="9"/>
    <x v="3"/>
    <n v="6"/>
    <n v="22.82"/>
    <n v="136.92000000000002"/>
    <s v="No Coupons"/>
    <n v="0"/>
    <n v="136.92000000000002"/>
    <s v="DV_61000284"/>
  </r>
  <r>
    <s v="OR_31000549"/>
    <s v="CS_11001394"/>
    <s v="PD_21000976"/>
    <x v="243"/>
    <x v="2"/>
    <x v="547"/>
    <x v="13"/>
    <x v="3"/>
    <n v="6"/>
    <n v="619.88"/>
    <n v="3719.2799999999997"/>
    <s v="No Coupons"/>
    <n v="0"/>
    <n v="3719.2799999999997"/>
    <s v="DV_61000027"/>
  </r>
  <r>
    <s v="OR_31000550"/>
    <s v="CS_11009119"/>
    <s v="PD_21004101"/>
    <x v="125"/>
    <x v="5"/>
    <x v="548"/>
    <x v="15"/>
    <x v="1"/>
    <n v="8"/>
    <n v="352.91"/>
    <n v="2823.28"/>
    <s v="SUMMER15"/>
    <n v="20"/>
    <n v="2258.6240000000003"/>
    <s v="DV_61000268"/>
  </r>
  <r>
    <s v="OR_31000551"/>
    <s v="CS_11001042"/>
    <s v="PD_21006984"/>
    <x v="12"/>
    <x v="5"/>
    <x v="549"/>
    <x v="8"/>
    <x v="3"/>
    <n v="10"/>
    <n v="836.36"/>
    <n v="8363.6"/>
    <s v="SUMMER15"/>
    <n v="15"/>
    <n v="7109.06"/>
    <s v="DV_61000043"/>
  </r>
  <r>
    <s v="OR_31000552"/>
    <s v="CS_11003133"/>
    <s v="PD_21000726"/>
    <x v="120"/>
    <x v="3"/>
    <x v="550"/>
    <x v="16"/>
    <x v="2"/>
    <n v="2"/>
    <n v="485.33"/>
    <n v="970.66"/>
    <s v="No Coupons"/>
    <n v="0"/>
    <n v="970.66"/>
    <s v="DV_61000293"/>
  </r>
  <r>
    <s v="OR_31000553"/>
    <s v="CS_11002318"/>
    <s v="PD_21005482"/>
    <x v="186"/>
    <x v="2"/>
    <x v="551"/>
    <x v="14"/>
    <x v="0"/>
    <n v="3"/>
    <n v="770.66"/>
    <n v="2311.98"/>
    <s v="FESTIVE20"/>
    <n v="20"/>
    <n v="1849.5840000000001"/>
    <s v="DV_61000132"/>
  </r>
  <r>
    <s v="OR_31000554"/>
    <s v="CS_11008833"/>
    <s v="PD_21008549"/>
    <x v="275"/>
    <x v="6"/>
    <x v="552"/>
    <x v="10"/>
    <x v="2"/>
    <n v="5"/>
    <n v="413.21"/>
    <n v="2066.0499999999997"/>
    <s v="SUMMER15"/>
    <n v="20"/>
    <n v="1652.84"/>
    <s v="DV_61000297"/>
  </r>
  <r>
    <s v="OR_31000555"/>
    <s v="CS_11008664"/>
    <s v="PD_21006915"/>
    <x v="169"/>
    <x v="0"/>
    <x v="553"/>
    <x v="20"/>
    <x v="2"/>
    <n v="9"/>
    <n v="632.70000000000005"/>
    <n v="5694.3"/>
    <s v="FESTIVE20"/>
    <n v="20"/>
    <n v="4555.4400000000005"/>
    <s v="DV_61000005"/>
  </r>
  <r>
    <s v="OR_31000556"/>
    <s v="CS_11003432"/>
    <s v="PD_21008642"/>
    <x v="276"/>
    <x v="1"/>
    <x v="554"/>
    <x v="8"/>
    <x v="3"/>
    <n v="10"/>
    <n v="80.349999999999994"/>
    <n v="803.5"/>
    <s v="FESTIVE20"/>
    <n v="15"/>
    <n v="682.97500000000002"/>
    <s v="DV_61000040"/>
  </r>
  <r>
    <s v="OR_31000557"/>
    <s v="CS_11002904"/>
    <s v="PD_21007943"/>
    <x v="277"/>
    <x v="3"/>
    <x v="555"/>
    <x v="4"/>
    <x v="0"/>
    <n v="5"/>
    <n v="723.1"/>
    <n v="3615.5"/>
    <s v="RALLY20"/>
    <n v="15"/>
    <n v="3073.1749999999997"/>
    <s v="DV_61000210"/>
  </r>
  <r>
    <s v="OR_31000558"/>
    <s v="CS_11005846"/>
    <s v="PD_21003391"/>
    <x v="175"/>
    <x v="5"/>
    <x v="556"/>
    <x v="11"/>
    <x v="2"/>
    <n v="4"/>
    <n v="209.66"/>
    <n v="838.64"/>
    <s v="RALLY20"/>
    <n v="15"/>
    <n v="712.84399999999994"/>
    <s v="DV_61000078"/>
  </r>
  <r>
    <s v="OR_31000559"/>
    <s v="CS_11004051"/>
    <s v="PD_21009420"/>
    <x v="173"/>
    <x v="0"/>
    <x v="557"/>
    <x v="1"/>
    <x v="1"/>
    <n v="10"/>
    <n v="814.82"/>
    <n v="8148.2000000000007"/>
    <s v="WELCOME10"/>
    <n v="15"/>
    <n v="6925.97"/>
    <s v="DV_61000212"/>
  </r>
  <r>
    <s v="OR_31000560"/>
    <s v="CS_11003025"/>
    <s v="PD_21004074"/>
    <x v="210"/>
    <x v="0"/>
    <x v="558"/>
    <x v="15"/>
    <x v="1"/>
    <n v="9"/>
    <n v="907.22"/>
    <n v="8164.9800000000005"/>
    <s v="No Coupons"/>
    <n v="0"/>
    <n v="8164.9800000000005"/>
    <s v="DV_61000239"/>
  </r>
  <r>
    <s v="OR_31000561"/>
    <s v="CS_11000307"/>
    <s v="PD_21002683"/>
    <x v="278"/>
    <x v="4"/>
    <x v="559"/>
    <x v="14"/>
    <x v="0"/>
    <n v="1"/>
    <n v="129.07"/>
    <n v="129.07"/>
    <s v="FESTIVE20"/>
    <n v="15"/>
    <n v="109.70949999999999"/>
    <s v="DV_61000070"/>
  </r>
  <r>
    <s v="OR_31000562"/>
    <s v="CS_11008591"/>
    <s v="PD_21000458"/>
    <x v="279"/>
    <x v="0"/>
    <x v="560"/>
    <x v="22"/>
    <x v="3"/>
    <n v="10"/>
    <n v="415.06"/>
    <n v="4150.6000000000004"/>
    <s v="FESTIVE20"/>
    <n v="15"/>
    <n v="3528.01"/>
    <s v="DV_61000183"/>
  </r>
  <r>
    <s v="OR_31000563"/>
    <s v="CS_11001061"/>
    <s v="PD_21006386"/>
    <x v="88"/>
    <x v="5"/>
    <x v="561"/>
    <x v="4"/>
    <x v="0"/>
    <n v="2"/>
    <n v="983.53"/>
    <n v="1967.06"/>
    <s v="WELCOME10"/>
    <n v="15"/>
    <n v="1672.001"/>
    <s v="DV_61000019"/>
  </r>
  <r>
    <s v="OR_31000564"/>
    <s v="CS_11001958"/>
    <s v="PD_21005513"/>
    <x v="193"/>
    <x v="6"/>
    <x v="562"/>
    <x v="2"/>
    <x v="1"/>
    <n v="5"/>
    <n v="290.95999999999998"/>
    <n v="1454.8"/>
    <s v="SUMMER15"/>
    <n v="15"/>
    <n v="1236.58"/>
    <s v="DV_61000062"/>
  </r>
  <r>
    <s v="OR_31000565"/>
    <s v="CS_11007304"/>
    <s v="PD_21009938"/>
    <x v="14"/>
    <x v="2"/>
    <x v="563"/>
    <x v="11"/>
    <x v="2"/>
    <n v="3"/>
    <n v="516"/>
    <n v="1548"/>
    <s v="FESTIVE20"/>
    <n v="10"/>
    <n v="1393.2"/>
    <s v="DV_61000214"/>
  </r>
  <r>
    <s v="OR_31000566"/>
    <s v="CS_11006033"/>
    <s v="PD_21000005"/>
    <x v="280"/>
    <x v="4"/>
    <x v="564"/>
    <x v="2"/>
    <x v="1"/>
    <n v="4"/>
    <n v="738.16"/>
    <n v="2952.64"/>
    <s v="FESTIVE20"/>
    <n v="15"/>
    <n v="2509.7439999999997"/>
    <s v="DV_61000159"/>
  </r>
  <r>
    <s v="OR_31000567"/>
    <s v="CS_11005564"/>
    <s v="PD_21001348"/>
    <x v="131"/>
    <x v="6"/>
    <x v="565"/>
    <x v="13"/>
    <x v="3"/>
    <n v="8"/>
    <n v="518.05999999999995"/>
    <n v="4144.4799999999996"/>
    <s v="RALLY20"/>
    <n v="20"/>
    <n v="3315.5839999999998"/>
    <s v="DV_61000257"/>
  </r>
  <r>
    <s v="OR_31000568"/>
    <s v="CS_11008107"/>
    <s v="PD_21006720"/>
    <x v="101"/>
    <x v="2"/>
    <x v="566"/>
    <x v="15"/>
    <x v="1"/>
    <n v="6"/>
    <n v="231.8"/>
    <n v="1390.8000000000002"/>
    <s v="No Coupons"/>
    <n v="0"/>
    <n v="1390.8000000000002"/>
    <s v="DV_61000280"/>
  </r>
  <r>
    <s v="OR_31000569"/>
    <s v="CS_11005384"/>
    <s v="PD_21007117"/>
    <x v="210"/>
    <x v="0"/>
    <x v="567"/>
    <x v="7"/>
    <x v="3"/>
    <n v="9"/>
    <n v="562.46"/>
    <n v="5062.1400000000003"/>
    <s v="RALLY20"/>
    <n v="10"/>
    <n v="4555.9260000000004"/>
    <s v="DV_61000021"/>
  </r>
  <r>
    <s v="OR_31000570"/>
    <s v="CS_11004051"/>
    <s v="PD_21003654"/>
    <x v="281"/>
    <x v="1"/>
    <x v="568"/>
    <x v="4"/>
    <x v="0"/>
    <n v="8"/>
    <n v="534.15"/>
    <n v="4273.2"/>
    <s v="FESTIVE20"/>
    <n v="10"/>
    <n v="3845.88"/>
    <s v="DV_61000132"/>
  </r>
  <r>
    <s v="OR_31000571"/>
    <s v="CS_11009613"/>
    <s v="PD_21006860"/>
    <x v="282"/>
    <x v="0"/>
    <x v="569"/>
    <x v="18"/>
    <x v="0"/>
    <n v="10"/>
    <n v="33.659999999999997"/>
    <n v="336.59999999999997"/>
    <s v="RALLY20"/>
    <n v="10"/>
    <n v="302.94"/>
    <s v="DV_61000285"/>
  </r>
  <r>
    <s v="OR_31000572"/>
    <s v="CS_11006357"/>
    <s v="PD_21004176"/>
    <x v="80"/>
    <x v="4"/>
    <x v="570"/>
    <x v="7"/>
    <x v="3"/>
    <n v="5"/>
    <n v="814.59"/>
    <n v="4072.9500000000003"/>
    <s v="WELCOME10"/>
    <n v="20"/>
    <n v="3258.3600000000006"/>
    <s v="DV_61000133"/>
  </r>
  <r>
    <s v="OR_31000573"/>
    <s v="CS_11007934"/>
    <s v="PD_21006202"/>
    <x v="265"/>
    <x v="2"/>
    <x v="571"/>
    <x v="22"/>
    <x v="3"/>
    <n v="10"/>
    <n v="739.14"/>
    <n v="7391.4"/>
    <s v="SUMMER15"/>
    <n v="10"/>
    <n v="6652.26"/>
    <s v="DV_61000163"/>
  </r>
  <r>
    <s v="OR_31000574"/>
    <s v="CS_11000828"/>
    <s v="PD_21007083"/>
    <x v="48"/>
    <x v="4"/>
    <x v="572"/>
    <x v="7"/>
    <x v="3"/>
    <n v="6"/>
    <n v="853.4"/>
    <n v="5120.3999999999996"/>
    <s v="FESTIVE20"/>
    <n v="10"/>
    <n v="4608.3599999999997"/>
    <s v="DV_61000159"/>
  </r>
  <r>
    <s v="OR_31000575"/>
    <s v="CS_11000541"/>
    <s v="PD_21007788"/>
    <x v="10"/>
    <x v="1"/>
    <x v="573"/>
    <x v="14"/>
    <x v="0"/>
    <n v="7"/>
    <n v="249.1"/>
    <n v="1743.7"/>
    <s v="RALLY20"/>
    <n v="20"/>
    <n v="1394.96"/>
    <s v="DV_61000160"/>
  </r>
  <r>
    <s v="OR_31000576"/>
    <s v="CS_11007237"/>
    <s v="PD_21003381"/>
    <x v="70"/>
    <x v="0"/>
    <x v="574"/>
    <x v="0"/>
    <x v="0"/>
    <n v="5"/>
    <n v="686.22"/>
    <n v="3431.1000000000004"/>
    <s v="No Coupons"/>
    <n v="0"/>
    <n v="3431.1000000000004"/>
    <s v="DV_61000098"/>
  </r>
  <r>
    <s v="OR_31000577"/>
    <s v="CS_11006523"/>
    <s v="PD_21000043"/>
    <x v="283"/>
    <x v="0"/>
    <x v="575"/>
    <x v="9"/>
    <x v="3"/>
    <n v="6"/>
    <n v="125.28"/>
    <n v="751.68000000000006"/>
    <s v="RALLY20"/>
    <n v="15"/>
    <n v="638.928"/>
    <s v="DV_61000237"/>
  </r>
  <r>
    <s v="OR_31000578"/>
    <s v="CS_11006937"/>
    <s v="PD_21004315"/>
    <x v="20"/>
    <x v="3"/>
    <x v="576"/>
    <x v="20"/>
    <x v="2"/>
    <n v="7"/>
    <n v="152.27000000000001"/>
    <n v="1065.8900000000001"/>
    <s v="RALLY20"/>
    <n v="15"/>
    <n v="906.00650000000007"/>
    <s v="DV_61000035"/>
  </r>
  <r>
    <s v="OR_31000579"/>
    <s v="CS_11008952"/>
    <s v="PD_21009228"/>
    <x v="11"/>
    <x v="3"/>
    <x v="577"/>
    <x v="2"/>
    <x v="1"/>
    <n v="6"/>
    <n v="701.14"/>
    <n v="4206.84"/>
    <s v="No Coupons"/>
    <n v="0"/>
    <n v="4206.84"/>
    <s v="DV_61000067"/>
  </r>
  <r>
    <s v="OR_31000580"/>
    <s v="CS_11002714"/>
    <s v="PD_21008988"/>
    <x v="248"/>
    <x v="6"/>
    <x v="578"/>
    <x v="21"/>
    <x v="0"/>
    <n v="2"/>
    <n v="85.25"/>
    <n v="170.5"/>
    <s v="WELCOME10"/>
    <n v="10"/>
    <n v="153.45000000000002"/>
    <s v="DV_61000252"/>
  </r>
  <r>
    <s v="OR_31000581"/>
    <s v="CS_11004225"/>
    <s v="PD_21007934"/>
    <x v="56"/>
    <x v="4"/>
    <x v="579"/>
    <x v="1"/>
    <x v="1"/>
    <n v="3"/>
    <n v="87.72"/>
    <n v="263.15999999999997"/>
    <s v="WELCOME10"/>
    <n v="15"/>
    <n v="223.68599999999998"/>
    <s v="DV_61000081"/>
  </r>
  <r>
    <s v="OR_31000582"/>
    <s v="CS_11005767"/>
    <s v="PD_21007777"/>
    <x v="284"/>
    <x v="3"/>
    <x v="580"/>
    <x v="6"/>
    <x v="1"/>
    <n v="5"/>
    <n v="331.28"/>
    <n v="1656.3999999999999"/>
    <s v="No Coupons"/>
    <n v="0"/>
    <n v="1656.3999999999999"/>
    <s v="DV_61000067"/>
  </r>
  <r>
    <s v="OR_31000583"/>
    <s v="CS_11007352"/>
    <s v="PD_21008766"/>
    <x v="145"/>
    <x v="6"/>
    <x v="581"/>
    <x v="4"/>
    <x v="0"/>
    <n v="8"/>
    <n v="891.99"/>
    <n v="7135.92"/>
    <s v="WELCOME10"/>
    <n v="20"/>
    <n v="5708.7360000000008"/>
    <s v="DV_61000042"/>
  </r>
  <r>
    <s v="OR_31000584"/>
    <s v="CS_11001631"/>
    <s v="PD_21007358"/>
    <x v="77"/>
    <x v="2"/>
    <x v="582"/>
    <x v="9"/>
    <x v="3"/>
    <n v="1"/>
    <n v="672.27"/>
    <n v="672.27"/>
    <s v="WELCOME10"/>
    <n v="10"/>
    <n v="605.04300000000001"/>
    <s v="DV_61000103"/>
  </r>
  <r>
    <s v="OR_31000585"/>
    <s v="CS_11000778"/>
    <s v="PD_21001503"/>
    <x v="246"/>
    <x v="1"/>
    <x v="583"/>
    <x v="0"/>
    <x v="0"/>
    <n v="8"/>
    <n v="401.88"/>
    <n v="3215.04"/>
    <s v="WELCOME10"/>
    <n v="15"/>
    <n v="2732.7840000000001"/>
    <s v="DV_61000032"/>
  </r>
  <r>
    <s v="OR_31000586"/>
    <s v="CS_11004408"/>
    <s v="PD_21008650"/>
    <x v="180"/>
    <x v="5"/>
    <x v="584"/>
    <x v="16"/>
    <x v="2"/>
    <n v="3"/>
    <n v="913.22"/>
    <n v="2739.66"/>
    <s v="RALLY20"/>
    <n v="10"/>
    <n v="2465.694"/>
    <s v="DV_61000204"/>
  </r>
  <r>
    <s v="OR_31000587"/>
    <s v="CS_11007013"/>
    <s v="PD_21003612"/>
    <x v="171"/>
    <x v="1"/>
    <x v="585"/>
    <x v="8"/>
    <x v="3"/>
    <n v="7"/>
    <n v="805.41"/>
    <n v="5637.87"/>
    <s v="No Coupons"/>
    <n v="0"/>
    <n v="5637.87"/>
    <s v="DV_61000131"/>
  </r>
  <r>
    <s v="OR_31000588"/>
    <s v="CS_11007920"/>
    <s v="PD_21005810"/>
    <x v="285"/>
    <x v="5"/>
    <x v="586"/>
    <x v="11"/>
    <x v="2"/>
    <n v="4"/>
    <n v="833.52"/>
    <n v="3334.08"/>
    <s v="No Coupons"/>
    <n v="0"/>
    <n v="3334.08"/>
    <s v="DV_61000298"/>
  </r>
  <r>
    <s v="OR_31000589"/>
    <s v="CS_11000315"/>
    <s v="PD_21007772"/>
    <x v="181"/>
    <x v="2"/>
    <x v="587"/>
    <x v="10"/>
    <x v="2"/>
    <n v="4"/>
    <n v="789.5"/>
    <n v="3158"/>
    <s v="SUMMER15"/>
    <n v="15"/>
    <n v="2684.2999999999997"/>
    <s v="DV_61000029"/>
  </r>
  <r>
    <s v="OR_31000590"/>
    <s v="CS_11006460"/>
    <s v="PD_21008107"/>
    <x v="286"/>
    <x v="0"/>
    <x v="588"/>
    <x v="10"/>
    <x v="2"/>
    <n v="3"/>
    <n v="665.35"/>
    <n v="1996.0500000000002"/>
    <s v="SUMMER15"/>
    <n v="15"/>
    <n v="1696.6425000000002"/>
    <s v="DV_61000226"/>
  </r>
  <r>
    <s v="OR_31000591"/>
    <s v="CS_11004584"/>
    <s v="PD_21003048"/>
    <x v="275"/>
    <x v="6"/>
    <x v="589"/>
    <x v="19"/>
    <x v="2"/>
    <n v="4"/>
    <n v="812.85"/>
    <n v="3251.4"/>
    <s v="WELCOME10"/>
    <n v="20"/>
    <n v="2601.1200000000003"/>
    <s v="DV_61000195"/>
  </r>
  <r>
    <s v="OR_31000592"/>
    <s v="CS_11009226"/>
    <s v="PD_21000303"/>
    <x v="61"/>
    <x v="2"/>
    <x v="590"/>
    <x v="1"/>
    <x v="1"/>
    <n v="5"/>
    <n v="402.07"/>
    <n v="2010.35"/>
    <s v="No Coupons"/>
    <n v="0"/>
    <n v="2010.35"/>
    <s v="DV_61000116"/>
  </r>
  <r>
    <s v="OR_31000593"/>
    <s v="CS_11006448"/>
    <s v="PD_21009510"/>
    <x v="287"/>
    <x v="6"/>
    <x v="591"/>
    <x v="9"/>
    <x v="3"/>
    <n v="2"/>
    <n v="94"/>
    <n v="188"/>
    <s v="No Coupons"/>
    <n v="0"/>
    <n v="188"/>
    <s v="DV_61000017"/>
  </r>
  <r>
    <s v="OR_31000594"/>
    <s v="CS_11003518"/>
    <s v="PD_21003625"/>
    <x v="24"/>
    <x v="3"/>
    <x v="592"/>
    <x v="16"/>
    <x v="2"/>
    <n v="3"/>
    <n v="765.28"/>
    <n v="2295.84"/>
    <s v="SUMMER15"/>
    <n v="20"/>
    <n v="1836.6720000000003"/>
    <s v="DV_61000120"/>
  </r>
  <r>
    <s v="OR_31000595"/>
    <s v="CS_11002956"/>
    <s v="PD_21007149"/>
    <x v="146"/>
    <x v="1"/>
    <x v="593"/>
    <x v="20"/>
    <x v="2"/>
    <n v="10"/>
    <n v="738.16"/>
    <n v="7381.5999999999995"/>
    <s v="No Coupons"/>
    <n v="0"/>
    <n v="7381.5999999999995"/>
    <s v="DV_61000081"/>
  </r>
  <r>
    <s v="OR_31000596"/>
    <s v="CS_11007299"/>
    <s v="PD_21000609"/>
    <x v="111"/>
    <x v="3"/>
    <x v="594"/>
    <x v="14"/>
    <x v="0"/>
    <n v="4"/>
    <n v="247.47"/>
    <n v="989.88"/>
    <s v="WELCOME10"/>
    <n v="20"/>
    <n v="791.904"/>
    <s v="DV_61000159"/>
  </r>
  <r>
    <s v="OR_31000597"/>
    <s v="CS_11007069"/>
    <s v="PD_21003982"/>
    <x v="35"/>
    <x v="5"/>
    <x v="595"/>
    <x v="16"/>
    <x v="2"/>
    <n v="6"/>
    <n v="380.1"/>
    <n v="2280.6000000000004"/>
    <s v="WELCOME10"/>
    <n v="20"/>
    <n v="1824.4800000000005"/>
    <s v="DV_61000033"/>
  </r>
  <r>
    <s v="OR_31000598"/>
    <s v="CS_11004836"/>
    <s v="PD_21001867"/>
    <x v="251"/>
    <x v="5"/>
    <x v="596"/>
    <x v="15"/>
    <x v="1"/>
    <n v="1"/>
    <n v="391.93"/>
    <n v="391.93"/>
    <s v="SUMMER15"/>
    <n v="15"/>
    <n v="333.14049999999997"/>
    <s v="DV_61000113"/>
  </r>
  <r>
    <s v="OR_31000599"/>
    <s v="CS_11000402"/>
    <s v="PD_21006642"/>
    <x v="288"/>
    <x v="2"/>
    <x v="597"/>
    <x v="18"/>
    <x v="0"/>
    <n v="10"/>
    <n v="325.74"/>
    <n v="3257.4"/>
    <s v="SUMMER15"/>
    <n v="20"/>
    <n v="2605.92"/>
    <s v="DV_61000143"/>
  </r>
  <r>
    <s v="OR_31000600"/>
    <s v="CS_11002012"/>
    <s v="PD_21008374"/>
    <x v="144"/>
    <x v="3"/>
    <x v="598"/>
    <x v="15"/>
    <x v="1"/>
    <n v="6"/>
    <n v="318.76"/>
    <n v="1912.56"/>
    <s v="RALLY20"/>
    <n v="15"/>
    <n v="1625.6759999999999"/>
    <s v="DV_61000117"/>
  </r>
  <r>
    <s v="OR_31000601"/>
    <s v="CS_11005892"/>
    <s v="PD_21004526"/>
    <x v="289"/>
    <x v="5"/>
    <x v="599"/>
    <x v="9"/>
    <x v="3"/>
    <n v="6"/>
    <n v="808.68"/>
    <n v="4852.08"/>
    <s v="No Coupons"/>
    <n v="0"/>
    <n v="4852.08"/>
    <s v="DV_61000052"/>
  </r>
  <r>
    <s v="OR_31000602"/>
    <s v="CS_11005761"/>
    <s v="PD_21004484"/>
    <x v="31"/>
    <x v="3"/>
    <x v="600"/>
    <x v="16"/>
    <x v="2"/>
    <n v="6"/>
    <n v="394.47"/>
    <n v="2366.8200000000002"/>
    <s v="No Coupons"/>
    <n v="0"/>
    <n v="2366.8200000000002"/>
    <s v="DV_61000006"/>
  </r>
  <r>
    <s v="OR_31000603"/>
    <s v="CS_11006319"/>
    <s v="PD_21003340"/>
    <x v="230"/>
    <x v="2"/>
    <x v="601"/>
    <x v="17"/>
    <x v="1"/>
    <n v="1"/>
    <n v="987.44"/>
    <n v="987.44"/>
    <s v="WELCOME10"/>
    <n v="20"/>
    <n v="789.95200000000011"/>
    <s v="DV_61000289"/>
  </r>
  <r>
    <s v="OR_31000604"/>
    <s v="CS_11006727"/>
    <s v="PD_21009697"/>
    <x v="126"/>
    <x v="3"/>
    <x v="602"/>
    <x v="3"/>
    <x v="2"/>
    <n v="5"/>
    <n v="427.04"/>
    <n v="2135.2000000000003"/>
    <s v="WELCOME10"/>
    <n v="10"/>
    <n v="1921.6800000000003"/>
    <s v="DV_61000214"/>
  </r>
  <r>
    <s v="OR_31000605"/>
    <s v="CS_11001195"/>
    <s v="PD_21002613"/>
    <x v="25"/>
    <x v="4"/>
    <x v="603"/>
    <x v="20"/>
    <x v="2"/>
    <n v="2"/>
    <n v="697.93"/>
    <n v="1395.86"/>
    <s v="No Coupons"/>
    <n v="0"/>
    <n v="1395.86"/>
    <s v="DV_61000269"/>
  </r>
  <r>
    <s v="OR_31000606"/>
    <s v="CS_11007480"/>
    <s v="PD_21008256"/>
    <x v="25"/>
    <x v="4"/>
    <x v="604"/>
    <x v="19"/>
    <x v="2"/>
    <n v="8"/>
    <n v="194.54"/>
    <n v="1556.32"/>
    <s v="RALLY20"/>
    <n v="15"/>
    <n v="1322.8719999999998"/>
    <s v="DV_61000006"/>
  </r>
  <r>
    <s v="OR_31000607"/>
    <s v="CS_11004639"/>
    <s v="PD_21001498"/>
    <x v="26"/>
    <x v="4"/>
    <x v="605"/>
    <x v="6"/>
    <x v="1"/>
    <n v="1"/>
    <n v="542.59"/>
    <n v="542.59"/>
    <s v="WELCOME10"/>
    <n v="10"/>
    <n v="488.33100000000002"/>
    <s v="DV_61000266"/>
  </r>
  <r>
    <s v="OR_31000608"/>
    <s v="CS_11005942"/>
    <s v="PD_21003265"/>
    <x v="290"/>
    <x v="0"/>
    <x v="606"/>
    <x v="21"/>
    <x v="0"/>
    <n v="7"/>
    <n v="663.84"/>
    <n v="4646.88"/>
    <s v="WELCOME10"/>
    <n v="15"/>
    <n v="3949.848"/>
    <s v="DV_61000237"/>
  </r>
  <r>
    <s v="OR_31000609"/>
    <s v="CS_11007492"/>
    <s v="PD_21002759"/>
    <x v="27"/>
    <x v="2"/>
    <x v="607"/>
    <x v="11"/>
    <x v="2"/>
    <n v="9"/>
    <n v="19.38"/>
    <n v="174.42"/>
    <s v="WELCOME10"/>
    <n v="15"/>
    <n v="148.25699999999998"/>
    <s v="DV_61000224"/>
  </r>
  <r>
    <s v="OR_31000610"/>
    <s v="CS_11007770"/>
    <s v="PD_21007509"/>
    <x v="194"/>
    <x v="0"/>
    <x v="608"/>
    <x v="6"/>
    <x v="1"/>
    <n v="2"/>
    <n v="492.19"/>
    <n v="984.38"/>
    <s v="No Coupons"/>
    <n v="0"/>
    <n v="984.38"/>
    <s v="DV_61000159"/>
  </r>
  <r>
    <s v="OR_31000611"/>
    <s v="CS_11003095"/>
    <s v="PD_21004411"/>
    <x v="214"/>
    <x v="0"/>
    <x v="609"/>
    <x v="22"/>
    <x v="3"/>
    <n v="7"/>
    <n v="960.9"/>
    <n v="6726.3"/>
    <s v="SUMMER15"/>
    <n v="20"/>
    <n v="5381.0400000000009"/>
    <s v="DV_61000071"/>
  </r>
  <r>
    <s v="OR_31000612"/>
    <s v="CS_11007697"/>
    <s v="PD_21006847"/>
    <x v="27"/>
    <x v="2"/>
    <x v="610"/>
    <x v="21"/>
    <x v="0"/>
    <n v="10"/>
    <n v="978.13"/>
    <n v="9781.2999999999993"/>
    <s v="No Coupons"/>
    <n v="0"/>
    <n v="9781.2999999999993"/>
    <s v="DV_61000033"/>
  </r>
  <r>
    <s v="OR_31000613"/>
    <s v="CS_11002692"/>
    <s v="PD_21002988"/>
    <x v="291"/>
    <x v="1"/>
    <x v="611"/>
    <x v="16"/>
    <x v="2"/>
    <n v="1"/>
    <n v="421.91"/>
    <n v="421.91"/>
    <s v="No Coupons"/>
    <n v="0"/>
    <n v="421.91"/>
    <s v="DV_61000034"/>
  </r>
  <r>
    <s v="OR_31000614"/>
    <s v="CS_11008653"/>
    <s v="PD_21005633"/>
    <x v="27"/>
    <x v="2"/>
    <x v="612"/>
    <x v="1"/>
    <x v="1"/>
    <n v="9"/>
    <n v="392.44"/>
    <n v="3531.96"/>
    <s v="RALLY20"/>
    <n v="15"/>
    <n v="3002.1660000000002"/>
    <s v="DV_61000146"/>
  </r>
  <r>
    <s v="OR_31000615"/>
    <s v="CS_11009382"/>
    <s v="PD_21005748"/>
    <x v="292"/>
    <x v="5"/>
    <x v="613"/>
    <x v="20"/>
    <x v="2"/>
    <n v="2"/>
    <n v="181.26"/>
    <n v="362.52"/>
    <s v="SUMMER15"/>
    <n v="15"/>
    <n v="308.142"/>
    <s v="DV_61000287"/>
  </r>
  <r>
    <s v="OR_31000616"/>
    <s v="CS_11003568"/>
    <s v="PD_21006922"/>
    <x v="293"/>
    <x v="4"/>
    <x v="614"/>
    <x v="21"/>
    <x v="0"/>
    <n v="6"/>
    <n v="682.34"/>
    <n v="4094.04"/>
    <s v="WELCOME10"/>
    <n v="20"/>
    <n v="3275.232"/>
    <s v="DV_61000226"/>
  </r>
  <r>
    <s v="OR_31000617"/>
    <s v="CS_11004550"/>
    <s v="PD_21000348"/>
    <x v="68"/>
    <x v="1"/>
    <x v="615"/>
    <x v="17"/>
    <x v="1"/>
    <n v="1"/>
    <n v="919.66"/>
    <n v="919.66"/>
    <s v="WELCOME10"/>
    <n v="10"/>
    <n v="827.69399999999996"/>
    <s v="DV_61000127"/>
  </r>
  <r>
    <s v="OR_31000618"/>
    <s v="CS_11001044"/>
    <s v="PD_21003016"/>
    <x v="190"/>
    <x v="0"/>
    <x v="616"/>
    <x v="11"/>
    <x v="2"/>
    <n v="1"/>
    <n v="78.900000000000006"/>
    <n v="78.900000000000006"/>
    <s v="FESTIVE20"/>
    <n v="15"/>
    <n v="67.064999999999998"/>
    <s v="DV_61000051"/>
  </r>
  <r>
    <s v="OR_31000619"/>
    <s v="CS_11002960"/>
    <s v="PD_21004699"/>
    <x v="222"/>
    <x v="2"/>
    <x v="617"/>
    <x v="3"/>
    <x v="2"/>
    <n v="10"/>
    <n v="261.77"/>
    <n v="2617.6999999999998"/>
    <s v="RALLY20"/>
    <n v="10"/>
    <n v="2355.9299999999998"/>
    <s v="DV_61000284"/>
  </r>
  <r>
    <s v="OR_31000620"/>
    <s v="CS_11003020"/>
    <s v="PD_21007237"/>
    <x v="294"/>
    <x v="2"/>
    <x v="618"/>
    <x v="20"/>
    <x v="2"/>
    <n v="9"/>
    <n v="816.54"/>
    <n v="7348.86"/>
    <s v="SUMMER15"/>
    <n v="20"/>
    <n v="5879.0879999999997"/>
    <s v="DV_61000097"/>
  </r>
  <r>
    <s v="OR_31000621"/>
    <s v="CS_11007377"/>
    <s v="PD_21008920"/>
    <x v="101"/>
    <x v="2"/>
    <x v="619"/>
    <x v="11"/>
    <x v="2"/>
    <n v="6"/>
    <n v="588.91"/>
    <n v="3533.46"/>
    <s v="FESTIVE20"/>
    <n v="10"/>
    <n v="3180.114"/>
    <s v="DV_61000143"/>
  </r>
  <r>
    <s v="OR_31000622"/>
    <s v="CS_11007436"/>
    <s v="PD_21007984"/>
    <x v="186"/>
    <x v="2"/>
    <x v="620"/>
    <x v="19"/>
    <x v="2"/>
    <n v="7"/>
    <n v="997.59"/>
    <n v="6983.13"/>
    <s v="RALLY20"/>
    <n v="15"/>
    <n v="5935.6605"/>
    <s v="DV_61000139"/>
  </r>
  <r>
    <s v="OR_31000623"/>
    <s v="CS_11001339"/>
    <s v="PD_21004655"/>
    <x v="19"/>
    <x v="6"/>
    <x v="621"/>
    <x v="1"/>
    <x v="1"/>
    <n v="5"/>
    <n v="85.73"/>
    <n v="428.65000000000003"/>
    <s v="RALLY20"/>
    <n v="15"/>
    <n v="364.35250000000002"/>
    <s v="DV_61000281"/>
  </r>
  <r>
    <s v="OR_31000624"/>
    <s v="CS_11004794"/>
    <s v="PD_21009413"/>
    <x v="16"/>
    <x v="3"/>
    <x v="622"/>
    <x v="11"/>
    <x v="2"/>
    <n v="9"/>
    <n v="545.89"/>
    <n v="4913.01"/>
    <s v="FESTIVE20"/>
    <n v="15"/>
    <n v="4176.0585000000001"/>
    <s v="DV_61000182"/>
  </r>
  <r>
    <s v="OR_31000625"/>
    <s v="CS_11005297"/>
    <s v="PD_21007527"/>
    <x v="295"/>
    <x v="4"/>
    <x v="623"/>
    <x v="18"/>
    <x v="0"/>
    <n v="8"/>
    <n v="50.11"/>
    <n v="400.88"/>
    <s v="RALLY20"/>
    <n v="10"/>
    <n v="360.79200000000003"/>
    <s v="DV_61000133"/>
  </r>
  <r>
    <s v="OR_31000626"/>
    <s v="CS_11000520"/>
    <s v="PD_21002836"/>
    <x v="157"/>
    <x v="1"/>
    <x v="624"/>
    <x v="4"/>
    <x v="0"/>
    <n v="3"/>
    <n v="38.97"/>
    <n v="116.91"/>
    <s v="No Coupons"/>
    <n v="0"/>
    <n v="116.91"/>
    <s v="DV_61000152"/>
  </r>
  <r>
    <s v="OR_31000627"/>
    <s v="CS_11006101"/>
    <s v="PD_21005580"/>
    <x v="206"/>
    <x v="4"/>
    <x v="625"/>
    <x v="19"/>
    <x v="2"/>
    <n v="2"/>
    <n v="432.94"/>
    <n v="865.88"/>
    <s v="RALLY20"/>
    <n v="15"/>
    <n v="735.99799999999993"/>
    <s v="DV_61000247"/>
  </r>
  <r>
    <s v="OR_31000628"/>
    <s v="CS_11009723"/>
    <s v="PD_21007867"/>
    <x v="120"/>
    <x v="3"/>
    <x v="626"/>
    <x v="12"/>
    <x v="3"/>
    <n v="1"/>
    <n v="74.42"/>
    <n v="74.42"/>
    <s v="WELCOME10"/>
    <n v="10"/>
    <n v="66.978000000000009"/>
    <s v="DV_61000221"/>
  </r>
  <r>
    <s v="OR_31000629"/>
    <s v="CS_11003555"/>
    <s v="PD_21004827"/>
    <x v="182"/>
    <x v="0"/>
    <x v="189"/>
    <x v="6"/>
    <x v="1"/>
    <n v="8"/>
    <n v="48.51"/>
    <n v="388.08"/>
    <s v="WELCOME10"/>
    <n v="15"/>
    <n v="329.86799999999999"/>
    <s v="DV_61000081"/>
  </r>
  <r>
    <s v="OR_31000630"/>
    <s v="CS_11004957"/>
    <s v="PD_21009676"/>
    <x v="11"/>
    <x v="3"/>
    <x v="627"/>
    <x v="21"/>
    <x v="0"/>
    <n v="1"/>
    <n v="260.60000000000002"/>
    <n v="260.60000000000002"/>
    <s v="No Coupons"/>
    <n v="0"/>
    <n v="260.60000000000002"/>
    <s v="DV_61000079"/>
  </r>
  <r>
    <s v="OR_31000631"/>
    <s v="CS_11002340"/>
    <s v="PD_21005939"/>
    <x v="95"/>
    <x v="6"/>
    <x v="628"/>
    <x v="9"/>
    <x v="3"/>
    <n v="1"/>
    <n v="558.21"/>
    <n v="558.21"/>
    <s v="RALLY20"/>
    <n v="10"/>
    <n v="502.38900000000007"/>
    <s v="DV_61000184"/>
  </r>
  <r>
    <s v="OR_31000632"/>
    <s v="CS_11009801"/>
    <s v="PD_21000997"/>
    <x v="212"/>
    <x v="5"/>
    <x v="629"/>
    <x v="15"/>
    <x v="1"/>
    <n v="4"/>
    <n v="876.19"/>
    <n v="3504.76"/>
    <s v="No Coupons"/>
    <n v="0"/>
    <n v="3504.76"/>
    <s v="DV_61000193"/>
  </r>
  <r>
    <s v="OR_31000633"/>
    <s v="CS_11008359"/>
    <s v="PD_21004403"/>
    <x v="127"/>
    <x v="6"/>
    <x v="630"/>
    <x v="23"/>
    <x v="1"/>
    <n v="1"/>
    <n v="531.89"/>
    <n v="531.89"/>
    <s v="FESTIVE20"/>
    <n v="10"/>
    <n v="478.70100000000002"/>
    <s v="DV_61000059"/>
  </r>
  <r>
    <s v="OR_31000634"/>
    <s v="CS_11003586"/>
    <s v="PD_21005876"/>
    <x v="296"/>
    <x v="4"/>
    <x v="631"/>
    <x v="1"/>
    <x v="1"/>
    <n v="2"/>
    <n v="663.59"/>
    <n v="1327.18"/>
    <s v="No Coupons"/>
    <n v="0"/>
    <n v="1327.18"/>
    <s v="DV_61000151"/>
  </r>
  <r>
    <s v="OR_31000635"/>
    <s v="CS_11003633"/>
    <s v="PD_21005964"/>
    <x v="297"/>
    <x v="4"/>
    <x v="632"/>
    <x v="13"/>
    <x v="3"/>
    <n v="10"/>
    <n v="737.59"/>
    <n v="7375.9000000000005"/>
    <s v="SUMMER15"/>
    <n v="10"/>
    <n v="6638.31"/>
    <s v="DV_61000294"/>
  </r>
  <r>
    <s v="OR_31000636"/>
    <s v="CS_11008137"/>
    <s v="PD_21003298"/>
    <x v="298"/>
    <x v="5"/>
    <x v="633"/>
    <x v="22"/>
    <x v="3"/>
    <n v="2"/>
    <n v="526.45000000000005"/>
    <n v="1052.9000000000001"/>
    <s v="SUMMER15"/>
    <n v="20"/>
    <n v="842.32000000000016"/>
    <s v="DV_61000191"/>
  </r>
  <r>
    <s v="OR_31000637"/>
    <s v="CS_11006252"/>
    <s v="PD_21009896"/>
    <x v="42"/>
    <x v="4"/>
    <x v="634"/>
    <x v="13"/>
    <x v="3"/>
    <n v="9"/>
    <n v="918.31"/>
    <n v="8264.7899999999991"/>
    <s v="FESTIVE20"/>
    <n v="20"/>
    <n v="6611.8319999999994"/>
    <s v="DV_61000280"/>
  </r>
  <r>
    <s v="OR_31000638"/>
    <s v="CS_11005361"/>
    <s v="PD_21001364"/>
    <x v="57"/>
    <x v="3"/>
    <x v="635"/>
    <x v="3"/>
    <x v="2"/>
    <n v="1"/>
    <n v="893.5"/>
    <n v="893.5"/>
    <s v="SUMMER15"/>
    <n v="20"/>
    <n v="714.80000000000007"/>
    <s v="DV_61000071"/>
  </r>
  <r>
    <s v="OR_31000639"/>
    <s v="CS_11005709"/>
    <s v="PD_21009647"/>
    <x v="4"/>
    <x v="2"/>
    <x v="636"/>
    <x v="10"/>
    <x v="2"/>
    <n v="10"/>
    <n v="21.96"/>
    <n v="219.60000000000002"/>
    <s v="WELCOME10"/>
    <n v="10"/>
    <n v="197.64000000000001"/>
    <s v="DV_61000205"/>
  </r>
  <r>
    <s v="OR_31000640"/>
    <s v="CS_11006467"/>
    <s v="PD_21008674"/>
    <x v="299"/>
    <x v="1"/>
    <x v="637"/>
    <x v="17"/>
    <x v="1"/>
    <n v="5"/>
    <n v="460.95"/>
    <n v="2304.75"/>
    <s v="SUMMER15"/>
    <n v="20"/>
    <n v="1843.8000000000002"/>
    <s v="DV_61000006"/>
  </r>
  <r>
    <s v="OR_31000641"/>
    <s v="CS_11000050"/>
    <s v="PD_21006852"/>
    <x v="280"/>
    <x v="4"/>
    <x v="638"/>
    <x v="14"/>
    <x v="0"/>
    <n v="6"/>
    <n v="408.36"/>
    <n v="2450.16"/>
    <s v="RALLY20"/>
    <n v="20"/>
    <n v="1960.1279999999999"/>
    <s v="DV_61000006"/>
  </r>
  <r>
    <s v="OR_31000642"/>
    <s v="CS_11005449"/>
    <s v="PD_21002553"/>
    <x v="146"/>
    <x v="1"/>
    <x v="639"/>
    <x v="22"/>
    <x v="3"/>
    <n v="3"/>
    <n v="772.59"/>
    <n v="2317.77"/>
    <s v="No Coupons"/>
    <n v="0"/>
    <n v="2317.77"/>
    <s v="DV_61000020"/>
  </r>
  <r>
    <s v="OR_31000643"/>
    <s v="CS_11002719"/>
    <s v="PD_21004143"/>
    <x v="242"/>
    <x v="0"/>
    <x v="640"/>
    <x v="16"/>
    <x v="2"/>
    <n v="9"/>
    <n v="968.01"/>
    <n v="8712.09"/>
    <s v="WELCOME10"/>
    <n v="20"/>
    <n v="6969.6720000000005"/>
    <s v="DV_61000146"/>
  </r>
  <r>
    <s v="OR_31000644"/>
    <s v="CS_11000683"/>
    <s v="PD_21000264"/>
    <x v="21"/>
    <x v="0"/>
    <x v="641"/>
    <x v="11"/>
    <x v="2"/>
    <n v="8"/>
    <n v="205.43"/>
    <n v="1643.44"/>
    <s v="No Coupons"/>
    <n v="0"/>
    <n v="1643.44"/>
    <s v="DV_61000071"/>
  </r>
  <r>
    <s v="OR_31000645"/>
    <s v="CS_11003338"/>
    <s v="PD_21002306"/>
    <x v="97"/>
    <x v="3"/>
    <x v="642"/>
    <x v="6"/>
    <x v="1"/>
    <n v="7"/>
    <n v="333.97"/>
    <n v="2337.79"/>
    <s v="No Coupons"/>
    <n v="0"/>
    <n v="2337.79"/>
    <s v="DV_61000020"/>
  </r>
  <r>
    <s v="OR_31000646"/>
    <s v="CS_11006504"/>
    <s v="PD_21009306"/>
    <x v="275"/>
    <x v="6"/>
    <x v="643"/>
    <x v="2"/>
    <x v="1"/>
    <n v="8"/>
    <n v="990.41"/>
    <n v="7923.28"/>
    <s v="RALLY20"/>
    <n v="20"/>
    <n v="6338.6239999999998"/>
    <s v="DV_61000257"/>
  </r>
  <r>
    <s v="OR_31000647"/>
    <s v="CS_11008594"/>
    <s v="PD_21008099"/>
    <x v="42"/>
    <x v="4"/>
    <x v="644"/>
    <x v="4"/>
    <x v="0"/>
    <n v="10"/>
    <n v="495.37"/>
    <n v="4953.7"/>
    <s v="WELCOME10"/>
    <n v="20"/>
    <n v="3962.96"/>
    <s v="DV_61000248"/>
  </r>
  <r>
    <s v="OR_31000648"/>
    <s v="CS_11007467"/>
    <s v="PD_21001655"/>
    <x v="300"/>
    <x v="2"/>
    <x v="645"/>
    <x v="8"/>
    <x v="3"/>
    <n v="10"/>
    <n v="808.94"/>
    <n v="8089.4000000000005"/>
    <s v="SUMMER15"/>
    <n v="10"/>
    <n v="7280.4600000000009"/>
    <s v="DV_61000051"/>
  </r>
  <r>
    <s v="OR_31000649"/>
    <s v="CS_11003033"/>
    <s v="PD_21009437"/>
    <x v="290"/>
    <x v="0"/>
    <x v="646"/>
    <x v="6"/>
    <x v="1"/>
    <n v="9"/>
    <n v="132.85"/>
    <n v="1195.6499999999999"/>
    <s v="No Coupons"/>
    <n v="0"/>
    <n v="1195.6499999999999"/>
    <s v="DV_61000100"/>
  </r>
  <r>
    <s v="OR_31000650"/>
    <s v="CS_11000450"/>
    <s v="PD_21007381"/>
    <x v="163"/>
    <x v="1"/>
    <x v="647"/>
    <x v="2"/>
    <x v="1"/>
    <n v="9"/>
    <n v="522.66"/>
    <n v="4703.9399999999996"/>
    <s v="RALLY20"/>
    <n v="15"/>
    <n v="3998.3489999999997"/>
    <s v="DV_61000269"/>
  </r>
  <r>
    <s v="OR_31000651"/>
    <s v="CS_11006489"/>
    <s v="PD_21001972"/>
    <x v="69"/>
    <x v="2"/>
    <x v="648"/>
    <x v="2"/>
    <x v="1"/>
    <n v="4"/>
    <n v="566.65"/>
    <n v="2266.6"/>
    <s v="SUMMER15"/>
    <n v="20"/>
    <n v="1813.28"/>
    <s v="DV_61000167"/>
  </r>
  <r>
    <s v="OR_31000652"/>
    <s v="CS_11007888"/>
    <s v="PD_21002384"/>
    <x v="258"/>
    <x v="2"/>
    <x v="649"/>
    <x v="13"/>
    <x v="3"/>
    <n v="6"/>
    <n v="854.22"/>
    <n v="5125.32"/>
    <s v="FESTIVE20"/>
    <n v="15"/>
    <n v="4356.5219999999999"/>
    <s v="DV_61000179"/>
  </r>
  <r>
    <s v="OR_31000653"/>
    <s v="CS_11009128"/>
    <s v="PD_21000995"/>
    <x v="162"/>
    <x v="2"/>
    <x v="650"/>
    <x v="19"/>
    <x v="2"/>
    <n v="2"/>
    <n v="761.89"/>
    <n v="1523.78"/>
    <s v="RALLY20"/>
    <n v="15"/>
    <n v="1295.213"/>
    <s v="DV_61000017"/>
  </r>
  <r>
    <s v="OR_31000654"/>
    <s v="CS_11000971"/>
    <s v="PD_21000509"/>
    <x v="97"/>
    <x v="3"/>
    <x v="651"/>
    <x v="4"/>
    <x v="0"/>
    <n v="8"/>
    <n v="545.14"/>
    <n v="4361.12"/>
    <s v="SUMMER15"/>
    <n v="20"/>
    <n v="3488.8960000000002"/>
    <s v="DV_61000296"/>
  </r>
  <r>
    <s v="OR_31000655"/>
    <s v="CS_11006337"/>
    <s v="PD_21006879"/>
    <x v="175"/>
    <x v="5"/>
    <x v="652"/>
    <x v="20"/>
    <x v="2"/>
    <n v="8"/>
    <n v="949.23"/>
    <n v="7593.84"/>
    <s v="WELCOME10"/>
    <n v="10"/>
    <n v="6834.4560000000001"/>
    <s v="DV_61000272"/>
  </r>
  <r>
    <s v="OR_31000656"/>
    <s v="CS_11007333"/>
    <s v="PD_21005584"/>
    <x v="260"/>
    <x v="6"/>
    <x v="653"/>
    <x v="1"/>
    <x v="1"/>
    <n v="5"/>
    <n v="762.12"/>
    <n v="3810.6"/>
    <s v="No Coupons"/>
    <n v="0"/>
    <n v="3810.6"/>
    <s v="DV_61000277"/>
  </r>
  <r>
    <s v="OR_31000657"/>
    <s v="CS_11005548"/>
    <s v="PD_21003727"/>
    <x v="97"/>
    <x v="3"/>
    <x v="654"/>
    <x v="14"/>
    <x v="0"/>
    <n v="9"/>
    <n v="911.42"/>
    <n v="8202.7799999999988"/>
    <s v="WELCOME10"/>
    <n v="15"/>
    <n v="6972.3629999999985"/>
    <s v="DV_61000237"/>
  </r>
  <r>
    <s v="OR_31000658"/>
    <s v="CS_11002200"/>
    <s v="PD_21005124"/>
    <x v="257"/>
    <x v="3"/>
    <x v="655"/>
    <x v="22"/>
    <x v="3"/>
    <n v="10"/>
    <n v="762.59"/>
    <n v="7625.9000000000005"/>
    <s v="No Coupons"/>
    <n v="0"/>
    <n v="7625.9000000000005"/>
    <s v="DV_61000077"/>
  </r>
  <r>
    <s v="OR_31000659"/>
    <s v="CS_11007833"/>
    <s v="PD_21006117"/>
    <x v="111"/>
    <x v="3"/>
    <x v="656"/>
    <x v="6"/>
    <x v="1"/>
    <n v="8"/>
    <n v="997.63"/>
    <n v="7981.04"/>
    <s v="No Coupons"/>
    <n v="0"/>
    <n v="7981.04"/>
    <s v="DV_61000249"/>
  </r>
  <r>
    <s v="OR_31000660"/>
    <s v="CS_11001381"/>
    <s v="PD_21003192"/>
    <x v="207"/>
    <x v="6"/>
    <x v="657"/>
    <x v="4"/>
    <x v="0"/>
    <n v="10"/>
    <n v="632.04999999999995"/>
    <n v="6320.5"/>
    <s v="FESTIVE20"/>
    <n v="10"/>
    <n v="5688.45"/>
    <s v="DV_61000069"/>
  </r>
  <r>
    <s v="OR_31000661"/>
    <s v="CS_11005837"/>
    <s v="PD_21004338"/>
    <x v="13"/>
    <x v="5"/>
    <x v="658"/>
    <x v="13"/>
    <x v="3"/>
    <n v="3"/>
    <n v="73.680000000000007"/>
    <n v="221.04000000000002"/>
    <s v="SUMMER15"/>
    <n v="10"/>
    <n v="198.93600000000004"/>
    <s v="DV_61000276"/>
  </r>
  <r>
    <s v="OR_31000662"/>
    <s v="CS_11003136"/>
    <s v="PD_21001221"/>
    <x v="301"/>
    <x v="3"/>
    <x v="659"/>
    <x v="16"/>
    <x v="2"/>
    <n v="2"/>
    <n v="494.59"/>
    <n v="989.18"/>
    <s v="RALLY20"/>
    <n v="10"/>
    <n v="890.26199999999994"/>
    <s v="DV_61000034"/>
  </r>
  <r>
    <s v="OR_31000663"/>
    <s v="CS_11009315"/>
    <s v="PD_21004850"/>
    <x v="86"/>
    <x v="1"/>
    <x v="660"/>
    <x v="21"/>
    <x v="0"/>
    <n v="6"/>
    <n v="97.74"/>
    <n v="586.43999999999994"/>
    <s v="WELCOME10"/>
    <n v="10"/>
    <n v="527.79599999999994"/>
    <s v="DV_61000083"/>
  </r>
  <r>
    <s v="OR_31000664"/>
    <s v="CS_11006449"/>
    <s v="PD_21003805"/>
    <x v="302"/>
    <x v="4"/>
    <x v="661"/>
    <x v="8"/>
    <x v="3"/>
    <n v="7"/>
    <n v="582.04"/>
    <n v="4074.2799999999997"/>
    <s v="No Coupons"/>
    <n v="0"/>
    <n v="4074.2799999999997"/>
    <s v="DV_61000287"/>
  </r>
  <r>
    <s v="OR_31000665"/>
    <s v="CS_11003830"/>
    <s v="PD_21002033"/>
    <x v="263"/>
    <x v="4"/>
    <x v="662"/>
    <x v="12"/>
    <x v="3"/>
    <n v="2"/>
    <n v="965.61"/>
    <n v="1931.22"/>
    <s v="FESTIVE20"/>
    <n v="20"/>
    <n v="1544.9760000000001"/>
    <s v="DV_61000197"/>
  </r>
  <r>
    <s v="OR_31000666"/>
    <s v="CS_11005841"/>
    <s v="PD_21001266"/>
    <x v="272"/>
    <x v="6"/>
    <x v="663"/>
    <x v="8"/>
    <x v="3"/>
    <n v="3"/>
    <n v="986.95"/>
    <n v="2960.8500000000004"/>
    <s v="SUMMER15"/>
    <n v="20"/>
    <n v="2368.6800000000003"/>
    <s v="DV_61000226"/>
  </r>
  <r>
    <s v="OR_31000667"/>
    <s v="CS_11004446"/>
    <s v="PD_21004561"/>
    <x v="303"/>
    <x v="0"/>
    <x v="664"/>
    <x v="8"/>
    <x v="3"/>
    <n v="4"/>
    <n v="393.2"/>
    <n v="1572.8"/>
    <s v="WELCOME10"/>
    <n v="10"/>
    <n v="1415.52"/>
    <s v="DV_61000253"/>
  </r>
  <r>
    <s v="OR_31000668"/>
    <s v="CS_11001716"/>
    <s v="PD_21000315"/>
    <x v="145"/>
    <x v="6"/>
    <x v="665"/>
    <x v="7"/>
    <x v="3"/>
    <n v="4"/>
    <n v="751.02"/>
    <n v="3004.08"/>
    <s v="WELCOME10"/>
    <n v="15"/>
    <n v="2553.4679999999998"/>
    <s v="DV_61000177"/>
  </r>
  <r>
    <s v="OR_31000669"/>
    <s v="CS_11000680"/>
    <s v="PD_21007564"/>
    <x v="45"/>
    <x v="5"/>
    <x v="666"/>
    <x v="8"/>
    <x v="3"/>
    <n v="7"/>
    <n v="330.95"/>
    <n v="2316.65"/>
    <s v="No Coupons"/>
    <n v="0"/>
    <n v="2316.65"/>
    <s v="DV_61000066"/>
  </r>
  <r>
    <s v="OR_31000670"/>
    <s v="CS_11002448"/>
    <s v="PD_21004246"/>
    <x v="140"/>
    <x v="0"/>
    <x v="667"/>
    <x v="18"/>
    <x v="0"/>
    <n v="8"/>
    <n v="408.69"/>
    <n v="3269.52"/>
    <s v="SUMMER15"/>
    <n v="10"/>
    <n v="2942.5680000000002"/>
    <s v="DV_61000050"/>
  </r>
  <r>
    <s v="OR_31000671"/>
    <s v="CS_11006741"/>
    <s v="PD_21000697"/>
    <x v="27"/>
    <x v="2"/>
    <x v="668"/>
    <x v="1"/>
    <x v="1"/>
    <n v="5"/>
    <n v="79.319999999999993"/>
    <n v="396.59999999999997"/>
    <s v="SUMMER15"/>
    <n v="10"/>
    <n v="356.94"/>
    <s v="DV_61000285"/>
  </r>
  <r>
    <s v="OR_31000672"/>
    <s v="CS_11008083"/>
    <s v="PD_21008320"/>
    <x v="265"/>
    <x v="2"/>
    <x v="669"/>
    <x v="18"/>
    <x v="0"/>
    <n v="3"/>
    <n v="525.84"/>
    <n v="1577.52"/>
    <s v="FESTIVE20"/>
    <n v="10"/>
    <n v="1419.768"/>
    <s v="DV_61000268"/>
  </r>
  <r>
    <s v="OR_31000673"/>
    <s v="CS_11003168"/>
    <s v="PD_21008894"/>
    <x v="198"/>
    <x v="1"/>
    <x v="670"/>
    <x v="7"/>
    <x v="3"/>
    <n v="7"/>
    <n v="911.17"/>
    <n v="6378.19"/>
    <s v="No Coupons"/>
    <n v="0"/>
    <n v="6378.19"/>
    <s v="DV_61000064"/>
  </r>
  <r>
    <s v="OR_31000674"/>
    <s v="CS_11000473"/>
    <s v="PD_21000817"/>
    <x v="41"/>
    <x v="4"/>
    <x v="671"/>
    <x v="22"/>
    <x v="3"/>
    <n v="9"/>
    <n v="264.77999999999997"/>
    <n v="2383.0199999999995"/>
    <s v="WELCOME10"/>
    <n v="10"/>
    <n v="2144.7179999999998"/>
    <s v="DV_61000089"/>
  </r>
  <r>
    <s v="OR_31000675"/>
    <s v="CS_11004704"/>
    <s v="PD_21009430"/>
    <x v="304"/>
    <x v="6"/>
    <x v="672"/>
    <x v="15"/>
    <x v="1"/>
    <n v="3"/>
    <n v="667.81"/>
    <n v="2003.4299999999998"/>
    <s v="RALLY20"/>
    <n v="10"/>
    <n v="1803.087"/>
    <s v="DV_61000098"/>
  </r>
  <r>
    <s v="OR_31000676"/>
    <s v="CS_11002371"/>
    <s v="PD_21002525"/>
    <x v="238"/>
    <x v="2"/>
    <x v="673"/>
    <x v="8"/>
    <x v="3"/>
    <n v="7"/>
    <n v="982.98"/>
    <n v="6880.8600000000006"/>
    <s v="SUMMER15"/>
    <n v="20"/>
    <n v="5504.688000000001"/>
    <s v="DV_61000264"/>
  </r>
  <r>
    <s v="OR_31000677"/>
    <s v="CS_11008267"/>
    <s v="PD_21007250"/>
    <x v="305"/>
    <x v="6"/>
    <x v="674"/>
    <x v="8"/>
    <x v="3"/>
    <n v="5"/>
    <n v="974.92"/>
    <n v="4874.5999999999995"/>
    <s v="WELCOME10"/>
    <n v="20"/>
    <n v="3899.68"/>
    <s v="DV_61000183"/>
  </r>
  <r>
    <s v="OR_31000678"/>
    <s v="CS_11009434"/>
    <s v="PD_21007607"/>
    <x v="282"/>
    <x v="0"/>
    <x v="675"/>
    <x v="17"/>
    <x v="1"/>
    <n v="4"/>
    <n v="318.02"/>
    <n v="1272.08"/>
    <s v="WELCOME10"/>
    <n v="15"/>
    <n v="1081.2679999999998"/>
    <s v="DV_61000148"/>
  </r>
  <r>
    <s v="OR_31000679"/>
    <s v="CS_11005568"/>
    <s v="PD_21006226"/>
    <x v="206"/>
    <x v="4"/>
    <x v="676"/>
    <x v="17"/>
    <x v="1"/>
    <n v="5"/>
    <n v="567.54999999999995"/>
    <n v="2837.75"/>
    <s v="No Coupons"/>
    <n v="0"/>
    <n v="2837.75"/>
    <s v="DV_61000195"/>
  </r>
  <r>
    <s v="OR_31000680"/>
    <s v="CS_11003780"/>
    <s v="PD_21005029"/>
    <x v="105"/>
    <x v="0"/>
    <x v="677"/>
    <x v="4"/>
    <x v="0"/>
    <n v="7"/>
    <n v="125.66"/>
    <n v="879.62"/>
    <s v="RALLY20"/>
    <n v="10"/>
    <n v="791.65800000000002"/>
    <s v="DV_61000229"/>
  </r>
  <r>
    <s v="OR_31000681"/>
    <s v="CS_11007869"/>
    <s v="PD_21006838"/>
    <x v="245"/>
    <x v="4"/>
    <x v="678"/>
    <x v="7"/>
    <x v="3"/>
    <n v="10"/>
    <n v="816.31"/>
    <n v="8163.0999999999995"/>
    <s v="RALLY20"/>
    <n v="15"/>
    <n v="6938.6349999999993"/>
    <s v="DV_61000090"/>
  </r>
  <r>
    <s v="OR_31000682"/>
    <s v="CS_11001793"/>
    <s v="PD_21003671"/>
    <x v="242"/>
    <x v="0"/>
    <x v="679"/>
    <x v="14"/>
    <x v="0"/>
    <n v="10"/>
    <n v="271.23"/>
    <n v="2712.3"/>
    <s v="RALLY20"/>
    <n v="10"/>
    <n v="2441.0700000000002"/>
    <s v="DV_61000089"/>
  </r>
  <r>
    <s v="OR_31000683"/>
    <s v="CS_11002699"/>
    <s v="PD_21001110"/>
    <x v="54"/>
    <x v="3"/>
    <x v="680"/>
    <x v="10"/>
    <x v="2"/>
    <n v="5"/>
    <n v="818.86"/>
    <n v="4094.3"/>
    <s v="No Coupons"/>
    <n v="0"/>
    <n v="4094.3"/>
    <s v="DV_61000100"/>
  </r>
  <r>
    <s v="OR_31000684"/>
    <s v="CS_11004069"/>
    <s v="PD_21001112"/>
    <x v="5"/>
    <x v="4"/>
    <x v="681"/>
    <x v="18"/>
    <x v="0"/>
    <n v="6"/>
    <n v="268.64999999999998"/>
    <n v="1611.8999999999999"/>
    <s v="SUMMER15"/>
    <n v="15"/>
    <n v="1370.1149999999998"/>
    <s v="DV_61000235"/>
  </r>
  <r>
    <s v="OR_31000685"/>
    <s v="CS_11008810"/>
    <s v="PD_21006296"/>
    <x v="279"/>
    <x v="0"/>
    <x v="682"/>
    <x v="21"/>
    <x v="0"/>
    <n v="9"/>
    <n v="996.31"/>
    <n v="8966.7899999999991"/>
    <s v="WELCOME10"/>
    <n v="20"/>
    <n v="7173.4319999999998"/>
    <s v="DV_61000003"/>
  </r>
  <r>
    <s v="OR_31000686"/>
    <s v="CS_11004310"/>
    <s v="PD_21001104"/>
    <x v="54"/>
    <x v="3"/>
    <x v="683"/>
    <x v="20"/>
    <x v="2"/>
    <n v="6"/>
    <n v="203.97"/>
    <n v="1223.82"/>
    <s v="FESTIVE20"/>
    <n v="15"/>
    <n v="1040.2469999999998"/>
    <s v="DV_61000288"/>
  </r>
  <r>
    <s v="OR_31000687"/>
    <s v="CS_11003765"/>
    <s v="PD_21003059"/>
    <x v="230"/>
    <x v="2"/>
    <x v="684"/>
    <x v="22"/>
    <x v="3"/>
    <n v="6"/>
    <n v="265.56"/>
    <n v="1593.3600000000001"/>
    <s v="SUMMER15"/>
    <n v="15"/>
    <n v="1354.356"/>
    <s v="DV_61000297"/>
  </r>
  <r>
    <s v="OR_31000688"/>
    <s v="CS_11007824"/>
    <s v="PD_21008661"/>
    <x v="227"/>
    <x v="1"/>
    <x v="685"/>
    <x v="22"/>
    <x v="3"/>
    <n v="1"/>
    <n v="21.5"/>
    <n v="21.5"/>
    <s v="RALLY20"/>
    <n v="15"/>
    <n v="18.274999999999999"/>
    <s v="DV_61000241"/>
  </r>
  <r>
    <s v="OR_31000689"/>
    <s v="CS_11001395"/>
    <s v="PD_21001201"/>
    <x v="77"/>
    <x v="2"/>
    <x v="686"/>
    <x v="13"/>
    <x v="3"/>
    <n v="4"/>
    <n v="743.87"/>
    <n v="2975.48"/>
    <s v="SUMMER15"/>
    <n v="15"/>
    <n v="2529.1579999999999"/>
    <s v="DV_61000162"/>
  </r>
  <r>
    <s v="OR_31000690"/>
    <s v="CS_11005292"/>
    <s v="PD_21005505"/>
    <x v="36"/>
    <x v="4"/>
    <x v="687"/>
    <x v="7"/>
    <x v="3"/>
    <n v="10"/>
    <n v="488.3"/>
    <n v="4883"/>
    <s v="No Coupons"/>
    <n v="0"/>
    <n v="4883"/>
    <s v="DV_61000162"/>
  </r>
  <r>
    <s v="OR_31000691"/>
    <s v="CS_11008127"/>
    <s v="PD_21002288"/>
    <x v="169"/>
    <x v="0"/>
    <x v="688"/>
    <x v="21"/>
    <x v="0"/>
    <n v="4"/>
    <n v="257.2"/>
    <n v="1028.8"/>
    <s v="FESTIVE20"/>
    <n v="10"/>
    <n v="925.92"/>
    <s v="DV_61000045"/>
  </r>
  <r>
    <s v="OR_31000692"/>
    <s v="CS_11004024"/>
    <s v="PD_21000681"/>
    <x v="300"/>
    <x v="2"/>
    <x v="304"/>
    <x v="22"/>
    <x v="3"/>
    <n v="6"/>
    <n v="945.85"/>
    <n v="5675.1"/>
    <s v="RALLY20"/>
    <n v="15"/>
    <n v="4823.835"/>
    <s v="DV_61000259"/>
  </r>
  <r>
    <s v="OR_31000693"/>
    <s v="CS_11001988"/>
    <s v="PD_21006332"/>
    <x v="220"/>
    <x v="5"/>
    <x v="689"/>
    <x v="0"/>
    <x v="0"/>
    <n v="10"/>
    <n v="631.03"/>
    <n v="6310.2999999999993"/>
    <s v="SUMMER15"/>
    <n v="15"/>
    <n v="5363.7549999999992"/>
    <s v="DV_61000118"/>
  </r>
  <r>
    <s v="OR_31000694"/>
    <s v="CS_11009729"/>
    <s v="PD_21006992"/>
    <x v="296"/>
    <x v="4"/>
    <x v="690"/>
    <x v="20"/>
    <x v="2"/>
    <n v="6"/>
    <n v="285.32"/>
    <n v="1711.92"/>
    <s v="No Coupons"/>
    <n v="0"/>
    <n v="1711.92"/>
    <s v="DV_61000050"/>
  </r>
  <r>
    <s v="OR_31000695"/>
    <s v="CS_11006914"/>
    <s v="PD_21005937"/>
    <x v="306"/>
    <x v="0"/>
    <x v="691"/>
    <x v="14"/>
    <x v="0"/>
    <n v="1"/>
    <n v="901.41"/>
    <n v="901.41"/>
    <s v="RALLY20"/>
    <n v="10"/>
    <n v="811.26900000000001"/>
    <s v="DV_61000035"/>
  </r>
  <r>
    <s v="OR_31000696"/>
    <s v="CS_11007346"/>
    <s v="PD_21009613"/>
    <x v="307"/>
    <x v="1"/>
    <x v="692"/>
    <x v="9"/>
    <x v="3"/>
    <n v="3"/>
    <n v="423.32"/>
    <n v="1269.96"/>
    <s v="WELCOME10"/>
    <n v="20"/>
    <n v="1015.9680000000001"/>
    <s v="DV_61000024"/>
  </r>
  <r>
    <s v="OR_31000697"/>
    <s v="CS_11008056"/>
    <s v="PD_21000840"/>
    <x v="186"/>
    <x v="2"/>
    <x v="693"/>
    <x v="2"/>
    <x v="1"/>
    <n v="3"/>
    <n v="866.69"/>
    <n v="2600.0700000000002"/>
    <s v="No Coupons"/>
    <n v="0"/>
    <n v="2600.0700000000002"/>
    <s v="DV_61000058"/>
  </r>
  <r>
    <s v="OR_31000698"/>
    <s v="CS_11004674"/>
    <s v="PD_21008151"/>
    <x v="108"/>
    <x v="0"/>
    <x v="694"/>
    <x v="8"/>
    <x v="3"/>
    <n v="9"/>
    <n v="541.91"/>
    <n v="4877.1899999999996"/>
    <s v="SUMMER15"/>
    <n v="15"/>
    <n v="4145.6115"/>
    <s v="DV_61000055"/>
  </r>
  <r>
    <s v="OR_31000699"/>
    <s v="CS_11006323"/>
    <s v="PD_21006616"/>
    <x v="306"/>
    <x v="0"/>
    <x v="695"/>
    <x v="20"/>
    <x v="2"/>
    <n v="4"/>
    <n v="269.35000000000002"/>
    <n v="1077.4000000000001"/>
    <s v="WELCOME10"/>
    <n v="10"/>
    <n v="969.66000000000008"/>
    <s v="DV_61000090"/>
  </r>
  <r>
    <s v="OR_31000700"/>
    <s v="CS_11007877"/>
    <s v="PD_21003351"/>
    <x v="42"/>
    <x v="4"/>
    <x v="696"/>
    <x v="2"/>
    <x v="1"/>
    <n v="8"/>
    <n v="331.44"/>
    <n v="2651.52"/>
    <s v="RALLY20"/>
    <n v="15"/>
    <n v="2253.7919999999999"/>
    <s v="DV_61000279"/>
  </r>
  <r>
    <s v="OR_31000701"/>
    <s v="CS_11004175"/>
    <s v="PD_21008133"/>
    <x v="178"/>
    <x v="6"/>
    <x v="697"/>
    <x v="20"/>
    <x v="2"/>
    <n v="10"/>
    <n v="198.65"/>
    <n v="1986.5"/>
    <s v="FESTIVE20"/>
    <n v="10"/>
    <n v="1787.8500000000001"/>
    <s v="DV_61000263"/>
  </r>
  <r>
    <s v="OR_31000702"/>
    <s v="CS_11008353"/>
    <s v="PD_21002117"/>
    <x v="59"/>
    <x v="5"/>
    <x v="698"/>
    <x v="14"/>
    <x v="0"/>
    <n v="6"/>
    <n v="323.35000000000002"/>
    <n v="1940.1000000000001"/>
    <s v="RALLY20"/>
    <n v="20"/>
    <n v="1552.0800000000002"/>
    <s v="DV_61000046"/>
  </r>
  <r>
    <s v="OR_31000703"/>
    <s v="CS_11005281"/>
    <s v="PD_21002334"/>
    <x v="57"/>
    <x v="3"/>
    <x v="699"/>
    <x v="17"/>
    <x v="1"/>
    <n v="1"/>
    <n v="880.33"/>
    <n v="880.33"/>
    <s v="FESTIVE20"/>
    <n v="10"/>
    <n v="792.29700000000003"/>
    <s v="DV_61000125"/>
  </r>
  <r>
    <s v="OR_31000704"/>
    <s v="CS_11007254"/>
    <s v="PD_21007215"/>
    <x v="128"/>
    <x v="1"/>
    <x v="700"/>
    <x v="2"/>
    <x v="1"/>
    <n v="8"/>
    <n v="11.88"/>
    <n v="95.04"/>
    <s v="SUMMER15"/>
    <n v="15"/>
    <n v="80.784000000000006"/>
    <s v="DV_61000046"/>
  </r>
  <r>
    <s v="OR_31000705"/>
    <s v="CS_11001649"/>
    <s v="PD_21008871"/>
    <x v="302"/>
    <x v="4"/>
    <x v="701"/>
    <x v="1"/>
    <x v="1"/>
    <n v="8"/>
    <n v="150.74"/>
    <n v="1205.92"/>
    <s v="WELCOME10"/>
    <n v="15"/>
    <n v="1025.0319999999999"/>
    <s v="DV_61000178"/>
  </r>
  <r>
    <s v="OR_31000706"/>
    <s v="CS_11008183"/>
    <s v="PD_21006655"/>
    <x v="25"/>
    <x v="4"/>
    <x v="702"/>
    <x v="4"/>
    <x v="0"/>
    <n v="1"/>
    <n v="520.02"/>
    <n v="520.02"/>
    <s v="No Coupons"/>
    <n v="0"/>
    <n v="520.02"/>
    <s v="DV_61000028"/>
  </r>
  <r>
    <s v="OR_31000707"/>
    <s v="CS_11002997"/>
    <s v="PD_21008709"/>
    <x v="120"/>
    <x v="3"/>
    <x v="703"/>
    <x v="23"/>
    <x v="1"/>
    <n v="5"/>
    <n v="50.47"/>
    <n v="252.35"/>
    <s v="FESTIVE20"/>
    <n v="15"/>
    <n v="214.4975"/>
    <s v="DV_61000006"/>
  </r>
  <r>
    <s v="OR_31000708"/>
    <s v="CS_11001076"/>
    <s v="PD_21009835"/>
    <x v="97"/>
    <x v="3"/>
    <x v="704"/>
    <x v="1"/>
    <x v="1"/>
    <n v="8"/>
    <n v="514.69000000000005"/>
    <n v="4117.5200000000004"/>
    <s v="No Coupons"/>
    <n v="0"/>
    <n v="4117.5200000000004"/>
    <s v="DV_61000218"/>
  </r>
  <r>
    <s v="OR_31000709"/>
    <s v="CS_11006232"/>
    <s v="PD_21007046"/>
    <x v="220"/>
    <x v="5"/>
    <x v="705"/>
    <x v="18"/>
    <x v="0"/>
    <n v="10"/>
    <n v="163.57"/>
    <n v="1635.6999999999998"/>
    <s v="No Coupons"/>
    <n v="0"/>
    <n v="1635.6999999999998"/>
    <s v="DV_61000298"/>
  </r>
  <r>
    <s v="OR_31000710"/>
    <s v="CS_11000620"/>
    <s v="PD_21002083"/>
    <x v="19"/>
    <x v="6"/>
    <x v="706"/>
    <x v="5"/>
    <x v="0"/>
    <n v="8"/>
    <n v="755.68"/>
    <n v="6045.44"/>
    <s v="WELCOME10"/>
    <n v="10"/>
    <n v="5440.8959999999997"/>
    <s v="DV_61000116"/>
  </r>
  <r>
    <s v="OR_31000711"/>
    <s v="CS_11001662"/>
    <s v="PD_21004525"/>
    <x v="232"/>
    <x v="5"/>
    <x v="707"/>
    <x v="0"/>
    <x v="0"/>
    <n v="5"/>
    <n v="219.63"/>
    <n v="1098.1500000000001"/>
    <s v="No Coupons"/>
    <n v="0"/>
    <n v="1098.1500000000001"/>
    <s v="DV_61000247"/>
  </r>
  <r>
    <s v="OR_31000712"/>
    <s v="CS_11000329"/>
    <s v="PD_21003556"/>
    <x v="160"/>
    <x v="2"/>
    <x v="708"/>
    <x v="8"/>
    <x v="3"/>
    <n v="5"/>
    <n v="127.03"/>
    <n v="635.15"/>
    <s v="FESTIVE20"/>
    <n v="10"/>
    <n v="571.63499999999999"/>
    <s v="DV_61000006"/>
  </r>
  <r>
    <s v="OR_31000713"/>
    <s v="CS_11008581"/>
    <s v="PD_21009078"/>
    <x v="236"/>
    <x v="2"/>
    <x v="709"/>
    <x v="18"/>
    <x v="0"/>
    <n v="10"/>
    <n v="590.28"/>
    <n v="5902.7999999999993"/>
    <s v="RALLY20"/>
    <n v="15"/>
    <n v="5017.3799999999992"/>
    <s v="DV_61000228"/>
  </r>
  <r>
    <s v="OR_31000714"/>
    <s v="CS_11002490"/>
    <s v="PD_21009060"/>
    <x v="14"/>
    <x v="2"/>
    <x v="710"/>
    <x v="13"/>
    <x v="3"/>
    <n v="8"/>
    <n v="643.02"/>
    <n v="5144.16"/>
    <s v="No Coupons"/>
    <n v="0"/>
    <n v="5144.16"/>
    <s v="DV_61000251"/>
  </r>
  <r>
    <s v="OR_31000715"/>
    <s v="CS_11007145"/>
    <s v="PD_21005991"/>
    <x v="28"/>
    <x v="3"/>
    <x v="711"/>
    <x v="0"/>
    <x v="0"/>
    <n v="5"/>
    <n v="676.22"/>
    <n v="3381.1000000000004"/>
    <s v="WELCOME10"/>
    <n v="20"/>
    <n v="2704.8800000000006"/>
    <s v="DV_61000098"/>
  </r>
  <r>
    <s v="OR_31000716"/>
    <s v="CS_11009793"/>
    <s v="PD_21003224"/>
    <x v="260"/>
    <x v="6"/>
    <x v="712"/>
    <x v="23"/>
    <x v="1"/>
    <n v="4"/>
    <n v="999.59"/>
    <n v="3998.36"/>
    <s v="No Coupons"/>
    <n v="0"/>
    <n v="3998.36"/>
    <s v="DV_61000256"/>
  </r>
  <r>
    <s v="OR_31000717"/>
    <s v="CS_11000669"/>
    <s v="PD_21004508"/>
    <x v="219"/>
    <x v="3"/>
    <x v="713"/>
    <x v="4"/>
    <x v="0"/>
    <n v="5"/>
    <n v="628.04999999999995"/>
    <n v="3140.25"/>
    <s v="SUMMER15"/>
    <n v="20"/>
    <n v="2512.2000000000003"/>
    <s v="DV_61000027"/>
  </r>
  <r>
    <s v="OR_31000718"/>
    <s v="CS_11003596"/>
    <s v="PD_21002757"/>
    <x v="24"/>
    <x v="3"/>
    <x v="714"/>
    <x v="21"/>
    <x v="0"/>
    <n v="5"/>
    <n v="558.04"/>
    <n v="2790.2"/>
    <s v="FESTIVE20"/>
    <n v="15"/>
    <n v="2371.6699999999996"/>
    <s v="DV_61000196"/>
  </r>
  <r>
    <s v="OR_31000719"/>
    <s v="CS_11004928"/>
    <s v="PD_21006763"/>
    <x v="142"/>
    <x v="1"/>
    <x v="715"/>
    <x v="13"/>
    <x v="3"/>
    <n v="7"/>
    <n v="699.57"/>
    <n v="4896.9900000000007"/>
    <s v="RALLY20"/>
    <n v="15"/>
    <n v="4162.4415000000008"/>
    <s v="DV_61000128"/>
  </r>
  <r>
    <s v="OR_31000720"/>
    <s v="CS_11001141"/>
    <s v="PD_21000246"/>
    <x v="308"/>
    <x v="2"/>
    <x v="716"/>
    <x v="9"/>
    <x v="3"/>
    <n v="5"/>
    <n v="780.63"/>
    <n v="3903.15"/>
    <s v="FESTIVE20"/>
    <n v="10"/>
    <n v="3512.835"/>
    <s v="DV_61000071"/>
  </r>
  <r>
    <s v="OR_31000721"/>
    <s v="CS_11006132"/>
    <s v="PD_21009971"/>
    <x v="309"/>
    <x v="6"/>
    <x v="717"/>
    <x v="23"/>
    <x v="1"/>
    <n v="2"/>
    <n v="975.12"/>
    <n v="1950.24"/>
    <s v="No Coupons"/>
    <n v="0"/>
    <n v="1950.24"/>
    <s v="DV_61000226"/>
  </r>
  <r>
    <s v="OR_31000722"/>
    <s v="CS_11008691"/>
    <s v="PD_21000210"/>
    <x v="79"/>
    <x v="5"/>
    <x v="20"/>
    <x v="11"/>
    <x v="2"/>
    <n v="7"/>
    <n v="846.99"/>
    <n v="5928.93"/>
    <s v="No Coupons"/>
    <n v="0"/>
    <n v="5928.93"/>
    <s v="DV_61000163"/>
  </r>
  <r>
    <s v="OR_31000723"/>
    <s v="CS_11003366"/>
    <s v="PD_21002575"/>
    <x v="44"/>
    <x v="5"/>
    <x v="718"/>
    <x v="22"/>
    <x v="3"/>
    <n v="5"/>
    <n v="364.77"/>
    <n v="1823.85"/>
    <s v="FESTIVE20"/>
    <n v="10"/>
    <n v="1641.4649999999999"/>
    <s v="DV_61000069"/>
  </r>
  <r>
    <s v="OR_31000724"/>
    <s v="CS_11008696"/>
    <s v="PD_21005746"/>
    <x v="71"/>
    <x v="2"/>
    <x v="719"/>
    <x v="1"/>
    <x v="1"/>
    <n v="3"/>
    <n v="705.45"/>
    <n v="2116.3500000000004"/>
    <s v="FESTIVE20"/>
    <n v="10"/>
    <n v="1904.7150000000004"/>
    <s v="DV_61000017"/>
  </r>
  <r>
    <s v="OR_31000725"/>
    <s v="CS_11001380"/>
    <s v="PD_21000667"/>
    <x v="103"/>
    <x v="6"/>
    <x v="720"/>
    <x v="14"/>
    <x v="0"/>
    <n v="6"/>
    <n v="66.599999999999994"/>
    <n v="399.59999999999997"/>
    <s v="No Coupons"/>
    <n v="0"/>
    <n v="399.59999999999997"/>
    <s v="DV_61000192"/>
  </r>
  <r>
    <s v="OR_31000726"/>
    <s v="CS_11001175"/>
    <s v="PD_21001229"/>
    <x v="306"/>
    <x v="0"/>
    <x v="721"/>
    <x v="16"/>
    <x v="2"/>
    <n v="6"/>
    <n v="103.85"/>
    <n v="623.09999999999991"/>
    <s v="RALLY20"/>
    <n v="10"/>
    <n v="560.79"/>
    <s v="DV_61000197"/>
  </r>
  <r>
    <s v="OR_31000727"/>
    <s v="CS_11009608"/>
    <s v="PD_21001643"/>
    <x v="194"/>
    <x v="0"/>
    <x v="722"/>
    <x v="20"/>
    <x v="2"/>
    <n v="1"/>
    <n v="307.24"/>
    <n v="307.24"/>
    <s v="SUMMER15"/>
    <n v="20"/>
    <n v="245.79200000000003"/>
    <s v="DV_61000221"/>
  </r>
  <r>
    <s v="OR_31000728"/>
    <s v="CS_11006045"/>
    <s v="PD_21003442"/>
    <x v="248"/>
    <x v="6"/>
    <x v="723"/>
    <x v="5"/>
    <x v="0"/>
    <n v="10"/>
    <n v="169.23"/>
    <n v="1692.3"/>
    <s v="No Coupons"/>
    <n v="0"/>
    <n v="1692.3"/>
    <s v="DV_61000114"/>
  </r>
  <r>
    <s v="OR_31000729"/>
    <s v="CS_11005953"/>
    <s v="PD_21005447"/>
    <x v="213"/>
    <x v="4"/>
    <x v="724"/>
    <x v="4"/>
    <x v="0"/>
    <n v="4"/>
    <n v="879.5"/>
    <n v="3518"/>
    <s v="FESTIVE20"/>
    <n v="20"/>
    <n v="2814.4"/>
    <s v="DV_61000240"/>
  </r>
  <r>
    <s v="OR_31000730"/>
    <s v="CS_11006578"/>
    <s v="PD_21000584"/>
    <x v="310"/>
    <x v="1"/>
    <x v="725"/>
    <x v="4"/>
    <x v="0"/>
    <n v="10"/>
    <n v="840.16"/>
    <n v="8401.6"/>
    <s v="SUMMER15"/>
    <n v="10"/>
    <n v="7561.4400000000005"/>
    <s v="DV_61000236"/>
  </r>
  <r>
    <s v="OR_31000731"/>
    <s v="CS_11002669"/>
    <s v="PD_21002800"/>
    <x v="82"/>
    <x v="4"/>
    <x v="726"/>
    <x v="23"/>
    <x v="1"/>
    <n v="1"/>
    <n v="571.46"/>
    <n v="571.46"/>
    <s v="FESTIVE20"/>
    <n v="15"/>
    <n v="485.74100000000004"/>
    <s v="DV_61000132"/>
  </r>
  <r>
    <s v="OR_31000732"/>
    <s v="CS_11006269"/>
    <s v="PD_21004757"/>
    <x v="261"/>
    <x v="2"/>
    <x v="727"/>
    <x v="3"/>
    <x v="2"/>
    <n v="3"/>
    <n v="913.37"/>
    <n v="2740.11"/>
    <s v="SUMMER15"/>
    <n v="10"/>
    <n v="2466.0990000000002"/>
    <s v="DV_61000093"/>
  </r>
  <r>
    <s v="OR_31000733"/>
    <s v="CS_11002497"/>
    <s v="PD_21006701"/>
    <x v="311"/>
    <x v="6"/>
    <x v="728"/>
    <x v="15"/>
    <x v="1"/>
    <n v="5"/>
    <n v="254.62"/>
    <n v="1273.0999999999999"/>
    <s v="RALLY20"/>
    <n v="10"/>
    <n v="1145.79"/>
    <s v="DV_61000030"/>
  </r>
  <r>
    <s v="OR_31000734"/>
    <s v="CS_11009864"/>
    <s v="PD_21008703"/>
    <x v="82"/>
    <x v="4"/>
    <x v="729"/>
    <x v="6"/>
    <x v="1"/>
    <n v="4"/>
    <n v="549.4"/>
    <n v="2197.6"/>
    <s v="WELCOME10"/>
    <n v="20"/>
    <n v="1758.08"/>
    <s v="DV_61000185"/>
  </r>
  <r>
    <s v="OR_31000735"/>
    <s v="CS_11008912"/>
    <s v="PD_21002628"/>
    <x v="30"/>
    <x v="2"/>
    <x v="730"/>
    <x v="9"/>
    <x v="3"/>
    <n v="1"/>
    <n v="456.13"/>
    <n v="456.13"/>
    <s v="RALLY20"/>
    <n v="20"/>
    <n v="364.904"/>
    <s v="DV_61000184"/>
  </r>
  <r>
    <s v="OR_31000736"/>
    <s v="CS_11007692"/>
    <s v="PD_21001399"/>
    <x v="44"/>
    <x v="5"/>
    <x v="731"/>
    <x v="0"/>
    <x v="0"/>
    <n v="9"/>
    <n v="873.91"/>
    <n v="7865.19"/>
    <s v="WELCOME10"/>
    <n v="15"/>
    <n v="6685.4114999999993"/>
    <s v="DV_61000009"/>
  </r>
  <r>
    <s v="OR_31000737"/>
    <s v="CS_11008458"/>
    <s v="PD_21001316"/>
    <x v="30"/>
    <x v="2"/>
    <x v="732"/>
    <x v="21"/>
    <x v="0"/>
    <n v="9"/>
    <n v="941.44"/>
    <n v="8472.9600000000009"/>
    <s v="No Coupons"/>
    <n v="0"/>
    <n v="8472.9600000000009"/>
    <s v="DV_61000294"/>
  </r>
  <r>
    <s v="OR_31000738"/>
    <s v="CS_11007446"/>
    <s v="PD_21006122"/>
    <x v="250"/>
    <x v="3"/>
    <x v="733"/>
    <x v="12"/>
    <x v="3"/>
    <n v="8"/>
    <n v="747.59"/>
    <n v="5980.72"/>
    <s v="RALLY20"/>
    <n v="10"/>
    <n v="5382.6480000000001"/>
    <s v="DV_61000059"/>
  </r>
  <r>
    <s v="OR_31000739"/>
    <s v="CS_11003285"/>
    <s v="PD_21003967"/>
    <x v="312"/>
    <x v="2"/>
    <x v="734"/>
    <x v="10"/>
    <x v="2"/>
    <n v="10"/>
    <n v="729.94"/>
    <n v="7299.4000000000005"/>
    <s v="RALLY20"/>
    <n v="15"/>
    <n v="6204.4900000000007"/>
    <s v="DV_61000296"/>
  </r>
  <r>
    <s v="OR_31000740"/>
    <s v="CS_11000618"/>
    <s v="PD_21004684"/>
    <x v="15"/>
    <x v="4"/>
    <x v="735"/>
    <x v="20"/>
    <x v="2"/>
    <n v="9"/>
    <n v="48.24"/>
    <n v="434.16"/>
    <s v="No Coupons"/>
    <n v="0"/>
    <n v="434.16"/>
    <s v="DV_61000016"/>
  </r>
  <r>
    <s v="OR_31000741"/>
    <s v="CS_11007526"/>
    <s v="PD_21004016"/>
    <x v="284"/>
    <x v="3"/>
    <x v="736"/>
    <x v="10"/>
    <x v="2"/>
    <n v="9"/>
    <n v="357.24"/>
    <n v="3215.16"/>
    <s v="SUMMER15"/>
    <n v="15"/>
    <n v="2732.886"/>
    <s v="DV_61000221"/>
  </r>
  <r>
    <s v="OR_31000742"/>
    <s v="CS_11002619"/>
    <s v="PD_21006087"/>
    <x v="118"/>
    <x v="1"/>
    <x v="737"/>
    <x v="0"/>
    <x v="0"/>
    <n v="3"/>
    <n v="783.53"/>
    <n v="2350.59"/>
    <s v="FESTIVE20"/>
    <n v="15"/>
    <n v="1998.0015000000001"/>
    <s v="DV_61000049"/>
  </r>
  <r>
    <s v="OR_31000743"/>
    <s v="CS_11000545"/>
    <s v="PD_21001876"/>
    <x v="313"/>
    <x v="5"/>
    <x v="738"/>
    <x v="20"/>
    <x v="2"/>
    <n v="5"/>
    <n v="211.8"/>
    <n v="1059"/>
    <s v="SUMMER15"/>
    <n v="15"/>
    <n v="900.15"/>
    <s v="DV_61000020"/>
  </r>
  <r>
    <s v="OR_31000744"/>
    <s v="CS_11006607"/>
    <s v="PD_21009727"/>
    <x v="2"/>
    <x v="2"/>
    <x v="739"/>
    <x v="23"/>
    <x v="1"/>
    <n v="4"/>
    <n v="85.98"/>
    <n v="343.92"/>
    <s v="No Coupons"/>
    <n v="0"/>
    <n v="343.92"/>
    <s v="DV_61000039"/>
  </r>
  <r>
    <s v="OR_31000745"/>
    <s v="CS_11000906"/>
    <s v="PD_21003659"/>
    <x v="227"/>
    <x v="1"/>
    <x v="740"/>
    <x v="8"/>
    <x v="3"/>
    <n v="8"/>
    <n v="952.31"/>
    <n v="7618.48"/>
    <s v="FESTIVE20"/>
    <n v="10"/>
    <n v="6856.6319999999996"/>
    <s v="DV_61000082"/>
  </r>
  <r>
    <s v="OR_31000746"/>
    <s v="CS_11006888"/>
    <s v="PD_21008058"/>
    <x v="27"/>
    <x v="2"/>
    <x v="741"/>
    <x v="5"/>
    <x v="0"/>
    <n v="3"/>
    <n v="234.18"/>
    <n v="702.54"/>
    <s v="FESTIVE20"/>
    <n v="15"/>
    <n v="597.15899999999999"/>
    <s v="DV_61000224"/>
  </r>
  <r>
    <s v="OR_31000747"/>
    <s v="CS_11004745"/>
    <s v="PD_21005553"/>
    <x v="314"/>
    <x v="3"/>
    <x v="742"/>
    <x v="17"/>
    <x v="1"/>
    <n v="8"/>
    <n v="980.77"/>
    <n v="7846.16"/>
    <s v="FESTIVE20"/>
    <n v="10"/>
    <n v="7061.5439999999999"/>
    <s v="DV_61000082"/>
  </r>
  <r>
    <s v="OR_31000748"/>
    <s v="CS_11005623"/>
    <s v="PD_21006021"/>
    <x v="30"/>
    <x v="2"/>
    <x v="743"/>
    <x v="0"/>
    <x v="0"/>
    <n v="8"/>
    <n v="355.86"/>
    <n v="2846.88"/>
    <s v="FESTIVE20"/>
    <n v="10"/>
    <n v="2562.192"/>
    <s v="DV_61000229"/>
  </r>
  <r>
    <s v="OR_31000749"/>
    <s v="CS_11007335"/>
    <s v="PD_21000886"/>
    <x v="254"/>
    <x v="6"/>
    <x v="744"/>
    <x v="23"/>
    <x v="1"/>
    <n v="5"/>
    <n v="143.51"/>
    <n v="717.55"/>
    <s v="FESTIVE20"/>
    <n v="10"/>
    <n v="645.79499999999996"/>
    <s v="DV_61000005"/>
  </r>
  <r>
    <s v="OR_31000750"/>
    <s v="CS_11003123"/>
    <s v="PD_21003153"/>
    <x v="310"/>
    <x v="1"/>
    <x v="745"/>
    <x v="0"/>
    <x v="0"/>
    <n v="9"/>
    <n v="89.58"/>
    <n v="806.22"/>
    <s v="No Coupons"/>
    <n v="0"/>
    <n v="806.22"/>
    <s v="DV_61000143"/>
  </r>
  <r>
    <s v="OR_31000751"/>
    <s v="CS_11007317"/>
    <s v="PD_21001881"/>
    <x v="277"/>
    <x v="3"/>
    <x v="746"/>
    <x v="23"/>
    <x v="1"/>
    <n v="7"/>
    <n v="818.95"/>
    <n v="5732.6500000000005"/>
    <s v="No Coupons"/>
    <n v="0"/>
    <n v="5732.6500000000005"/>
    <s v="DV_61000280"/>
  </r>
  <r>
    <s v="OR_31000752"/>
    <s v="CS_11004605"/>
    <s v="PD_21006283"/>
    <x v="124"/>
    <x v="3"/>
    <x v="747"/>
    <x v="17"/>
    <x v="1"/>
    <n v="5"/>
    <n v="848.61"/>
    <n v="4243.05"/>
    <s v="SUMMER15"/>
    <n v="15"/>
    <n v="3606.5925000000002"/>
    <s v="DV_61000219"/>
  </r>
  <r>
    <s v="OR_31000753"/>
    <s v="CS_11002866"/>
    <s v="PD_21003035"/>
    <x v="152"/>
    <x v="2"/>
    <x v="748"/>
    <x v="20"/>
    <x v="2"/>
    <n v="2"/>
    <n v="374.23"/>
    <n v="748.46"/>
    <s v="RALLY20"/>
    <n v="20"/>
    <n v="598.76800000000003"/>
    <s v="DV_61000225"/>
  </r>
  <r>
    <s v="OR_31000754"/>
    <s v="CS_11006249"/>
    <s v="PD_21009773"/>
    <x v="219"/>
    <x v="3"/>
    <x v="749"/>
    <x v="5"/>
    <x v="0"/>
    <n v="7"/>
    <n v="358.99"/>
    <n v="2512.9300000000003"/>
    <s v="RALLY20"/>
    <n v="20"/>
    <n v="2010.3440000000003"/>
    <s v="DV_61000178"/>
  </r>
  <r>
    <s v="OR_31000755"/>
    <s v="CS_11006979"/>
    <s v="PD_21007860"/>
    <x v="204"/>
    <x v="1"/>
    <x v="750"/>
    <x v="1"/>
    <x v="1"/>
    <n v="7"/>
    <n v="126.53"/>
    <n v="885.71"/>
    <s v="FESTIVE20"/>
    <n v="15"/>
    <n v="752.85350000000005"/>
    <s v="DV_61000139"/>
  </r>
  <r>
    <s v="OR_31000756"/>
    <s v="CS_11009607"/>
    <s v="PD_21009868"/>
    <x v="176"/>
    <x v="3"/>
    <x v="751"/>
    <x v="15"/>
    <x v="1"/>
    <n v="4"/>
    <n v="351.73"/>
    <n v="1406.92"/>
    <s v="SUMMER15"/>
    <n v="15"/>
    <n v="1195.8820000000001"/>
    <s v="DV_61000266"/>
  </r>
  <r>
    <s v="OR_31000757"/>
    <s v="CS_11009139"/>
    <s v="PD_21001028"/>
    <x v="301"/>
    <x v="3"/>
    <x v="752"/>
    <x v="10"/>
    <x v="2"/>
    <n v="6"/>
    <n v="948.66"/>
    <n v="5691.96"/>
    <s v="SUMMER15"/>
    <n v="20"/>
    <n v="4553.5680000000002"/>
    <s v="DV_61000007"/>
  </r>
  <r>
    <s v="OR_31000758"/>
    <s v="CS_11003791"/>
    <s v="PD_21001971"/>
    <x v="29"/>
    <x v="0"/>
    <x v="753"/>
    <x v="12"/>
    <x v="3"/>
    <n v="1"/>
    <n v="565.78"/>
    <n v="565.78"/>
    <s v="No Coupons"/>
    <n v="0"/>
    <n v="565.78"/>
    <s v="DV_61000231"/>
  </r>
  <r>
    <s v="OR_31000759"/>
    <s v="CS_11008790"/>
    <s v="PD_21007630"/>
    <x v="304"/>
    <x v="6"/>
    <x v="754"/>
    <x v="14"/>
    <x v="0"/>
    <n v="1"/>
    <n v="996.24"/>
    <n v="996.24"/>
    <s v="RALLY20"/>
    <n v="20"/>
    <n v="796.99200000000008"/>
    <s v="DV_61000053"/>
  </r>
  <r>
    <s v="OR_31000760"/>
    <s v="CS_11009191"/>
    <s v="PD_21008342"/>
    <x v="235"/>
    <x v="4"/>
    <x v="755"/>
    <x v="5"/>
    <x v="0"/>
    <n v="1"/>
    <n v="194.1"/>
    <n v="194.1"/>
    <s v="SUMMER15"/>
    <n v="20"/>
    <n v="155.28"/>
    <s v="DV_61000054"/>
  </r>
  <r>
    <s v="OR_31000761"/>
    <s v="CS_11000856"/>
    <s v="PD_21007547"/>
    <x v="315"/>
    <x v="2"/>
    <x v="756"/>
    <x v="17"/>
    <x v="1"/>
    <n v="8"/>
    <n v="528.91999999999996"/>
    <n v="4231.3599999999997"/>
    <s v="FESTIVE20"/>
    <n v="20"/>
    <n v="3385.0879999999997"/>
    <s v="DV_61000045"/>
  </r>
  <r>
    <s v="OR_31000762"/>
    <s v="CS_11009939"/>
    <s v="PD_21003292"/>
    <x v="108"/>
    <x v="0"/>
    <x v="757"/>
    <x v="0"/>
    <x v="0"/>
    <n v="5"/>
    <n v="764.43"/>
    <n v="3822.1499999999996"/>
    <s v="No Coupons"/>
    <n v="0"/>
    <n v="3822.1499999999996"/>
    <s v="DV_61000055"/>
  </r>
  <r>
    <s v="OR_31000763"/>
    <s v="CS_11004142"/>
    <s v="PD_21006238"/>
    <x v="76"/>
    <x v="1"/>
    <x v="758"/>
    <x v="0"/>
    <x v="0"/>
    <n v="1"/>
    <n v="913.99"/>
    <n v="913.99"/>
    <s v="FESTIVE20"/>
    <n v="10"/>
    <n v="822.59100000000001"/>
    <s v="DV_61000008"/>
  </r>
  <r>
    <s v="OR_31000764"/>
    <s v="CS_11005271"/>
    <s v="PD_21004051"/>
    <x v="115"/>
    <x v="0"/>
    <x v="759"/>
    <x v="23"/>
    <x v="1"/>
    <n v="4"/>
    <n v="251.55"/>
    <n v="1006.2"/>
    <s v="WELCOME10"/>
    <n v="15"/>
    <n v="855.27"/>
    <s v="DV_61000256"/>
  </r>
  <r>
    <s v="OR_31000765"/>
    <s v="CS_11001048"/>
    <s v="PD_21006817"/>
    <x v="75"/>
    <x v="1"/>
    <x v="760"/>
    <x v="7"/>
    <x v="3"/>
    <n v="5"/>
    <n v="489.38"/>
    <n v="2446.9"/>
    <s v="FESTIVE20"/>
    <n v="15"/>
    <n v="2079.8650000000002"/>
    <s v="DV_61000280"/>
  </r>
  <r>
    <s v="OR_31000766"/>
    <s v="CS_11002420"/>
    <s v="PD_21003417"/>
    <x v="177"/>
    <x v="0"/>
    <x v="761"/>
    <x v="23"/>
    <x v="1"/>
    <n v="4"/>
    <n v="842.26"/>
    <n v="3369.04"/>
    <s v="SUMMER15"/>
    <n v="20"/>
    <n v="2695.232"/>
    <s v="DV_61000154"/>
  </r>
  <r>
    <s v="OR_31000767"/>
    <s v="CS_11006529"/>
    <s v="PD_21008197"/>
    <x v="15"/>
    <x v="4"/>
    <x v="762"/>
    <x v="9"/>
    <x v="3"/>
    <n v="6"/>
    <n v="820.74"/>
    <n v="4924.4400000000005"/>
    <s v="WELCOME10"/>
    <n v="15"/>
    <n v="4185.7740000000003"/>
    <s v="DV_61000075"/>
  </r>
  <r>
    <s v="OR_31000768"/>
    <s v="CS_11009755"/>
    <s v="PD_21002754"/>
    <x v="4"/>
    <x v="2"/>
    <x v="763"/>
    <x v="9"/>
    <x v="3"/>
    <n v="9"/>
    <n v="596.13"/>
    <n v="5365.17"/>
    <s v="WELCOME10"/>
    <n v="20"/>
    <n v="4292.1360000000004"/>
    <s v="DV_61000181"/>
  </r>
  <r>
    <s v="OR_31000769"/>
    <s v="CS_11002951"/>
    <s v="PD_21007294"/>
    <x v="149"/>
    <x v="3"/>
    <x v="764"/>
    <x v="8"/>
    <x v="3"/>
    <n v="9"/>
    <n v="975.29"/>
    <n v="8777.61"/>
    <s v="No Coupons"/>
    <n v="0"/>
    <n v="8777.61"/>
    <s v="DV_61000081"/>
  </r>
  <r>
    <s v="OR_31000770"/>
    <s v="CS_11004641"/>
    <s v="PD_21003692"/>
    <x v="284"/>
    <x v="3"/>
    <x v="765"/>
    <x v="6"/>
    <x v="1"/>
    <n v="1"/>
    <n v="283.52999999999997"/>
    <n v="283.52999999999997"/>
    <s v="FESTIVE20"/>
    <n v="10"/>
    <n v="255.17699999999999"/>
    <s v="DV_61000204"/>
  </r>
  <r>
    <s v="OR_31000771"/>
    <s v="CS_11005811"/>
    <s v="PD_21003973"/>
    <x v="230"/>
    <x v="2"/>
    <x v="766"/>
    <x v="7"/>
    <x v="3"/>
    <n v="6"/>
    <n v="176.1"/>
    <n v="1056.5999999999999"/>
    <s v="No Coupons"/>
    <n v="0"/>
    <n v="1056.5999999999999"/>
    <s v="DV_61000287"/>
  </r>
  <r>
    <s v="OR_31000772"/>
    <s v="CS_11007959"/>
    <s v="PD_21006608"/>
    <x v="316"/>
    <x v="4"/>
    <x v="767"/>
    <x v="18"/>
    <x v="0"/>
    <n v="6"/>
    <n v="94.2"/>
    <n v="565.20000000000005"/>
    <s v="FESTIVE20"/>
    <n v="20"/>
    <n v="452.16000000000008"/>
    <s v="DV_61000051"/>
  </r>
  <r>
    <s v="OR_31000773"/>
    <s v="CS_11009249"/>
    <s v="PD_21001897"/>
    <x v="164"/>
    <x v="1"/>
    <x v="768"/>
    <x v="0"/>
    <x v="0"/>
    <n v="8"/>
    <n v="565.14"/>
    <n v="4521.12"/>
    <s v="SUMMER15"/>
    <n v="10"/>
    <n v="4069.0079999999998"/>
    <s v="DV_61000047"/>
  </r>
  <r>
    <s v="OR_31000774"/>
    <s v="CS_11006417"/>
    <s v="PD_21005997"/>
    <x v="213"/>
    <x v="4"/>
    <x v="769"/>
    <x v="22"/>
    <x v="3"/>
    <n v="8"/>
    <n v="493.16"/>
    <n v="3945.28"/>
    <s v="No Coupons"/>
    <n v="0"/>
    <n v="3945.28"/>
    <s v="DV_61000107"/>
  </r>
  <r>
    <s v="OR_31000775"/>
    <s v="CS_11004110"/>
    <s v="PD_21007989"/>
    <x v="197"/>
    <x v="6"/>
    <x v="770"/>
    <x v="23"/>
    <x v="1"/>
    <n v="3"/>
    <n v="797.38"/>
    <n v="2392.14"/>
    <s v="SUMMER15"/>
    <n v="20"/>
    <n v="1913.712"/>
    <s v="DV_61000016"/>
  </r>
  <r>
    <s v="OR_31000776"/>
    <s v="CS_11004350"/>
    <s v="PD_21007093"/>
    <x v="119"/>
    <x v="3"/>
    <x v="771"/>
    <x v="23"/>
    <x v="1"/>
    <n v="6"/>
    <n v="928.88"/>
    <n v="5573.28"/>
    <s v="WELCOME10"/>
    <n v="20"/>
    <n v="4458.6239999999998"/>
    <s v="DV_61000107"/>
  </r>
  <r>
    <s v="OR_31000777"/>
    <s v="CS_11007898"/>
    <s v="PD_21000366"/>
    <x v="231"/>
    <x v="6"/>
    <x v="772"/>
    <x v="23"/>
    <x v="1"/>
    <n v="6"/>
    <n v="112.65"/>
    <n v="675.90000000000009"/>
    <s v="No Coupons"/>
    <n v="0"/>
    <n v="675.90000000000009"/>
    <s v="DV_61000285"/>
  </r>
  <r>
    <s v="OR_31000778"/>
    <s v="CS_11008030"/>
    <s v="PD_21008494"/>
    <x v="304"/>
    <x v="6"/>
    <x v="773"/>
    <x v="15"/>
    <x v="1"/>
    <n v="5"/>
    <n v="632.9"/>
    <n v="3164.5"/>
    <s v="WELCOME10"/>
    <n v="15"/>
    <n v="2689.8249999999998"/>
    <s v="DV_61000289"/>
  </r>
  <r>
    <s v="OR_31000779"/>
    <s v="CS_11000850"/>
    <s v="PD_21004726"/>
    <x v="152"/>
    <x v="2"/>
    <x v="774"/>
    <x v="4"/>
    <x v="0"/>
    <n v="2"/>
    <n v="47.37"/>
    <n v="94.74"/>
    <s v="WELCOME10"/>
    <n v="15"/>
    <n v="80.528999999999996"/>
    <s v="DV_61000196"/>
  </r>
  <r>
    <s v="OR_31000780"/>
    <s v="CS_11004227"/>
    <s v="PD_21003451"/>
    <x v="265"/>
    <x v="2"/>
    <x v="775"/>
    <x v="23"/>
    <x v="1"/>
    <n v="3"/>
    <n v="264.94"/>
    <n v="794.81999999999994"/>
    <s v="SUMMER15"/>
    <n v="20"/>
    <n v="635.85599999999999"/>
    <s v="DV_61000183"/>
  </r>
  <r>
    <s v="OR_31000781"/>
    <s v="CS_11002010"/>
    <s v="PD_21004552"/>
    <x v="244"/>
    <x v="3"/>
    <x v="776"/>
    <x v="0"/>
    <x v="0"/>
    <n v="1"/>
    <n v="574.33000000000004"/>
    <n v="574.33000000000004"/>
    <s v="WELCOME10"/>
    <n v="20"/>
    <n v="459.46400000000006"/>
    <s v="DV_61000094"/>
  </r>
  <r>
    <s v="OR_31000782"/>
    <s v="CS_11006447"/>
    <s v="PD_21005596"/>
    <x v="282"/>
    <x v="0"/>
    <x v="777"/>
    <x v="9"/>
    <x v="3"/>
    <n v="10"/>
    <n v="723.25"/>
    <n v="7232.5"/>
    <s v="SUMMER15"/>
    <n v="15"/>
    <n v="6147.625"/>
    <s v="DV_61000260"/>
  </r>
  <r>
    <s v="OR_31000783"/>
    <s v="CS_11004609"/>
    <s v="PD_21007699"/>
    <x v="317"/>
    <x v="5"/>
    <x v="778"/>
    <x v="19"/>
    <x v="2"/>
    <n v="10"/>
    <n v="70.849999999999994"/>
    <n v="708.5"/>
    <s v="SUMMER15"/>
    <n v="15"/>
    <n v="602.22500000000002"/>
    <s v="DV_61000177"/>
  </r>
  <r>
    <s v="OR_31000784"/>
    <s v="CS_11006160"/>
    <s v="PD_21004306"/>
    <x v="289"/>
    <x v="5"/>
    <x v="779"/>
    <x v="10"/>
    <x v="2"/>
    <n v="5"/>
    <n v="949.03"/>
    <n v="4745.1499999999996"/>
    <s v="SUMMER15"/>
    <n v="15"/>
    <n v="4033.3774999999996"/>
    <s v="DV_61000136"/>
  </r>
  <r>
    <s v="OR_31000785"/>
    <s v="CS_11007682"/>
    <s v="PD_21002113"/>
    <x v="310"/>
    <x v="1"/>
    <x v="780"/>
    <x v="2"/>
    <x v="1"/>
    <n v="7"/>
    <n v="824.8"/>
    <n v="5773.5999999999995"/>
    <s v="FESTIVE20"/>
    <n v="20"/>
    <n v="4618.88"/>
    <s v="DV_61000003"/>
  </r>
  <r>
    <s v="OR_31000786"/>
    <s v="CS_11003485"/>
    <s v="PD_21004559"/>
    <x v="136"/>
    <x v="4"/>
    <x v="781"/>
    <x v="3"/>
    <x v="2"/>
    <n v="4"/>
    <n v="129.12"/>
    <n v="516.48"/>
    <s v="WELCOME10"/>
    <n v="10"/>
    <n v="464.83200000000005"/>
    <s v="DV_61000155"/>
  </r>
  <r>
    <s v="OR_31000787"/>
    <s v="CS_11000065"/>
    <s v="PD_21007244"/>
    <x v="131"/>
    <x v="6"/>
    <x v="782"/>
    <x v="10"/>
    <x v="2"/>
    <n v="2"/>
    <n v="981.71"/>
    <n v="1963.42"/>
    <s v="RALLY20"/>
    <n v="20"/>
    <n v="1570.7360000000001"/>
    <s v="DV_61000151"/>
  </r>
  <r>
    <s v="OR_31000788"/>
    <s v="CS_11007399"/>
    <s v="PD_21009001"/>
    <x v="273"/>
    <x v="6"/>
    <x v="783"/>
    <x v="0"/>
    <x v="0"/>
    <n v="9"/>
    <n v="219.31"/>
    <n v="1973.79"/>
    <s v="WELCOME10"/>
    <n v="20"/>
    <n v="1579.0320000000002"/>
    <s v="DV_61000050"/>
  </r>
  <r>
    <s v="OR_31000789"/>
    <s v="CS_11004485"/>
    <s v="PD_21006512"/>
    <x v="278"/>
    <x v="4"/>
    <x v="784"/>
    <x v="13"/>
    <x v="3"/>
    <n v="2"/>
    <n v="312.45999999999998"/>
    <n v="624.91999999999996"/>
    <s v="No Coupons"/>
    <n v="0"/>
    <n v="624.91999999999996"/>
    <s v="DV_61000078"/>
  </r>
  <r>
    <s v="OR_31000790"/>
    <s v="CS_11000915"/>
    <s v="PD_21000333"/>
    <x v="318"/>
    <x v="1"/>
    <x v="785"/>
    <x v="17"/>
    <x v="1"/>
    <n v="10"/>
    <n v="419.64"/>
    <n v="4196.3999999999996"/>
    <s v="RALLY20"/>
    <n v="15"/>
    <n v="3566.9399999999996"/>
    <s v="DV_61000107"/>
  </r>
  <r>
    <s v="OR_31000791"/>
    <s v="CS_11009345"/>
    <s v="PD_21009780"/>
    <x v="167"/>
    <x v="1"/>
    <x v="786"/>
    <x v="3"/>
    <x v="2"/>
    <n v="10"/>
    <n v="361.43"/>
    <n v="3614.3"/>
    <s v="SUMMER15"/>
    <n v="10"/>
    <n v="3252.8700000000003"/>
    <s v="DV_61000107"/>
  </r>
  <r>
    <s v="OR_31000792"/>
    <s v="CS_11006870"/>
    <s v="PD_21008461"/>
    <x v="115"/>
    <x v="0"/>
    <x v="787"/>
    <x v="12"/>
    <x v="3"/>
    <n v="1"/>
    <n v="320.66000000000003"/>
    <n v="320.66000000000003"/>
    <s v="SUMMER15"/>
    <n v="20"/>
    <n v="256.52800000000002"/>
    <s v="DV_61000086"/>
  </r>
  <r>
    <s v="OR_31000793"/>
    <s v="CS_11006645"/>
    <s v="PD_21004894"/>
    <x v="199"/>
    <x v="5"/>
    <x v="788"/>
    <x v="18"/>
    <x v="0"/>
    <n v="10"/>
    <n v="23.32"/>
    <n v="233.2"/>
    <s v="No Coupons"/>
    <n v="0"/>
    <n v="233.2"/>
    <s v="DV_61000243"/>
  </r>
  <r>
    <s v="OR_31000794"/>
    <s v="CS_11004402"/>
    <s v="PD_21005045"/>
    <x v="246"/>
    <x v="1"/>
    <x v="789"/>
    <x v="8"/>
    <x v="3"/>
    <n v="10"/>
    <n v="610.28"/>
    <n v="6102.7999999999993"/>
    <s v="FESTIVE20"/>
    <n v="20"/>
    <n v="4882.24"/>
    <s v="DV_61000181"/>
  </r>
  <r>
    <s v="OR_31000795"/>
    <s v="CS_11007927"/>
    <s v="PD_21009988"/>
    <x v="166"/>
    <x v="1"/>
    <x v="790"/>
    <x v="14"/>
    <x v="0"/>
    <n v="7"/>
    <n v="66.23"/>
    <n v="463.61"/>
    <s v="No Coupons"/>
    <n v="0"/>
    <n v="463.61"/>
    <s v="DV_61000140"/>
  </r>
  <r>
    <s v="OR_31000796"/>
    <s v="CS_11002615"/>
    <s v="PD_21007482"/>
    <x v="128"/>
    <x v="1"/>
    <x v="791"/>
    <x v="2"/>
    <x v="1"/>
    <n v="3"/>
    <n v="812.67"/>
    <n v="2438.0099999999998"/>
    <s v="FESTIVE20"/>
    <n v="20"/>
    <n v="1950.4079999999999"/>
    <s v="DV_61000192"/>
  </r>
  <r>
    <s v="OR_31000797"/>
    <s v="CS_11004951"/>
    <s v="PD_21002101"/>
    <x v="56"/>
    <x v="4"/>
    <x v="792"/>
    <x v="3"/>
    <x v="2"/>
    <n v="3"/>
    <n v="745.99"/>
    <n v="2237.9700000000003"/>
    <s v="No Coupons"/>
    <n v="0"/>
    <n v="2237.9700000000003"/>
    <s v="DV_61000022"/>
  </r>
  <r>
    <s v="OR_31000798"/>
    <s v="CS_11000904"/>
    <s v="PD_21007190"/>
    <x v="141"/>
    <x v="5"/>
    <x v="793"/>
    <x v="22"/>
    <x v="3"/>
    <n v="1"/>
    <n v="788.67"/>
    <n v="788.67"/>
    <s v="SUMMER15"/>
    <n v="10"/>
    <n v="709.803"/>
    <s v="DV_61000009"/>
  </r>
  <r>
    <s v="OR_31000799"/>
    <s v="CS_11006379"/>
    <s v="PD_21006992"/>
    <x v="319"/>
    <x v="6"/>
    <x v="794"/>
    <x v="16"/>
    <x v="2"/>
    <n v="2"/>
    <n v="285.32"/>
    <n v="570.64"/>
    <s v="SUMMER15"/>
    <n v="15"/>
    <n v="485.04399999999998"/>
    <s v="DV_61000183"/>
  </r>
  <r>
    <s v="OR_31000800"/>
    <s v="CS_11000974"/>
    <s v="PD_21006213"/>
    <x v="34"/>
    <x v="6"/>
    <x v="795"/>
    <x v="8"/>
    <x v="3"/>
    <n v="4"/>
    <n v="850.31"/>
    <n v="3401.24"/>
    <s v="RALLY20"/>
    <n v="10"/>
    <n v="3061.116"/>
    <s v="DV_61000233"/>
  </r>
  <r>
    <s v="OR_31000801"/>
    <s v="CS_11004468"/>
    <s v="PD_21009441"/>
    <x v="214"/>
    <x v="0"/>
    <x v="796"/>
    <x v="3"/>
    <x v="2"/>
    <n v="6"/>
    <n v="804.44"/>
    <n v="4826.6400000000003"/>
    <s v="WELCOME10"/>
    <n v="10"/>
    <n v="4343.9760000000006"/>
    <s v="DV_61000103"/>
  </r>
  <r>
    <s v="OR_31000802"/>
    <s v="CS_11008671"/>
    <s v="PD_21000951"/>
    <x v="146"/>
    <x v="1"/>
    <x v="797"/>
    <x v="5"/>
    <x v="0"/>
    <n v="2"/>
    <n v="573.72"/>
    <n v="1147.44"/>
    <s v="No Coupons"/>
    <n v="0"/>
    <n v="1147.44"/>
    <s v="DV_61000190"/>
  </r>
  <r>
    <s v="OR_31000803"/>
    <s v="CS_11001185"/>
    <s v="PD_21004183"/>
    <x v="85"/>
    <x v="2"/>
    <x v="798"/>
    <x v="19"/>
    <x v="2"/>
    <n v="10"/>
    <n v="502.93"/>
    <n v="5029.3"/>
    <s v="No Coupons"/>
    <n v="0"/>
    <n v="5029.3"/>
    <s v="DV_61000115"/>
  </r>
  <r>
    <s v="OR_31000804"/>
    <s v="CS_11006904"/>
    <s v="PD_21001478"/>
    <x v="185"/>
    <x v="4"/>
    <x v="799"/>
    <x v="20"/>
    <x v="2"/>
    <n v="3"/>
    <n v="704.92"/>
    <n v="2114.7599999999998"/>
    <s v="WELCOME10"/>
    <n v="10"/>
    <n v="1903.2839999999999"/>
    <s v="DV_61000180"/>
  </r>
  <r>
    <s v="OR_31000805"/>
    <s v="CS_11007657"/>
    <s v="PD_21002697"/>
    <x v="270"/>
    <x v="1"/>
    <x v="800"/>
    <x v="4"/>
    <x v="0"/>
    <n v="3"/>
    <n v="320.33"/>
    <n v="960.99"/>
    <s v="SUMMER15"/>
    <n v="15"/>
    <n v="816.8415"/>
    <s v="DV_61000126"/>
  </r>
  <r>
    <s v="OR_31000806"/>
    <s v="CS_11007644"/>
    <s v="PD_21001059"/>
    <x v="25"/>
    <x v="4"/>
    <x v="801"/>
    <x v="21"/>
    <x v="0"/>
    <n v="2"/>
    <n v="938.76"/>
    <n v="1877.52"/>
    <s v="RALLY20"/>
    <n v="10"/>
    <n v="1689.768"/>
    <s v="DV_61000045"/>
  </r>
  <r>
    <s v="OR_31000807"/>
    <s v="CS_11002961"/>
    <s v="PD_21009414"/>
    <x v="320"/>
    <x v="1"/>
    <x v="802"/>
    <x v="17"/>
    <x v="1"/>
    <n v="3"/>
    <n v="367.1"/>
    <n v="1101.3000000000002"/>
    <s v="FESTIVE20"/>
    <n v="10"/>
    <n v="991.17000000000019"/>
    <s v="DV_61000084"/>
  </r>
  <r>
    <s v="OR_31000808"/>
    <s v="CS_11008272"/>
    <s v="PD_21001502"/>
    <x v="102"/>
    <x v="1"/>
    <x v="803"/>
    <x v="7"/>
    <x v="3"/>
    <n v="2"/>
    <n v="33.35"/>
    <n v="66.7"/>
    <s v="No Coupons"/>
    <n v="0"/>
    <n v="66.7"/>
    <s v="DV_61000023"/>
  </r>
  <r>
    <s v="OR_31000809"/>
    <s v="CS_11005306"/>
    <s v="PD_21000248"/>
    <x v="128"/>
    <x v="1"/>
    <x v="804"/>
    <x v="20"/>
    <x v="2"/>
    <n v="1"/>
    <n v="660.14"/>
    <n v="660.14"/>
    <s v="WELCOME10"/>
    <n v="10"/>
    <n v="594.12599999999998"/>
    <s v="DV_61000287"/>
  </r>
  <r>
    <s v="OR_31000810"/>
    <s v="CS_11004966"/>
    <s v="PD_21001278"/>
    <x v="201"/>
    <x v="5"/>
    <x v="805"/>
    <x v="6"/>
    <x v="1"/>
    <n v="4"/>
    <n v="651.03"/>
    <n v="2604.12"/>
    <s v="SUMMER15"/>
    <n v="20"/>
    <n v="2083.2959999999998"/>
    <s v="DV_61000020"/>
  </r>
  <r>
    <s v="OR_31000811"/>
    <s v="CS_11001401"/>
    <s v="PD_21002825"/>
    <x v="227"/>
    <x v="1"/>
    <x v="806"/>
    <x v="18"/>
    <x v="0"/>
    <n v="4"/>
    <n v="556.54999999999995"/>
    <n v="2226.1999999999998"/>
    <s v="No Coupons"/>
    <n v="0"/>
    <n v="2226.1999999999998"/>
    <s v="DV_61000287"/>
  </r>
  <r>
    <s v="OR_31000812"/>
    <s v="CS_11003861"/>
    <s v="PD_21007081"/>
    <x v="256"/>
    <x v="0"/>
    <x v="807"/>
    <x v="20"/>
    <x v="2"/>
    <n v="7"/>
    <n v="490.09"/>
    <n v="3430.6299999999997"/>
    <s v="WELCOME10"/>
    <n v="10"/>
    <n v="3087.5669999999996"/>
    <s v="DV_61000078"/>
  </r>
  <r>
    <s v="OR_31000813"/>
    <s v="CS_11001558"/>
    <s v="PD_21006066"/>
    <x v="233"/>
    <x v="5"/>
    <x v="808"/>
    <x v="3"/>
    <x v="2"/>
    <n v="2"/>
    <n v="386.58"/>
    <n v="773.16"/>
    <s v="WELCOME10"/>
    <n v="10"/>
    <n v="695.84399999999994"/>
    <s v="DV_61000063"/>
  </r>
  <r>
    <s v="OR_31000814"/>
    <s v="CS_11009942"/>
    <s v="PD_21007997"/>
    <x v="226"/>
    <x v="4"/>
    <x v="809"/>
    <x v="13"/>
    <x v="3"/>
    <n v="6"/>
    <n v="484.03"/>
    <n v="2904.18"/>
    <s v="SUMMER15"/>
    <n v="15"/>
    <n v="2468.5529999999999"/>
    <s v="DV_61000263"/>
  </r>
  <r>
    <s v="OR_31000815"/>
    <s v="CS_11008043"/>
    <s v="PD_21000022"/>
    <x v="171"/>
    <x v="1"/>
    <x v="810"/>
    <x v="7"/>
    <x v="3"/>
    <n v="5"/>
    <n v="347.8"/>
    <n v="1739"/>
    <s v="SUMMER15"/>
    <n v="15"/>
    <n v="1478.1499999999999"/>
    <s v="DV_61000173"/>
  </r>
  <r>
    <s v="OR_31000816"/>
    <s v="CS_11004428"/>
    <s v="PD_21003655"/>
    <x v="157"/>
    <x v="1"/>
    <x v="811"/>
    <x v="21"/>
    <x v="0"/>
    <n v="6"/>
    <n v="650.45000000000005"/>
    <n v="3902.7000000000003"/>
    <s v="No Coupons"/>
    <n v="0"/>
    <n v="3902.7000000000003"/>
    <s v="DV_61000089"/>
  </r>
  <r>
    <s v="OR_31000817"/>
    <s v="CS_11007371"/>
    <s v="PD_21003119"/>
    <x v="19"/>
    <x v="6"/>
    <x v="812"/>
    <x v="5"/>
    <x v="0"/>
    <n v="3"/>
    <n v="550.16"/>
    <n v="1650.48"/>
    <s v="SUMMER15"/>
    <n v="10"/>
    <n v="1485.432"/>
    <s v="DV_61000252"/>
  </r>
  <r>
    <s v="OR_31000818"/>
    <s v="CS_11003120"/>
    <s v="PD_21008703"/>
    <x v="269"/>
    <x v="3"/>
    <x v="813"/>
    <x v="1"/>
    <x v="1"/>
    <n v="7"/>
    <n v="549.4"/>
    <n v="3845.7999999999997"/>
    <s v="FESTIVE20"/>
    <n v="10"/>
    <n v="3461.22"/>
    <s v="DV_61000165"/>
  </r>
  <r>
    <s v="OR_31000819"/>
    <s v="CS_11006430"/>
    <s v="PD_21002501"/>
    <x v="240"/>
    <x v="4"/>
    <x v="814"/>
    <x v="5"/>
    <x v="0"/>
    <n v="9"/>
    <n v="916.89"/>
    <n v="8252.01"/>
    <s v="RALLY20"/>
    <n v="20"/>
    <n v="6601.6080000000002"/>
    <s v="DV_61000174"/>
  </r>
  <r>
    <s v="OR_31000820"/>
    <s v="CS_11009594"/>
    <s v="PD_21001550"/>
    <x v="141"/>
    <x v="5"/>
    <x v="815"/>
    <x v="16"/>
    <x v="2"/>
    <n v="4"/>
    <n v="221.88"/>
    <n v="887.52"/>
    <s v="SUMMER15"/>
    <n v="20"/>
    <n v="710.01600000000008"/>
    <s v="DV_61000227"/>
  </r>
  <r>
    <s v="OR_31000821"/>
    <s v="CS_11002686"/>
    <s v="PD_21007798"/>
    <x v="81"/>
    <x v="0"/>
    <x v="816"/>
    <x v="18"/>
    <x v="0"/>
    <n v="7"/>
    <n v="270.14"/>
    <n v="1890.98"/>
    <s v="FESTIVE20"/>
    <n v="15"/>
    <n v="1607.3330000000001"/>
    <s v="DV_61000130"/>
  </r>
  <r>
    <s v="OR_31000822"/>
    <s v="CS_11002713"/>
    <s v="PD_21006077"/>
    <x v="76"/>
    <x v="1"/>
    <x v="817"/>
    <x v="3"/>
    <x v="2"/>
    <n v="3"/>
    <n v="851.23"/>
    <n v="2553.69"/>
    <s v="FESTIVE20"/>
    <n v="20"/>
    <n v="2042.9520000000002"/>
    <s v="DV_61000279"/>
  </r>
  <r>
    <s v="OR_31000823"/>
    <s v="CS_11001350"/>
    <s v="PD_21003338"/>
    <x v="262"/>
    <x v="5"/>
    <x v="818"/>
    <x v="7"/>
    <x v="3"/>
    <n v="3"/>
    <n v="841.15"/>
    <n v="2523.4499999999998"/>
    <s v="SUMMER15"/>
    <n v="10"/>
    <n v="2271.105"/>
    <s v="DV_61000135"/>
  </r>
  <r>
    <s v="OR_31000824"/>
    <s v="CS_11008876"/>
    <s v="PD_21004207"/>
    <x v="26"/>
    <x v="4"/>
    <x v="819"/>
    <x v="18"/>
    <x v="0"/>
    <n v="3"/>
    <n v="160.56"/>
    <n v="481.68"/>
    <s v="WELCOME10"/>
    <n v="10"/>
    <n v="433.512"/>
    <s v="DV_61000180"/>
  </r>
  <r>
    <s v="OR_31000825"/>
    <s v="CS_11008807"/>
    <s v="PD_21009786"/>
    <x v="182"/>
    <x v="0"/>
    <x v="820"/>
    <x v="11"/>
    <x v="2"/>
    <n v="5"/>
    <n v="511.79"/>
    <n v="2558.9500000000003"/>
    <s v="No Coupons"/>
    <n v="0"/>
    <n v="2558.9500000000003"/>
    <s v="DV_61000095"/>
  </r>
  <r>
    <s v="OR_31000826"/>
    <s v="CS_11005093"/>
    <s v="PD_21003142"/>
    <x v="299"/>
    <x v="1"/>
    <x v="821"/>
    <x v="4"/>
    <x v="0"/>
    <n v="5"/>
    <n v="655.1"/>
    <n v="3275.5"/>
    <s v="WELCOME10"/>
    <n v="15"/>
    <n v="2784.1749999999997"/>
    <s v="DV_61000031"/>
  </r>
  <r>
    <s v="OR_31000827"/>
    <s v="CS_11001234"/>
    <s v="PD_21004306"/>
    <x v="115"/>
    <x v="0"/>
    <x v="822"/>
    <x v="8"/>
    <x v="3"/>
    <n v="8"/>
    <n v="949.03"/>
    <n v="7592.24"/>
    <s v="WELCOME10"/>
    <n v="20"/>
    <n v="6073.7920000000004"/>
    <s v="DV_61000117"/>
  </r>
  <r>
    <s v="OR_31000828"/>
    <s v="CS_11004259"/>
    <s v="PD_21004918"/>
    <x v="197"/>
    <x v="6"/>
    <x v="823"/>
    <x v="9"/>
    <x v="3"/>
    <n v="5"/>
    <n v="356.06"/>
    <n v="1780.3"/>
    <s v="WELCOME10"/>
    <n v="10"/>
    <n v="1602.27"/>
    <s v="DV_61000216"/>
  </r>
  <r>
    <s v="OR_31000829"/>
    <s v="CS_11001059"/>
    <s v="PD_21007589"/>
    <x v="144"/>
    <x v="3"/>
    <x v="824"/>
    <x v="21"/>
    <x v="0"/>
    <n v="3"/>
    <n v="662.05"/>
    <n v="1986.1499999999999"/>
    <s v="FESTIVE20"/>
    <n v="20"/>
    <n v="1588.92"/>
    <s v="DV_61000106"/>
  </r>
  <r>
    <s v="OR_31000830"/>
    <s v="CS_11006953"/>
    <s v="PD_21000313"/>
    <x v="32"/>
    <x v="6"/>
    <x v="825"/>
    <x v="0"/>
    <x v="0"/>
    <n v="6"/>
    <n v="842.5"/>
    <n v="5055"/>
    <s v="No Coupons"/>
    <n v="0"/>
    <n v="5055"/>
    <s v="DV_61000142"/>
  </r>
  <r>
    <s v="OR_31000831"/>
    <s v="CS_11008883"/>
    <s v="PD_21002493"/>
    <x v="249"/>
    <x v="0"/>
    <x v="826"/>
    <x v="9"/>
    <x v="3"/>
    <n v="6"/>
    <n v="589.19000000000005"/>
    <n v="3535.1400000000003"/>
    <s v="SUMMER15"/>
    <n v="15"/>
    <n v="3004.8690000000001"/>
    <s v="DV_61000213"/>
  </r>
  <r>
    <s v="OR_31000832"/>
    <s v="CS_11005971"/>
    <s v="PD_21001304"/>
    <x v="205"/>
    <x v="3"/>
    <x v="827"/>
    <x v="19"/>
    <x v="2"/>
    <n v="3"/>
    <n v="538.29999999999995"/>
    <n v="1614.8999999999999"/>
    <s v="No Coupons"/>
    <n v="0"/>
    <n v="1614.8999999999999"/>
    <s v="DV_61000236"/>
  </r>
  <r>
    <s v="OR_31000833"/>
    <s v="CS_11008320"/>
    <s v="PD_21000221"/>
    <x v="79"/>
    <x v="5"/>
    <x v="828"/>
    <x v="2"/>
    <x v="1"/>
    <n v="9"/>
    <n v="716.91"/>
    <n v="6452.19"/>
    <s v="RALLY20"/>
    <n v="20"/>
    <n v="5161.7520000000004"/>
    <s v="DV_61000213"/>
  </r>
  <r>
    <s v="OR_31000834"/>
    <s v="CS_11000823"/>
    <s v="PD_21007066"/>
    <x v="180"/>
    <x v="5"/>
    <x v="829"/>
    <x v="20"/>
    <x v="2"/>
    <n v="4"/>
    <n v="244.66"/>
    <n v="978.64"/>
    <s v="No Coupons"/>
    <n v="0"/>
    <n v="978.64"/>
    <s v="DV_61000045"/>
  </r>
  <r>
    <s v="OR_31000835"/>
    <s v="CS_11002101"/>
    <s v="PD_21002327"/>
    <x v="185"/>
    <x v="4"/>
    <x v="830"/>
    <x v="7"/>
    <x v="3"/>
    <n v="8"/>
    <n v="27.91"/>
    <n v="223.28"/>
    <s v="FESTIVE20"/>
    <n v="10"/>
    <n v="200.952"/>
    <s v="DV_61000204"/>
  </r>
  <r>
    <s v="OR_31000836"/>
    <s v="CS_11005832"/>
    <s v="PD_21000914"/>
    <x v="291"/>
    <x v="1"/>
    <x v="831"/>
    <x v="8"/>
    <x v="3"/>
    <n v="10"/>
    <n v="23.58"/>
    <n v="235.79999999999998"/>
    <s v="No Coupons"/>
    <n v="0"/>
    <n v="235.79999999999998"/>
    <s v="DV_61000115"/>
  </r>
  <r>
    <s v="OR_31000837"/>
    <s v="CS_11005234"/>
    <s v="PD_21002860"/>
    <x v="38"/>
    <x v="3"/>
    <x v="832"/>
    <x v="21"/>
    <x v="0"/>
    <n v="10"/>
    <n v="396.58"/>
    <n v="3965.7999999999997"/>
    <s v="WELCOME10"/>
    <n v="15"/>
    <n v="3370.93"/>
    <s v="DV_61000183"/>
  </r>
  <r>
    <s v="OR_31000838"/>
    <s v="CS_11005741"/>
    <s v="PD_21000604"/>
    <x v="321"/>
    <x v="5"/>
    <x v="833"/>
    <x v="19"/>
    <x v="2"/>
    <n v="8"/>
    <n v="679.58"/>
    <n v="5436.64"/>
    <s v="SUMMER15"/>
    <n v="15"/>
    <n v="4621.1440000000002"/>
    <s v="DV_61000049"/>
  </r>
  <r>
    <s v="OR_31000839"/>
    <s v="CS_11005825"/>
    <s v="PD_21006666"/>
    <x v="219"/>
    <x v="3"/>
    <x v="834"/>
    <x v="18"/>
    <x v="0"/>
    <n v="6"/>
    <n v="291.81"/>
    <n v="1750.8600000000001"/>
    <s v="No Coupons"/>
    <n v="0"/>
    <n v="1750.8600000000001"/>
    <s v="DV_61000020"/>
  </r>
  <r>
    <s v="OR_31000840"/>
    <s v="CS_11004668"/>
    <s v="PD_21009304"/>
    <x v="32"/>
    <x v="6"/>
    <x v="835"/>
    <x v="6"/>
    <x v="1"/>
    <n v="5"/>
    <n v="774.17"/>
    <n v="3870.85"/>
    <s v="RALLY20"/>
    <n v="10"/>
    <n v="3483.7649999999999"/>
    <s v="DV_61000027"/>
  </r>
  <r>
    <s v="OR_31000841"/>
    <s v="CS_11007338"/>
    <s v="PD_21004462"/>
    <x v="322"/>
    <x v="0"/>
    <x v="836"/>
    <x v="5"/>
    <x v="0"/>
    <n v="1"/>
    <n v="510.43"/>
    <n v="510.43"/>
    <s v="SUMMER15"/>
    <n v="10"/>
    <n v="459.387"/>
    <s v="DV_61000195"/>
  </r>
  <r>
    <s v="OR_31000842"/>
    <s v="CS_11007332"/>
    <s v="PD_21008993"/>
    <x v="95"/>
    <x v="6"/>
    <x v="837"/>
    <x v="10"/>
    <x v="2"/>
    <n v="6"/>
    <n v="460.91"/>
    <n v="2765.46"/>
    <s v="FESTIVE20"/>
    <n v="15"/>
    <n v="2350.6410000000001"/>
    <s v="DV_61000058"/>
  </r>
  <r>
    <s v="OR_31000843"/>
    <s v="CS_11009627"/>
    <s v="PD_21004111"/>
    <x v="310"/>
    <x v="1"/>
    <x v="838"/>
    <x v="16"/>
    <x v="2"/>
    <n v="7"/>
    <n v="883.47"/>
    <n v="6184.29"/>
    <s v="RALLY20"/>
    <n v="20"/>
    <n v="4947.4320000000007"/>
    <s v="DV_61000209"/>
  </r>
  <r>
    <s v="OR_31000844"/>
    <s v="CS_11003643"/>
    <s v="PD_21003671"/>
    <x v="323"/>
    <x v="2"/>
    <x v="839"/>
    <x v="0"/>
    <x v="0"/>
    <n v="5"/>
    <n v="271.23"/>
    <n v="1356.15"/>
    <s v="WELCOME10"/>
    <n v="20"/>
    <n v="1084.92"/>
    <s v="DV_61000226"/>
  </r>
  <r>
    <s v="OR_31000845"/>
    <s v="CS_11003562"/>
    <s v="PD_21008351"/>
    <x v="313"/>
    <x v="5"/>
    <x v="840"/>
    <x v="21"/>
    <x v="0"/>
    <n v="2"/>
    <n v="905.47"/>
    <n v="1810.94"/>
    <s v="No Coupons"/>
    <n v="0"/>
    <n v="1810.94"/>
    <s v="DV_61000177"/>
  </r>
  <r>
    <s v="OR_31000846"/>
    <s v="CS_11007488"/>
    <s v="PD_21002779"/>
    <x v="129"/>
    <x v="4"/>
    <x v="841"/>
    <x v="7"/>
    <x v="3"/>
    <n v="10"/>
    <n v="623.80999999999995"/>
    <n v="6238.0999999999995"/>
    <s v="No Coupons"/>
    <n v="0"/>
    <n v="6238.0999999999995"/>
    <s v="DV_61000139"/>
  </r>
  <r>
    <s v="OR_31000847"/>
    <s v="CS_11004480"/>
    <s v="PD_21006537"/>
    <x v="2"/>
    <x v="2"/>
    <x v="842"/>
    <x v="14"/>
    <x v="0"/>
    <n v="4"/>
    <n v="873.67"/>
    <n v="3494.68"/>
    <s v="No Coupons"/>
    <n v="0"/>
    <n v="3494.68"/>
    <s v="DV_61000041"/>
  </r>
  <r>
    <s v="OR_31000848"/>
    <s v="CS_11002665"/>
    <s v="PD_21003921"/>
    <x v="221"/>
    <x v="2"/>
    <x v="843"/>
    <x v="9"/>
    <x v="3"/>
    <n v="6"/>
    <n v="871.72"/>
    <n v="5230.32"/>
    <s v="WELCOME10"/>
    <n v="20"/>
    <n v="4184.2560000000003"/>
    <s v="DV_61000108"/>
  </r>
  <r>
    <s v="OR_31000849"/>
    <s v="CS_11006373"/>
    <s v="PD_21006223"/>
    <x v="302"/>
    <x v="4"/>
    <x v="844"/>
    <x v="17"/>
    <x v="1"/>
    <n v="5"/>
    <n v="863.79"/>
    <n v="4318.95"/>
    <s v="No Coupons"/>
    <n v="0"/>
    <n v="4318.95"/>
    <s v="DV_61000059"/>
  </r>
  <r>
    <s v="OR_31000850"/>
    <s v="CS_11003998"/>
    <s v="PD_21007237"/>
    <x v="324"/>
    <x v="6"/>
    <x v="845"/>
    <x v="13"/>
    <x v="3"/>
    <n v="8"/>
    <n v="816.54"/>
    <n v="6532.32"/>
    <s v="RALLY20"/>
    <n v="20"/>
    <n v="5225.8559999999998"/>
    <s v="DV_61000266"/>
  </r>
  <r>
    <s v="OR_31000851"/>
    <s v="CS_11000305"/>
    <s v="PD_21000466"/>
    <x v="0"/>
    <x v="0"/>
    <x v="846"/>
    <x v="3"/>
    <x v="2"/>
    <n v="7"/>
    <n v="901.02"/>
    <n v="6307.1399999999994"/>
    <s v="WELCOME10"/>
    <n v="15"/>
    <n v="5361.0689999999995"/>
    <s v="DV_61000146"/>
  </r>
  <r>
    <s v="OR_31000852"/>
    <s v="CS_11008940"/>
    <s v="PD_21000797"/>
    <x v="158"/>
    <x v="0"/>
    <x v="847"/>
    <x v="19"/>
    <x v="2"/>
    <n v="1"/>
    <n v="842.94"/>
    <n v="842.94"/>
    <s v="RALLY20"/>
    <n v="10"/>
    <n v="758.64600000000007"/>
    <s v="DV_61000167"/>
  </r>
  <r>
    <s v="OR_31000853"/>
    <s v="CS_11008590"/>
    <s v="PD_21008296"/>
    <x v="166"/>
    <x v="1"/>
    <x v="848"/>
    <x v="23"/>
    <x v="1"/>
    <n v="7"/>
    <n v="213.62"/>
    <n v="1495.3400000000001"/>
    <s v="FESTIVE20"/>
    <n v="10"/>
    <n v="1345.8060000000003"/>
    <s v="DV_61000202"/>
  </r>
  <r>
    <s v="OR_31000854"/>
    <s v="CS_11001094"/>
    <s v="PD_21008445"/>
    <x v="276"/>
    <x v="1"/>
    <x v="849"/>
    <x v="20"/>
    <x v="2"/>
    <n v="4"/>
    <n v="149.65"/>
    <n v="598.6"/>
    <s v="WELCOME10"/>
    <n v="20"/>
    <n v="478.88000000000005"/>
    <s v="DV_61000117"/>
  </r>
  <r>
    <s v="OR_31000855"/>
    <s v="CS_11003638"/>
    <s v="PD_21000602"/>
    <x v="239"/>
    <x v="5"/>
    <x v="850"/>
    <x v="4"/>
    <x v="0"/>
    <n v="10"/>
    <n v="365.37"/>
    <n v="3653.7"/>
    <s v="SUMMER15"/>
    <n v="15"/>
    <n v="3105.645"/>
    <s v="DV_61000279"/>
  </r>
  <r>
    <s v="OR_31000856"/>
    <s v="CS_11005119"/>
    <s v="PD_21007083"/>
    <x v="240"/>
    <x v="4"/>
    <x v="851"/>
    <x v="9"/>
    <x v="3"/>
    <n v="1"/>
    <n v="853.4"/>
    <n v="853.4"/>
    <s v="SUMMER15"/>
    <n v="15"/>
    <n v="725.39"/>
    <s v="DV_61000221"/>
  </r>
  <r>
    <s v="OR_31000857"/>
    <s v="CS_11002260"/>
    <s v="PD_21008790"/>
    <x v="292"/>
    <x v="5"/>
    <x v="852"/>
    <x v="17"/>
    <x v="1"/>
    <n v="8"/>
    <n v="187.79"/>
    <n v="1502.32"/>
    <s v="RALLY20"/>
    <n v="20"/>
    <n v="1201.856"/>
    <s v="DV_61000282"/>
  </r>
  <r>
    <s v="OR_31000858"/>
    <s v="CS_11008926"/>
    <s v="PD_21009210"/>
    <x v="52"/>
    <x v="2"/>
    <x v="853"/>
    <x v="6"/>
    <x v="1"/>
    <n v="6"/>
    <n v="998.15"/>
    <n v="5988.9"/>
    <s v="SUMMER15"/>
    <n v="15"/>
    <n v="5090.5649999999996"/>
    <s v="DV_61000185"/>
  </r>
  <r>
    <s v="OR_31000859"/>
    <s v="CS_11006391"/>
    <s v="PD_21004473"/>
    <x v="97"/>
    <x v="3"/>
    <x v="854"/>
    <x v="16"/>
    <x v="2"/>
    <n v="2"/>
    <n v="179.95"/>
    <n v="359.9"/>
    <s v="No Coupons"/>
    <n v="0"/>
    <n v="359.9"/>
    <s v="DV_61000099"/>
  </r>
  <r>
    <s v="OR_31000860"/>
    <s v="CS_11007574"/>
    <s v="PD_21006331"/>
    <x v="170"/>
    <x v="5"/>
    <x v="855"/>
    <x v="22"/>
    <x v="3"/>
    <n v="9"/>
    <n v="427.98"/>
    <n v="3851.82"/>
    <s v="SUMMER15"/>
    <n v="15"/>
    <n v="3274.047"/>
    <s v="DV_61000257"/>
  </r>
  <r>
    <s v="OR_31000861"/>
    <s v="CS_11007532"/>
    <s v="PD_21006088"/>
    <x v="281"/>
    <x v="1"/>
    <x v="856"/>
    <x v="10"/>
    <x v="2"/>
    <n v="4"/>
    <n v="407.91"/>
    <n v="1631.64"/>
    <s v="SUMMER15"/>
    <n v="20"/>
    <n v="1305.3120000000001"/>
    <s v="DV_61000195"/>
  </r>
  <r>
    <s v="OR_31000862"/>
    <s v="CS_11003662"/>
    <s v="PD_21002371"/>
    <x v="325"/>
    <x v="4"/>
    <x v="857"/>
    <x v="18"/>
    <x v="0"/>
    <n v="5"/>
    <n v="238.16"/>
    <n v="1190.8"/>
    <s v="No Coupons"/>
    <n v="0"/>
    <n v="1190.8"/>
    <s v="DV_61000151"/>
  </r>
  <r>
    <s v="OR_31000863"/>
    <s v="CS_11001904"/>
    <s v="PD_21007650"/>
    <x v="152"/>
    <x v="2"/>
    <x v="858"/>
    <x v="0"/>
    <x v="0"/>
    <n v="6"/>
    <n v="336.82"/>
    <n v="2020.92"/>
    <s v="No Coupons"/>
    <n v="0"/>
    <n v="2020.92"/>
    <s v="DV_61000260"/>
  </r>
  <r>
    <s v="OR_31000864"/>
    <s v="CS_11001184"/>
    <s v="PD_21005068"/>
    <x v="127"/>
    <x v="6"/>
    <x v="859"/>
    <x v="22"/>
    <x v="3"/>
    <n v="1"/>
    <n v="735.8"/>
    <n v="735.8"/>
    <s v="WELCOME10"/>
    <n v="20"/>
    <n v="588.64"/>
    <s v="DV_61000058"/>
  </r>
  <r>
    <s v="OR_31000865"/>
    <s v="CS_11009258"/>
    <s v="PD_21008251"/>
    <x v="159"/>
    <x v="5"/>
    <x v="860"/>
    <x v="23"/>
    <x v="1"/>
    <n v="2"/>
    <n v="742.18"/>
    <n v="1484.36"/>
    <s v="SUMMER15"/>
    <n v="20"/>
    <n v="1187.4880000000001"/>
    <s v="DV_61000232"/>
  </r>
  <r>
    <s v="OR_31000866"/>
    <s v="CS_11008386"/>
    <s v="PD_21003653"/>
    <x v="259"/>
    <x v="6"/>
    <x v="861"/>
    <x v="22"/>
    <x v="3"/>
    <n v="6"/>
    <n v="496.84"/>
    <n v="2981.04"/>
    <s v="FESTIVE20"/>
    <n v="20"/>
    <n v="2384.8319999999999"/>
    <s v="DV_61000185"/>
  </r>
  <r>
    <s v="OR_31000867"/>
    <s v="CS_11000712"/>
    <s v="PD_21001069"/>
    <x v="136"/>
    <x v="4"/>
    <x v="862"/>
    <x v="16"/>
    <x v="2"/>
    <n v="3"/>
    <n v="717"/>
    <n v="2151"/>
    <s v="RALLY20"/>
    <n v="20"/>
    <n v="1720.8000000000002"/>
    <s v="DV_61000119"/>
  </r>
  <r>
    <s v="OR_31000868"/>
    <s v="CS_11002323"/>
    <s v="PD_21002328"/>
    <x v="88"/>
    <x v="5"/>
    <x v="863"/>
    <x v="21"/>
    <x v="0"/>
    <n v="8"/>
    <n v="503.4"/>
    <n v="4027.2"/>
    <s v="RALLY20"/>
    <n v="20"/>
    <n v="3221.76"/>
    <s v="DV_61000231"/>
  </r>
  <r>
    <s v="OR_31000869"/>
    <s v="CS_11005029"/>
    <s v="PD_21001720"/>
    <x v="98"/>
    <x v="3"/>
    <x v="864"/>
    <x v="12"/>
    <x v="3"/>
    <n v="2"/>
    <n v="635.29999999999995"/>
    <n v="1270.5999999999999"/>
    <s v="SUMMER15"/>
    <n v="15"/>
    <n v="1080.01"/>
    <s v="DV_61000063"/>
  </r>
  <r>
    <s v="OR_31000870"/>
    <s v="CS_11003481"/>
    <s v="PD_21000090"/>
    <x v="80"/>
    <x v="4"/>
    <x v="865"/>
    <x v="15"/>
    <x v="1"/>
    <n v="5"/>
    <n v="801.63"/>
    <n v="4008.15"/>
    <s v="RALLY20"/>
    <n v="10"/>
    <n v="3607.335"/>
    <s v="DV_61000018"/>
  </r>
  <r>
    <s v="OR_31000871"/>
    <s v="CS_11006038"/>
    <s v="PD_21000551"/>
    <x v="93"/>
    <x v="2"/>
    <x v="866"/>
    <x v="12"/>
    <x v="3"/>
    <n v="7"/>
    <n v="492.85"/>
    <n v="3449.9500000000003"/>
    <s v="No Coupons"/>
    <n v="0"/>
    <n v="3449.9500000000003"/>
    <s v="DV_61000068"/>
  </r>
  <r>
    <s v="OR_31000872"/>
    <s v="CS_11005815"/>
    <s v="PD_21002072"/>
    <x v="99"/>
    <x v="5"/>
    <x v="867"/>
    <x v="22"/>
    <x v="3"/>
    <n v="3"/>
    <n v="646.37"/>
    <n v="1939.1100000000001"/>
    <s v="No Coupons"/>
    <n v="0"/>
    <n v="1939.1100000000001"/>
    <s v="DV_61000039"/>
  </r>
  <r>
    <s v="OR_31000873"/>
    <s v="CS_11002144"/>
    <s v="PD_21008025"/>
    <x v="227"/>
    <x v="1"/>
    <x v="868"/>
    <x v="6"/>
    <x v="1"/>
    <n v="6"/>
    <n v="432.09"/>
    <n v="2592.54"/>
    <s v="RALLY20"/>
    <n v="15"/>
    <n v="2203.6590000000001"/>
    <s v="DV_61000153"/>
  </r>
  <r>
    <s v="OR_31000874"/>
    <s v="CS_11007715"/>
    <s v="PD_21007697"/>
    <x v="326"/>
    <x v="2"/>
    <x v="869"/>
    <x v="17"/>
    <x v="1"/>
    <n v="3"/>
    <n v="638.84"/>
    <n v="1916.52"/>
    <s v="WELCOME10"/>
    <n v="10"/>
    <n v="1724.8679999999999"/>
    <s v="DV_61000184"/>
  </r>
  <r>
    <s v="OR_31000875"/>
    <s v="CS_11005731"/>
    <s v="PD_21008046"/>
    <x v="208"/>
    <x v="3"/>
    <x v="870"/>
    <x v="8"/>
    <x v="3"/>
    <n v="8"/>
    <n v="952.59"/>
    <n v="7620.72"/>
    <s v="FESTIVE20"/>
    <n v="20"/>
    <n v="6096.5760000000009"/>
    <s v="DV_61000134"/>
  </r>
  <r>
    <s v="OR_31000876"/>
    <s v="CS_11005559"/>
    <s v="PD_21009174"/>
    <x v="169"/>
    <x v="0"/>
    <x v="871"/>
    <x v="3"/>
    <x v="2"/>
    <n v="10"/>
    <n v="804.4"/>
    <n v="8044"/>
    <s v="RALLY20"/>
    <n v="20"/>
    <n v="6435.2000000000007"/>
    <s v="DV_61000160"/>
  </r>
  <r>
    <s v="OR_31000877"/>
    <s v="CS_11009581"/>
    <s v="PD_21001394"/>
    <x v="167"/>
    <x v="1"/>
    <x v="872"/>
    <x v="4"/>
    <x v="0"/>
    <n v="1"/>
    <n v="543.73"/>
    <n v="543.73"/>
    <s v="WELCOME10"/>
    <n v="15"/>
    <n v="462.1705"/>
    <s v="DV_61000244"/>
  </r>
  <r>
    <s v="OR_31000878"/>
    <s v="CS_11002161"/>
    <s v="PD_21007069"/>
    <x v="160"/>
    <x v="2"/>
    <x v="873"/>
    <x v="15"/>
    <x v="1"/>
    <n v="7"/>
    <n v="56.46"/>
    <n v="395.22"/>
    <s v="FESTIVE20"/>
    <n v="10"/>
    <n v="355.69800000000004"/>
    <s v="DV_61000143"/>
  </r>
  <r>
    <s v="OR_31000879"/>
    <s v="CS_11004135"/>
    <s v="PD_21001818"/>
    <x v="246"/>
    <x v="1"/>
    <x v="874"/>
    <x v="9"/>
    <x v="3"/>
    <n v="1"/>
    <n v="618.80999999999995"/>
    <n v="618.80999999999995"/>
    <s v="RALLY20"/>
    <n v="15"/>
    <n v="525.98849999999993"/>
    <s v="DV_61000245"/>
  </r>
  <r>
    <s v="OR_31000880"/>
    <s v="CS_11000747"/>
    <s v="PD_21003244"/>
    <x v="235"/>
    <x v="4"/>
    <x v="875"/>
    <x v="22"/>
    <x v="3"/>
    <n v="4"/>
    <n v="505.64"/>
    <n v="2022.56"/>
    <s v="FESTIVE20"/>
    <n v="20"/>
    <n v="1618.048"/>
    <s v="DV_61000202"/>
  </r>
  <r>
    <s v="OR_31000881"/>
    <s v="CS_11006064"/>
    <s v="PD_21009548"/>
    <x v="25"/>
    <x v="4"/>
    <x v="876"/>
    <x v="3"/>
    <x v="2"/>
    <n v="9"/>
    <n v="235.93"/>
    <n v="2123.37"/>
    <s v="SUMMER15"/>
    <n v="15"/>
    <n v="1804.8644999999999"/>
    <s v="DV_61000201"/>
  </r>
  <r>
    <s v="OR_31000882"/>
    <s v="CS_11002003"/>
    <s v="PD_21001968"/>
    <x v="235"/>
    <x v="4"/>
    <x v="877"/>
    <x v="10"/>
    <x v="2"/>
    <n v="6"/>
    <n v="267.5"/>
    <n v="1605"/>
    <s v="RALLY20"/>
    <n v="15"/>
    <n v="1364.25"/>
    <s v="DV_61000247"/>
  </r>
  <r>
    <s v="OR_31000883"/>
    <s v="CS_11004496"/>
    <s v="PD_21005461"/>
    <x v="50"/>
    <x v="4"/>
    <x v="878"/>
    <x v="23"/>
    <x v="1"/>
    <n v="10"/>
    <n v="513.91"/>
    <n v="5139.0999999999995"/>
    <s v="RALLY20"/>
    <n v="10"/>
    <n v="4625.1899999999996"/>
    <s v="DV_61000222"/>
  </r>
  <r>
    <s v="OR_31000884"/>
    <s v="CS_11008556"/>
    <s v="PD_21005460"/>
    <x v="316"/>
    <x v="4"/>
    <x v="879"/>
    <x v="2"/>
    <x v="1"/>
    <n v="5"/>
    <n v="36.590000000000003"/>
    <n v="182.95000000000002"/>
    <s v="SUMMER15"/>
    <n v="20"/>
    <n v="146.36000000000001"/>
    <s v="DV_61000199"/>
  </r>
  <r>
    <s v="OR_31000885"/>
    <s v="CS_11009706"/>
    <s v="PD_21000920"/>
    <x v="193"/>
    <x v="6"/>
    <x v="880"/>
    <x v="9"/>
    <x v="3"/>
    <n v="4"/>
    <n v="304.42"/>
    <n v="1217.68"/>
    <s v="RALLY20"/>
    <n v="20"/>
    <n v="974.14400000000012"/>
    <s v="DV_61000127"/>
  </r>
  <r>
    <s v="OR_31000886"/>
    <s v="CS_11003863"/>
    <s v="PD_21008942"/>
    <x v="54"/>
    <x v="3"/>
    <x v="881"/>
    <x v="17"/>
    <x v="1"/>
    <n v="5"/>
    <n v="993.41"/>
    <n v="4967.05"/>
    <s v="RALLY20"/>
    <n v="20"/>
    <n v="3973.6400000000003"/>
    <s v="DV_61000178"/>
  </r>
  <r>
    <s v="OR_31000887"/>
    <s v="CS_11007498"/>
    <s v="PD_21007955"/>
    <x v="214"/>
    <x v="0"/>
    <x v="882"/>
    <x v="21"/>
    <x v="0"/>
    <n v="4"/>
    <n v="829.72"/>
    <n v="3318.88"/>
    <s v="WELCOME10"/>
    <n v="10"/>
    <n v="2986.9920000000002"/>
    <s v="DV_61000144"/>
  </r>
  <r>
    <s v="OR_31000888"/>
    <s v="CS_11002981"/>
    <s v="PD_21001776"/>
    <x v="327"/>
    <x v="5"/>
    <x v="883"/>
    <x v="2"/>
    <x v="1"/>
    <n v="6"/>
    <n v="851.54"/>
    <n v="5109.24"/>
    <s v="RALLY20"/>
    <n v="15"/>
    <n v="4342.8539999999994"/>
    <s v="DV_61000127"/>
  </r>
  <r>
    <s v="OR_31000889"/>
    <s v="CS_11007470"/>
    <s v="PD_21008899"/>
    <x v="235"/>
    <x v="4"/>
    <x v="884"/>
    <x v="20"/>
    <x v="2"/>
    <n v="2"/>
    <n v="989.45"/>
    <n v="1978.9"/>
    <s v="FESTIVE20"/>
    <n v="10"/>
    <n v="1781.0100000000002"/>
    <s v="DV_61000016"/>
  </r>
  <r>
    <s v="OR_31000890"/>
    <s v="CS_11009644"/>
    <s v="PD_21001166"/>
    <x v="131"/>
    <x v="6"/>
    <x v="885"/>
    <x v="4"/>
    <x v="0"/>
    <n v="8"/>
    <n v="809.48"/>
    <n v="6475.84"/>
    <s v="No Coupons"/>
    <n v="0"/>
    <n v="6475.84"/>
    <s v="DV_61000218"/>
  </r>
  <r>
    <s v="OR_31000891"/>
    <s v="CS_11001340"/>
    <s v="PD_21003853"/>
    <x v="93"/>
    <x v="2"/>
    <x v="886"/>
    <x v="6"/>
    <x v="1"/>
    <n v="5"/>
    <n v="554.07000000000005"/>
    <n v="2770.3500000000004"/>
    <s v="RALLY20"/>
    <n v="20"/>
    <n v="2216.2800000000002"/>
    <s v="DV_61000170"/>
  </r>
  <r>
    <s v="OR_31000892"/>
    <s v="CS_11005520"/>
    <s v="PD_21008657"/>
    <x v="176"/>
    <x v="3"/>
    <x v="887"/>
    <x v="23"/>
    <x v="1"/>
    <n v="6"/>
    <n v="149.05000000000001"/>
    <n v="894.30000000000007"/>
    <s v="WELCOME10"/>
    <n v="15"/>
    <n v="760.15500000000009"/>
    <s v="DV_61000174"/>
  </r>
  <r>
    <s v="OR_31000893"/>
    <s v="CS_11005358"/>
    <s v="PD_21009801"/>
    <x v="114"/>
    <x v="6"/>
    <x v="888"/>
    <x v="13"/>
    <x v="3"/>
    <n v="6"/>
    <n v="520.36"/>
    <n v="3122.16"/>
    <s v="No Coupons"/>
    <n v="0"/>
    <n v="3122.16"/>
    <s v="DV_61000037"/>
  </r>
  <r>
    <s v="OR_31000894"/>
    <s v="CS_11009715"/>
    <s v="PD_21003193"/>
    <x v="190"/>
    <x v="0"/>
    <x v="889"/>
    <x v="16"/>
    <x v="2"/>
    <n v="10"/>
    <n v="179.51"/>
    <n v="1795.1"/>
    <s v="WELCOME10"/>
    <n v="10"/>
    <n v="1615.59"/>
    <s v="DV_61000151"/>
  </r>
  <r>
    <s v="OR_31000895"/>
    <s v="CS_11003366"/>
    <s v="PD_21003319"/>
    <x v="169"/>
    <x v="0"/>
    <x v="890"/>
    <x v="10"/>
    <x v="2"/>
    <n v="9"/>
    <n v="583.83000000000004"/>
    <n v="5254.47"/>
    <s v="RALLY20"/>
    <n v="10"/>
    <n v="4729.0230000000001"/>
    <s v="DV_61000050"/>
  </r>
  <r>
    <s v="OR_31000896"/>
    <s v="CS_11003386"/>
    <s v="PD_21004531"/>
    <x v="56"/>
    <x v="4"/>
    <x v="891"/>
    <x v="3"/>
    <x v="2"/>
    <n v="2"/>
    <n v="740.95"/>
    <n v="1481.9"/>
    <s v="WELCOME10"/>
    <n v="10"/>
    <n v="1333.71"/>
    <s v="DV_61000219"/>
  </r>
  <r>
    <s v="OR_31000897"/>
    <s v="CS_11006173"/>
    <s v="PD_21006715"/>
    <x v="260"/>
    <x v="6"/>
    <x v="892"/>
    <x v="18"/>
    <x v="0"/>
    <n v="7"/>
    <n v="938.55"/>
    <n v="6569.8499999999995"/>
    <s v="SUMMER15"/>
    <n v="15"/>
    <n v="5584.3724999999995"/>
    <s v="DV_61000251"/>
  </r>
  <r>
    <s v="OR_31000898"/>
    <s v="CS_11004760"/>
    <s v="PD_21003823"/>
    <x v="134"/>
    <x v="1"/>
    <x v="893"/>
    <x v="18"/>
    <x v="0"/>
    <n v="1"/>
    <n v="22.45"/>
    <n v="22.45"/>
    <s v="WELCOME10"/>
    <n v="15"/>
    <n v="19.0825"/>
    <s v="DV_61000029"/>
  </r>
  <r>
    <s v="OR_31000899"/>
    <s v="CS_11008610"/>
    <s v="PD_21003517"/>
    <x v="328"/>
    <x v="4"/>
    <x v="894"/>
    <x v="21"/>
    <x v="0"/>
    <n v="9"/>
    <n v="810.95"/>
    <n v="7298.55"/>
    <s v="FESTIVE20"/>
    <n v="20"/>
    <n v="5838.84"/>
    <s v="DV_61000072"/>
  </r>
  <r>
    <s v="OR_31000900"/>
    <s v="CS_11003866"/>
    <s v="PD_21001522"/>
    <x v="189"/>
    <x v="4"/>
    <x v="895"/>
    <x v="13"/>
    <x v="3"/>
    <n v="10"/>
    <n v="897.41"/>
    <n v="8974.1"/>
    <s v="SUMMER15"/>
    <n v="15"/>
    <n v="7627.9849999999997"/>
    <s v="DV_61000089"/>
  </r>
  <r>
    <s v="OR_31000901"/>
    <s v="CS_11008755"/>
    <s v="PD_21001360"/>
    <x v="210"/>
    <x v="0"/>
    <x v="896"/>
    <x v="11"/>
    <x v="2"/>
    <n v="2"/>
    <n v="194.14"/>
    <n v="388.28"/>
    <s v="WELCOME10"/>
    <n v="10"/>
    <n v="349.452"/>
    <s v="DV_61000037"/>
  </r>
  <r>
    <s v="OR_31000902"/>
    <s v="CS_11009751"/>
    <s v="PD_21004614"/>
    <x v="326"/>
    <x v="2"/>
    <x v="897"/>
    <x v="9"/>
    <x v="3"/>
    <n v="8"/>
    <n v="907.95"/>
    <n v="7263.6"/>
    <s v="SUMMER15"/>
    <n v="15"/>
    <n v="6174.06"/>
    <s v="DV_61000224"/>
  </r>
  <r>
    <s v="OR_31000903"/>
    <s v="CS_11004670"/>
    <s v="PD_21000131"/>
    <x v="85"/>
    <x v="2"/>
    <x v="898"/>
    <x v="7"/>
    <x v="3"/>
    <n v="1"/>
    <n v="52.74"/>
    <n v="52.74"/>
    <s v="WELCOME10"/>
    <n v="10"/>
    <n v="47.466000000000001"/>
    <s v="DV_61000073"/>
  </r>
  <r>
    <s v="OR_31000904"/>
    <s v="CS_11004365"/>
    <s v="PD_21000915"/>
    <x v="111"/>
    <x v="3"/>
    <x v="899"/>
    <x v="17"/>
    <x v="1"/>
    <n v="6"/>
    <n v="249.99"/>
    <n v="1499.94"/>
    <s v="No Coupons"/>
    <n v="0"/>
    <n v="1499.94"/>
    <s v="DV_61000258"/>
  </r>
  <r>
    <s v="OR_31000905"/>
    <s v="CS_11000752"/>
    <s v="PD_21006668"/>
    <x v="329"/>
    <x v="5"/>
    <x v="900"/>
    <x v="19"/>
    <x v="2"/>
    <n v="10"/>
    <n v="99.74"/>
    <n v="997.4"/>
    <s v="No Coupons"/>
    <n v="0"/>
    <n v="997.4"/>
    <s v="DV_61000140"/>
  </r>
  <r>
    <s v="OR_31000906"/>
    <s v="CS_11002518"/>
    <s v="PD_21005389"/>
    <x v="239"/>
    <x v="5"/>
    <x v="901"/>
    <x v="12"/>
    <x v="3"/>
    <n v="10"/>
    <n v="223.3"/>
    <n v="2233"/>
    <s v="RALLY20"/>
    <n v="10"/>
    <n v="2009.7"/>
    <s v="DV_61000081"/>
  </r>
  <r>
    <s v="OR_31000907"/>
    <s v="CS_11001319"/>
    <s v="PD_21001206"/>
    <x v="251"/>
    <x v="5"/>
    <x v="902"/>
    <x v="16"/>
    <x v="2"/>
    <n v="7"/>
    <n v="662.08"/>
    <n v="4634.5600000000004"/>
    <s v="RALLY20"/>
    <n v="20"/>
    <n v="3707.6480000000006"/>
    <s v="DV_61000204"/>
  </r>
  <r>
    <s v="OR_31000908"/>
    <s v="CS_11009083"/>
    <s v="PD_21007976"/>
    <x v="14"/>
    <x v="2"/>
    <x v="903"/>
    <x v="11"/>
    <x v="2"/>
    <n v="3"/>
    <n v="58.23"/>
    <n v="174.69"/>
    <s v="No Coupons"/>
    <n v="0"/>
    <n v="174.69"/>
    <s v="DV_61000254"/>
  </r>
  <r>
    <s v="OR_31000909"/>
    <s v="CS_11001171"/>
    <s v="PD_21007190"/>
    <x v="223"/>
    <x v="5"/>
    <x v="904"/>
    <x v="20"/>
    <x v="2"/>
    <n v="1"/>
    <n v="788.67"/>
    <n v="788.67"/>
    <s v="WELCOME10"/>
    <n v="15"/>
    <n v="670.3694999999999"/>
    <s v="DV_61000186"/>
  </r>
  <r>
    <s v="OR_31000910"/>
    <s v="CS_11004923"/>
    <s v="PD_21000590"/>
    <x v="330"/>
    <x v="3"/>
    <x v="905"/>
    <x v="22"/>
    <x v="3"/>
    <n v="1"/>
    <n v="346.02"/>
    <n v="346.02"/>
    <s v="RALLY20"/>
    <n v="10"/>
    <n v="311.41800000000001"/>
    <s v="DV_61000018"/>
  </r>
  <r>
    <s v="OR_31000911"/>
    <s v="CS_11006513"/>
    <s v="PD_21007128"/>
    <x v="69"/>
    <x v="2"/>
    <x v="906"/>
    <x v="9"/>
    <x v="3"/>
    <n v="8"/>
    <n v="844.42"/>
    <n v="6755.36"/>
    <s v="FESTIVE20"/>
    <n v="20"/>
    <n v="5404.2880000000005"/>
    <s v="DV_61000048"/>
  </r>
  <r>
    <s v="OR_31000912"/>
    <s v="CS_11001762"/>
    <s v="PD_21005198"/>
    <x v="107"/>
    <x v="4"/>
    <x v="907"/>
    <x v="11"/>
    <x v="2"/>
    <n v="10"/>
    <n v="13.19"/>
    <n v="131.9"/>
    <s v="SUMMER15"/>
    <n v="15"/>
    <n v="112.11499999999999"/>
    <s v="DV_61000216"/>
  </r>
  <r>
    <s v="OR_31000913"/>
    <s v="CS_11002986"/>
    <s v="PD_21008002"/>
    <x v="197"/>
    <x v="6"/>
    <x v="908"/>
    <x v="3"/>
    <x v="2"/>
    <n v="10"/>
    <n v="261.43"/>
    <n v="2614.3000000000002"/>
    <s v="SUMMER15"/>
    <n v="20"/>
    <n v="2091.44"/>
    <s v="DV_61000107"/>
  </r>
  <r>
    <s v="OR_31000914"/>
    <s v="CS_11002726"/>
    <s v="PD_21002239"/>
    <x v="95"/>
    <x v="6"/>
    <x v="909"/>
    <x v="4"/>
    <x v="0"/>
    <n v="7"/>
    <n v="546.86"/>
    <n v="3828.02"/>
    <s v="WELCOME10"/>
    <n v="10"/>
    <n v="3445.2179999999998"/>
    <s v="DV_61000109"/>
  </r>
  <r>
    <s v="OR_31000915"/>
    <s v="CS_11005866"/>
    <s v="PD_21003867"/>
    <x v="328"/>
    <x v="4"/>
    <x v="910"/>
    <x v="0"/>
    <x v="0"/>
    <n v="10"/>
    <n v="199.26"/>
    <n v="1992.6"/>
    <s v="WELCOME10"/>
    <n v="20"/>
    <n v="1594.08"/>
    <s v="DV_61000004"/>
  </r>
  <r>
    <s v="OR_31000916"/>
    <s v="CS_11001512"/>
    <s v="PD_21006707"/>
    <x v="1"/>
    <x v="1"/>
    <x v="911"/>
    <x v="12"/>
    <x v="3"/>
    <n v="2"/>
    <n v="161.58000000000001"/>
    <n v="323.16000000000003"/>
    <s v="SUMMER15"/>
    <n v="10"/>
    <n v="290.84400000000005"/>
    <s v="DV_61000263"/>
  </r>
  <r>
    <s v="OR_31000917"/>
    <s v="CS_11006733"/>
    <s v="PD_21002083"/>
    <x v="154"/>
    <x v="0"/>
    <x v="912"/>
    <x v="12"/>
    <x v="3"/>
    <n v="2"/>
    <n v="755.68"/>
    <n v="1511.36"/>
    <s v="No Coupons"/>
    <n v="0"/>
    <n v="1511.36"/>
    <s v="DV_61000030"/>
  </r>
  <r>
    <s v="OR_31000918"/>
    <s v="CS_11004177"/>
    <s v="PD_21004867"/>
    <x v="286"/>
    <x v="0"/>
    <x v="913"/>
    <x v="4"/>
    <x v="0"/>
    <n v="5"/>
    <n v="329.14"/>
    <n v="1645.6999999999998"/>
    <s v="SUMMER15"/>
    <n v="10"/>
    <n v="1481.1299999999999"/>
    <s v="DV_61000027"/>
  </r>
  <r>
    <s v="OR_31000919"/>
    <s v="CS_11001411"/>
    <s v="PD_21005270"/>
    <x v="185"/>
    <x v="4"/>
    <x v="914"/>
    <x v="23"/>
    <x v="1"/>
    <n v="1"/>
    <n v="685.06"/>
    <n v="685.06"/>
    <s v="No Coupons"/>
    <n v="0"/>
    <n v="685.06"/>
    <s v="DV_61000134"/>
  </r>
  <r>
    <s v="OR_31000920"/>
    <s v="CS_11008632"/>
    <s v="PD_21005547"/>
    <x v="38"/>
    <x v="3"/>
    <x v="915"/>
    <x v="11"/>
    <x v="2"/>
    <n v="3"/>
    <n v="69.31"/>
    <n v="207.93"/>
    <s v="RALLY20"/>
    <n v="10"/>
    <n v="187.137"/>
    <s v="DV_61000274"/>
  </r>
  <r>
    <s v="OR_31000921"/>
    <s v="CS_11009259"/>
    <s v="PD_21007400"/>
    <x v="21"/>
    <x v="0"/>
    <x v="916"/>
    <x v="10"/>
    <x v="2"/>
    <n v="3"/>
    <n v="871.86"/>
    <n v="2615.58"/>
    <s v="RALLY20"/>
    <n v="10"/>
    <n v="2354.0219999999999"/>
    <s v="DV_61000064"/>
  </r>
  <r>
    <s v="OR_31000922"/>
    <s v="CS_11004798"/>
    <s v="PD_21008312"/>
    <x v="39"/>
    <x v="4"/>
    <x v="917"/>
    <x v="20"/>
    <x v="2"/>
    <n v="2"/>
    <n v="84.1"/>
    <n v="168.2"/>
    <s v="WELCOME10"/>
    <n v="20"/>
    <n v="134.56"/>
    <s v="DV_61000208"/>
  </r>
  <r>
    <s v="OR_31000923"/>
    <s v="CS_11002855"/>
    <s v="PD_21002449"/>
    <x v="124"/>
    <x v="3"/>
    <x v="918"/>
    <x v="17"/>
    <x v="1"/>
    <n v="1"/>
    <n v="646.28"/>
    <n v="646.28"/>
    <s v="SUMMER15"/>
    <n v="20"/>
    <n v="517.024"/>
    <s v="DV_61000049"/>
  </r>
  <r>
    <s v="OR_31000924"/>
    <s v="CS_11001155"/>
    <s v="PD_21001969"/>
    <x v="331"/>
    <x v="0"/>
    <x v="919"/>
    <x v="16"/>
    <x v="2"/>
    <n v="1"/>
    <n v="91.19"/>
    <n v="91.19"/>
    <s v="FESTIVE20"/>
    <n v="10"/>
    <n v="82.070999999999998"/>
    <s v="DV_61000184"/>
  </r>
  <r>
    <s v="OR_31000925"/>
    <s v="CS_11001773"/>
    <s v="PD_21005666"/>
    <x v="116"/>
    <x v="6"/>
    <x v="920"/>
    <x v="20"/>
    <x v="2"/>
    <n v="1"/>
    <n v="196.69"/>
    <n v="196.69"/>
    <s v="RALLY20"/>
    <n v="15"/>
    <n v="167.1865"/>
    <s v="DV_61000154"/>
  </r>
  <r>
    <s v="OR_31000926"/>
    <s v="CS_11000307"/>
    <s v="PD_21000406"/>
    <x v="332"/>
    <x v="0"/>
    <x v="921"/>
    <x v="21"/>
    <x v="0"/>
    <n v="8"/>
    <n v="510.31"/>
    <n v="4082.48"/>
    <s v="WELCOME10"/>
    <n v="20"/>
    <n v="3265.9840000000004"/>
    <s v="DV_61000113"/>
  </r>
  <r>
    <s v="OR_31000927"/>
    <s v="CS_11008630"/>
    <s v="PD_21002440"/>
    <x v="333"/>
    <x v="2"/>
    <x v="922"/>
    <x v="19"/>
    <x v="2"/>
    <n v="6"/>
    <n v="745.84"/>
    <n v="4475.04"/>
    <s v="No Coupons"/>
    <n v="0"/>
    <n v="4475.04"/>
    <s v="DV_61000159"/>
  </r>
  <r>
    <s v="OR_31000928"/>
    <s v="CS_11005366"/>
    <s v="PD_21005737"/>
    <x v="301"/>
    <x v="3"/>
    <x v="923"/>
    <x v="16"/>
    <x v="2"/>
    <n v="7"/>
    <n v="860.44"/>
    <n v="6023.08"/>
    <s v="RALLY20"/>
    <n v="10"/>
    <n v="5420.7719999999999"/>
    <s v="DV_61000232"/>
  </r>
  <r>
    <s v="OR_31000929"/>
    <s v="CS_11001605"/>
    <s v="PD_21002189"/>
    <x v="94"/>
    <x v="5"/>
    <x v="924"/>
    <x v="16"/>
    <x v="2"/>
    <n v="4"/>
    <n v="281.44"/>
    <n v="1125.76"/>
    <s v="SUMMER15"/>
    <n v="15"/>
    <n v="956.89599999999996"/>
    <s v="DV_61000275"/>
  </r>
  <r>
    <s v="OR_31000930"/>
    <s v="CS_11009069"/>
    <s v="PD_21007176"/>
    <x v="255"/>
    <x v="1"/>
    <x v="925"/>
    <x v="10"/>
    <x v="2"/>
    <n v="7"/>
    <n v="569.36"/>
    <n v="3985.52"/>
    <s v="No Coupons"/>
    <n v="0"/>
    <n v="3985.52"/>
    <s v="DV_61000153"/>
  </r>
  <r>
    <s v="OR_31000931"/>
    <s v="CS_11003436"/>
    <s v="PD_21009869"/>
    <x v="287"/>
    <x v="6"/>
    <x v="926"/>
    <x v="0"/>
    <x v="0"/>
    <n v="10"/>
    <n v="642.6"/>
    <n v="6426"/>
    <s v="RALLY20"/>
    <n v="20"/>
    <n v="5140.8"/>
    <s v="DV_61000005"/>
  </r>
  <r>
    <s v="OR_31000932"/>
    <s v="CS_11007488"/>
    <s v="PD_21009995"/>
    <x v="334"/>
    <x v="4"/>
    <x v="927"/>
    <x v="14"/>
    <x v="0"/>
    <n v="9"/>
    <n v="12.41"/>
    <n v="111.69"/>
    <s v="No Coupons"/>
    <n v="0"/>
    <n v="111.69"/>
    <s v="DV_61000028"/>
  </r>
  <r>
    <s v="OR_31000933"/>
    <s v="CS_11004820"/>
    <s v="PD_21002114"/>
    <x v="176"/>
    <x v="3"/>
    <x v="928"/>
    <x v="7"/>
    <x v="3"/>
    <n v="4"/>
    <n v="517.07000000000005"/>
    <n v="2068.2800000000002"/>
    <s v="WELCOME10"/>
    <n v="20"/>
    <n v="1654.6240000000003"/>
    <s v="DV_61000065"/>
  </r>
  <r>
    <s v="OR_31000934"/>
    <s v="CS_11005491"/>
    <s v="PD_21006421"/>
    <x v="198"/>
    <x v="1"/>
    <x v="929"/>
    <x v="20"/>
    <x v="2"/>
    <n v="3"/>
    <n v="221.43"/>
    <n v="664.29"/>
    <s v="RALLY20"/>
    <n v="20"/>
    <n v="531.43200000000002"/>
    <s v="DV_61000073"/>
  </r>
  <r>
    <s v="OR_31000935"/>
    <s v="CS_11001690"/>
    <s v="PD_21009263"/>
    <x v="15"/>
    <x v="4"/>
    <x v="930"/>
    <x v="9"/>
    <x v="3"/>
    <n v="1"/>
    <n v="578.95000000000005"/>
    <n v="578.95000000000005"/>
    <s v="WELCOME10"/>
    <n v="20"/>
    <n v="463.16000000000008"/>
    <s v="DV_61000089"/>
  </r>
  <r>
    <s v="OR_31000936"/>
    <s v="CS_11000721"/>
    <s v="PD_21003760"/>
    <x v="113"/>
    <x v="3"/>
    <x v="931"/>
    <x v="4"/>
    <x v="0"/>
    <n v="5"/>
    <n v="94.78"/>
    <n v="473.9"/>
    <s v="No Coupons"/>
    <n v="0"/>
    <n v="473.9"/>
    <s v="DV_61000167"/>
  </r>
  <r>
    <s v="OR_31000937"/>
    <s v="CS_11000341"/>
    <s v="PD_21001883"/>
    <x v="7"/>
    <x v="0"/>
    <x v="932"/>
    <x v="15"/>
    <x v="1"/>
    <n v="7"/>
    <n v="271.47000000000003"/>
    <n v="1900.2900000000002"/>
    <s v="FESTIVE20"/>
    <n v="15"/>
    <n v="1615.2465000000002"/>
    <s v="DV_61000143"/>
  </r>
  <r>
    <s v="OR_31000938"/>
    <s v="CS_11000355"/>
    <s v="PD_21007309"/>
    <x v="108"/>
    <x v="0"/>
    <x v="933"/>
    <x v="16"/>
    <x v="2"/>
    <n v="1"/>
    <n v="356.39"/>
    <n v="356.39"/>
    <s v="RALLY20"/>
    <n v="15"/>
    <n v="302.93149999999997"/>
    <s v="DV_61000134"/>
  </r>
  <r>
    <s v="OR_31000939"/>
    <s v="CS_11005479"/>
    <s v="PD_21007590"/>
    <x v="152"/>
    <x v="2"/>
    <x v="934"/>
    <x v="11"/>
    <x v="2"/>
    <n v="9"/>
    <n v="818.83"/>
    <n v="7369.47"/>
    <s v="WELCOME10"/>
    <n v="15"/>
    <n v="6264.0495000000001"/>
    <s v="DV_61000258"/>
  </r>
  <r>
    <s v="OR_31000940"/>
    <s v="CS_11008553"/>
    <s v="PD_21001184"/>
    <x v="227"/>
    <x v="1"/>
    <x v="935"/>
    <x v="4"/>
    <x v="0"/>
    <n v="4"/>
    <n v="527.01"/>
    <n v="2108.04"/>
    <s v="RALLY20"/>
    <n v="20"/>
    <n v="1686.432"/>
    <s v="DV_61000202"/>
  </r>
  <r>
    <s v="OR_31000941"/>
    <s v="CS_11005958"/>
    <s v="PD_21007756"/>
    <x v="122"/>
    <x v="2"/>
    <x v="936"/>
    <x v="4"/>
    <x v="0"/>
    <n v="9"/>
    <n v="284.13"/>
    <n v="2557.17"/>
    <s v="WELCOME10"/>
    <n v="15"/>
    <n v="2173.5945000000002"/>
    <s v="DV_61000025"/>
  </r>
  <r>
    <s v="OR_31000942"/>
    <s v="CS_11008328"/>
    <s v="PD_21000258"/>
    <x v="187"/>
    <x v="5"/>
    <x v="937"/>
    <x v="6"/>
    <x v="1"/>
    <n v="1"/>
    <n v="727.6"/>
    <n v="727.6"/>
    <s v="SUMMER15"/>
    <n v="15"/>
    <n v="618.46"/>
    <s v="DV_61000060"/>
  </r>
  <r>
    <s v="OR_31000943"/>
    <s v="CS_11002308"/>
    <s v="PD_21008152"/>
    <x v="5"/>
    <x v="4"/>
    <x v="938"/>
    <x v="5"/>
    <x v="0"/>
    <n v="9"/>
    <n v="597.98"/>
    <n v="5381.82"/>
    <s v="No Coupons"/>
    <n v="0"/>
    <n v="5381.82"/>
    <s v="DV_61000147"/>
  </r>
  <r>
    <s v="OR_31000944"/>
    <s v="CS_11000468"/>
    <s v="PD_21008907"/>
    <x v="174"/>
    <x v="2"/>
    <x v="939"/>
    <x v="23"/>
    <x v="1"/>
    <n v="8"/>
    <n v="632.35"/>
    <n v="5058.8"/>
    <s v="No Coupons"/>
    <n v="0"/>
    <n v="5058.8"/>
    <s v="DV_61000118"/>
  </r>
  <r>
    <s v="OR_31000945"/>
    <s v="CS_11007468"/>
    <s v="PD_21001250"/>
    <x v="145"/>
    <x v="6"/>
    <x v="940"/>
    <x v="20"/>
    <x v="2"/>
    <n v="10"/>
    <n v="894.31"/>
    <n v="8943.0999999999985"/>
    <s v="No Coupons"/>
    <n v="0"/>
    <n v="8943.0999999999985"/>
    <s v="DV_61000038"/>
  </r>
  <r>
    <s v="OR_31000946"/>
    <s v="CS_11002298"/>
    <s v="PD_21004943"/>
    <x v="10"/>
    <x v="1"/>
    <x v="941"/>
    <x v="19"/>
    <x v="2"/>
    <n v="1"/>
    <n v="287.33999999999997"/>
    <n v="287.33999999999997"/>
    <s v="No Coupons"/>
    <n v="0"/>
    <n v="287.33999999999997"/>
    <s v="DV_61000104"/>
  </r>
  <r>
    <s v="OR_31000947"/>
    <s v="CS_11003007"/>
    <s v="PD_21007935"/>
    <x v="110"/>
    <x v="6"/>
    <x v="942"/>
    <x v="12"/>
    <x v="3"/>
    <n v="10"/>
    <n v="155.88999999999999"/>
    <n v="1558.8999999999999"/>
    <s v="WELCOME10"/>
    <n v="10"/>
    <n v="1403.01"/>
    <s v="DV_61000231"/>
  </r>
  <r>
    <s v="OR_31000948"/>
    <s v="CS_11007055"/>
    <s v="PD_21009676"/>
    <x v="5"/>
    <x v="4"/>
    <x v="943"/>
    <x v="9"/>
    <x v="3"/>
    <n v="3"/>
    <n v="260.60000000000002"/>
    <n v="781.80000000000007"/>
    <s v="FESTIVE20"/>
    <n v="15"/>
    <n v="664.53000000000009"/>
    <s v="DV_61000229"/>
  </r>
  <r>
    <s v="OR_31000949"/>
    <s v="CS_11000449"/>
    <s v="PD_21006743"/>
    <x v="313"/>
    <x v="5"/>
    <x v="944"/>
    <x v="17"/>
    <x v="1"/>
    <n v="3"/>
    <n v="805.91"/>
    <n v="2417.73"/>
    <s v="No Coupons"/>
    <n v="0"/>
    <n v="2417.73"/>
    <s v="DV_61000164"/>
  </r>
  <r>
    <s v="OR_31000950"/>
    <s v="CS_11003434"/>
    <s v="PD_21000817"/>
    <x v="130"/>
    <x v="1"/>
    <x v="945"/>
    <x v="1"/>
    <x v="1"/>
    <n v="1"/>
    <n v="264.77999999999997"/>
    <n v="264.77999999999997"/>
    <s v="RALLY20"/>
    <n v="20"/>
    <n v="211.82399999999998"/>
    <s v="DV_61000052"/>
  </r>
  <r>
    <s v="OR_31000951"/>
    <s v="CS_11002513"/>
    <s v="PD_21002711"/>
    <x v="324"/>
    <x v="6"/>
    <x v="946"/>
    <x v="9"/>
    <x v="3"/>
    <n v="8"/>
    <n v="190.23"/>
    <n v="1521.84"/>
    <s v="No Coupons"/>
    <n v="0"/>
    <n v="1521.84"/>
    <s v="DV_61000035"/>
  </r>
  <r>
    <s v="OR_31000952"/>
    <s v="CS_11009765"/>
    <s v="PD_21001214"/>
    <x v="105"/>
    <x v="0"/>
    <x v="947"/>
    <x v="6"/>
    <x v="1"/>
    <n v="4"/>
    <n v="217.7"/>
    <n v="870.8"/>
    <s v="RALLY20"/>
    <n v="10"/>
    <n v="783.72"/>
    <s v="DV_61000145"/>
  </r>
  <r>
    <s v="OR_31000953"/>
    <s v="CS_11009328"/>
    <s v="PD_21008160"/>
    <x v="166"/>
    <x v="1"/>
    <x v="948"/>
    <x v="2"/>
    <x v="1"/>
    <n v="3"/>
    <n v="949.7"/>
    <n v="2849.1000000000004"/>
    <s v="No Coupons"/>
    <n v="0"/>
    <n v="2849.1000000000004"/>
    <s v="DV_61000192"/>
  </r>
  <r>
    <s v="OR_31000954"/>
    <s v="CS_11000567"/>
    <s v="PD_21007848"/>
    <x v="201"/>
    <x v="5"/>
    <x v="949"/>
    <x v="4"/>
    <x v="0"/>
    <n v="10"/>
    <n v="632.17999999999995"/>
    <n v="6321.7999999999993"/>
    <s v="No Coupons"/>
    <n v="0"/>
    <n v="6321.7999999999993"/>
    <s v="DV_61000259"/>
  </r>
  <r>
    <s v="OR_31000955"/>
    <s v="CS_11005580"/>
    <s v="PD_21008493"/>
    <x v="139"/>
    <x v="0"/>
    <x v="950"/>
    <x v="14"/>
    <x v="0"/>
    <n v="1"/>
    <n v="927.24"/>
    <n v="927.24"/>
    <s v="RALLY20"/>
    <n v="20"/>
    <n v="741.79200000000003"/>
    <s v="DV_61000060"/>
  </r>
  <r>
    <s v="OR_31000956"/>
    <s v="CS_11000949"/>
    <s v="PD_21003332"/>
    <x v="109"/>
    <x v="0"/>
    <x v="951"/>
    <x v="18"/>
    <x v="0"/>
    <n v="2"/>
    <n v="844.52"/>
    <n v="1689.04"/>
    <s v="No Coupons"/>
    <n v="0"/>
    <n v="1689.04"/>
    <s v="DV_61000019"/>
  </r>
  <r>
    <s v="OR_31000957"/>
    <s v="CS_11005149"/>
    <s v="PD_21001566"/>
    <x v="218"/>
    <x v="4"/>
    <x v="952"/>
    <x v="22"/>
    <x v="3"/>
    <n v="1"/>
    <n v="332.08"/>
    <n v="332.08"/>
    <s v="FESTIVE20"/>
    <n v="10"/>
    <n v="298.87200000000001"/>
    <s v="DV_61000264"/>
  </r>
  <r>
    <s v="OR_31000958"/>
    <s v="CS_11006130"/>
    <s v="PD_21006609"/>
    <x v="114"/>
    <x v="6"/>
    <x v="953"/>
    <x v="20"/>
    <x v="2"/>
    <n v="7"/>
    <n v="838.93"/>
    <n v="5872.5099999999993"/>
    <s v="FESTIVE20"/>
    <n v="15"/>
    <n v="4991.633499999999"/>
    <s v="DV_61000050"/>
  </r>
  <r>
    <s v="OR_31000959"/>
    <s v="CS_11003648"/>
    <s v="PD_21000453"/>
    <x v="83"/>
    <x v="0"/>
    <x v="954"/>
    <x v="3"/>
    <x v="2"/>
    <n v="6"/>
    <n v="49.59"/>
    <n v="297.54000000000002"/>
    <s v="RALLY20"/>
    <n v="15"/>
    <n v="252.90900000000002"/>
    <s v="DV_61000024"/>
  </r>
  <r>
    <s v="OR_31000960"/>
    <s v="CS_11000286"/>
    <s v="PD_21005502"/>
    <x v="274"/>
    <x v="6"/>
    <x v="955"/>
    <x v="7"/>
    <x v="3"/>
    <n v="4"/>
    <n v="825.37"/>
    <n v="3301.48"/>
    <s v="No Coupons"/>
    <n v="0"/>
    <n v="3301.48"/>
    <s v="DV_61000013"/>
  </r>
  <r>
    <s v="OR_31000961"/>
    <s v="CS_11002155"/>
    <s v="PD_21000134"/>
    <x v="335"/>
    <x v="3"/>
    <x v="956"/>
    <x v="23"/>
    <x v="1"/>
    <n v="5"/>
    <n v="974.49"/>
    <n v="4872.45"/>
    <s v="SUMMER15"/>
    <n v="10"/>
    <n v="4385.2049999999999"/>
    <s v="DV_61000251"/>
  </r>
  <r>
    <s v="OR_31000962"/>
    <s v="CS_11009836"/>
    <s v="PD_21000669"/>
    <x v="210"/>
    <x v="0"/>
    <x v="957"/>
    <x v="8"/>
    <x v="3"/>
    <n v="4"/>
    <n v="514.62"/>
    <n v="2058.48"/>
    <s v="FESTIVE20"/>
    <n v="15"/>
    <n v="1749.7079999999999"/>
    <s v="DV_61000182"/>
  </r>
  <r>
    <s v="OR_31000963"/>
    <s v="CS_11004890"/>
    <s v="PD_21009997"/>
    <x v="84"/>
    <x v="6"/>
    <x v="958"/>
    <x v="18"/>
    <x v="0"/>
    <n v="10"/>
    <n v="522.11"/>
    <n v="5221.1000000000004"/>
    <s v="FESTIVE20"/>
    <n v="10"/>
    <n v="4698.9900000000007"/>
    <s v="DV_61000207"/>
  </r>
  <r>
    <s v="OR_31000964"/>
    <s v="CS_11001216"/>
    <s v="PD_21003061"/>
    <x v="193"/>
    <x v="6"/>
    <x v="959"/>
    <x v="11"/>
    <x v="2"/>
    <n v="3"/>
    <n v="604.73"/>
    <n v="1814.19"/>
    <s v="No Coupons"/>
    <n v="0"/>
    <n v="1814.19"/>
    <s v="DV_61000161"/>
  </r>
  <r>
    <s v="OR_31000965"/>
    <s v="CS_11002941"/>
    <s v="PD_21006012"/>
    <x v="120"/>
    <x v="3"/>
    <x v="960"/>
    <x v="12"/>
    <x v="3"/>
    <n v="4"/>
    <n v="82.67"/>
    <n v="330.68"/>
    <s v="FESTIVE20"/>
    <n v="20"/>
    <n v="264.54400000000004"/>
    <s v="DV_61000110"/>
  </r>
  <r>
    <s v="OR_31000966"/>
    <s v="CS_11004059"/>
    <s v="PD_21000884"/>
    <x v="137"/>
    <x v="1"/>
    <x v="961"/>
    <x v="16"/>
    <x v="2"/>
    <n v="2"/>
    <n v="84.52"/>
    <n v="169.04"/>
    <s v="No Coupons"/>
    <n v="0"/>
    <n v="169.04"/>
    <s v="DV_61000177"/>
  </r>
  <r>
    <s v="OR_31000967"/>
    <s v="CS_11004933"/>
    <s v="PD_21009883"/>
    <x v="159"/>
    <x v="5"/>
    <x v="962"/>
    <x v="10"/>
    <x v="2"/>
    <n v="9"/>
    <n v="467.4"/>
    <n v="4206.5999999999995"/>
    <s v="SUMMER15"/>
    <n v="15"/>
    <n v="3575.6099999999992"/>
    <s v="DV_61000249"/>
  </r>
  <r>
    <s v="OR_31000968"/>
    <s v="CS_11001728"/>
    <s v="PD_21004090"/>
    <x v="9"/>
    <x v="0"/>
    <x v="963"/>
    <x v="22"/>
    <x v="3"/>
    <n v="1"/>
    <n v="823.21"/>
    <n v="823.21"/>
    <s v="FESTIVE20"/>
    <n v="10"/>
    <n v="740.88900000000001"/>
    <s v="DV_61000085"/>
  </r>
  <r>
    <s v="OR_31000969"/>
    <s v="CS_11000668"/>
    <s v="PD_21008089"/>
    <x v="209"/>
    <x v="3"/>
    <x v="964"/>
    <x v="7"/>
    <x v="3"/>
    <n v="10"/>
    <n v="907.22"/>
    <n v="9072.2000000000007"/>
    <s v="FESTIVE20"/>
    <n v="15"/>
    <n v="7711.3700000000008"/>
    <s v="DV_61000228"/>
  </r>
  <r>
    <s v="OR_31000970"/>
    <s v="CS_11003235"/>
    <s v="PD_21005747"/>
    <x v="258"/>
    <x v="2"/>
    <x v="965"/>
    <x v="17"/>
    <x v="1"/>
    <n v="8"/>
    <n v="796.54"/>
    <n v="6372.32"/>
    <s v="RALLY20"/>
    <n v="15"/>
    <n v="5416.4719999999998"/>
    <s v="DV_61000243"/>
  </r>
  <r>
    <s v="OR_31000971"/>
    <s v="CS_11000858"/>
    <s v="PD_21003401"/>
    <x v="336"/>
    <x v="2"/>
    <x v="966"/>
    <x v="0"/>
    <x v="0"/>
    <n v="7"/>
    <n v="266.17"/>
    <n v="1863.19"/>
    <s v="SUMMER15"/>
    <n v="15"/>
    <n v="1583.7115000000001"/>
    <s v="DV_61000043"/>
  </r>
  <r>
    <s v="OR_31000972"/>
    <s v="CS_11002958"/>
    <s v="PD_21003673"/>
    <x v="276"/>
    <x v="1"/>
    <x v="967"/>
    <x v="12"/>
    <x v="3"/>
    <n v="6"/>
    <n v="96.25"/>
    <n v="577.5"/>
    <s v="No Coupons"/>
    <n v="0"/>
    <n v="577.5"/>
    <s v="DV_61000173"/>
  </r>
  <r>
    <s v="OR_31000973"/>
    <s v="CS_11008119"/>
    <s v="PD_21007577"/>
    <x v="334"/>
    <x v="4"/>
    <x v="968"/>
    <x v="12"/>
    <x v="3"/>
    <n v="2"/>
    <n v="258.08"/>
    <n v="516.16"/>
    <s v="RALLY20"/>
    <n v="20"/>
    <n v="412.928"/>
    <s v="DV_61000294"/>
  </r>
  <r>
    <s v="OR_31000974"/>
    <s v="CS_11008172"/>
    <s v="PD_21008866"/>
    <x v="262"/>
    <x v="5"/>
    <x v="969"/>
    <x v="2"/>
    <x v="1"/>
    <n v="4"/>
    <n v="448.07"/>
    <n v="1792.28"/>
    <s v="SUMMER15"/>
    <n v="15"/>
    <n v="1523.4379999999999"/>
    <s v="DV_61000261"/>
  </r>
  <r>
    <s v="OR_31000975"/>
    <s v="CS_11007382"/>
    <s v="PD_21005861"/>
    <x v="122"/>
    <x v="2"/>
    <x v="970"/>
    <x v="4"/>
    <x v="0"/>
    <n v="1"/>
    <n v="288.25"/>
    <n v="288.25"/>
    <s v="SUMMER15"/>
    <n v="10"/>
    <n v="259.42500000000001"/>
    <s v="DV_61000110"/>
  </r>
  <r>
    <s v="OR_31000976"/>
    <s v="CS_11000499"/>
    <s v="PD_21003879"/>
    <x v="332"/>
    <x v="0"/>
    <x v="971"/>
    <x v="6"/>
    <x v="1"/>
    <n v="3"/>
    <n v="159.47999999999999"/>
    <n v="478.43999999999994"/>
    <s v="SUMMER15"/>
    <n v="15"/>
    <n v="406.67399999999992"/>
    <s v="DV_61000016"/>
  </r>
  <r>
    <s v="OR_31000977"/>
    <s v="CS_11002773"/>
    <s v="PD_21003768"/>
    <x v="89"/>
    <x v="0"/>
    <x v="972"/>
    <x v="16"/>
    <x v="2"/>
    <n v="9"/>
    <n v="204.5"/>
    <n v="1840.5"/>
    <s v="FESTIVE20"/>
    <n v="10"/>
    <n v="1656.45"/>
    <s v="DV_61000079"/>
  </r>
  <r>
    <s v="OR_31000978"/>
    <s v="CS_11007144"/>
    <s v="PD_21004257"/>
    <x v="337"/>
    <x v="1"/>
    <x v="973"/>
    <x v="13"/>
    <x v="3"/>
    <n v="9"/>
    <n v="833.07"/>
    <n v="7497.63"/>
    <s v="FESTIVE20"/>
    <n v="20"/>
    <n v="5998.1040000000003"/>
    <s v="DV_61000022"/>
  </r>
  <r>
    <s v="OR_31000979"/>
    <s v="CS_11000109"/>
    <s v="PD_21005492"/>
    <x v="16"/>
    <x v="3"/>
    <x v="974"/>
    <x v="8"/>
    <x v="3"/>
    <n v="4"/>
    <n v="966.19"/>
    <n v="3864.76"/>
    <s v="FESTIVE20"/>
    <n v="15"/>
    <n v="3285.0460000000003"/>
    <s v="DV_61000281"/>
  </r>
  <r>
    <s v="OR_31000980"/>
    <s v="CS_11008896"/>
    <s v="PD_21004995"/>
    <x v="9"/>
    <x v="0"/>
    <x v="975"/>
    <x v="10"/>
    <x v="2"/>
    <n v="8"/>
    <n v="58.03"/>
    <n v="464.24"/>
    <s v="RALLY20"/>
    <n v="15"/>
    <n v="394.60399999999998"/>
    <s v="DV_61000251"/>
  </r>
  <r>
    <s v="OR_31000981"/>
    <s v="CS_11001476"/>
    <s v="PD_21004218"/>
    <x v="296"/>
    <x v="4"/>
    <x v="976"/>
    <x v="9"/>
    <x v="3"/>
    <n v="9"/>
    <n v="469.78"/>
    <n v="4228.0199999999995"/>
    <s v="RALLY20"/>
    <n v="10"/>
    <n v="3805.2179999999998"/>
    <s v="DV_61000052"/>
  </r>
  <r>
    <s v="OR_31000982"/>
    <s v="CS_11005620"/>
    <s v="PD_21002453"/>
    <x v="152"/>
    <x v="2"/>
    <x v="977"/>
    <x v="10"/>
    <x v="2"/>
    <n v="1"/>
    <n v="559.36"/>
    <n v="559.36"/>
    <s v="WELCOME10"/>
    <n v="10"/>
    <n v="503.42400000000004"/>
    <s v="DV_61000182"/>
  </r>
  <r>
    <s v="OR_31000983"/>
    <s v="CS_11004172"/>
    <s v="PD_21007534"/>
    <x v="155"/>
    <x v="6"/>
    <x v="978"/>
    <x v="19"/>
    <x v="2"/>
    <n v="5"/>
    <n v="109.05"/>
    <n v="545.25"/>
    <s v="RALLY20"/>
    <n v="15"/>
    <n v="463.46249999999998"/>
    <s v="DV_61000128"/>
  </r>
  <r>
    <s v="OR_31000984"/>
    <s v="CS_11007173"/>
    <s v="PD_21007811"/>
    <x v="169"/>
    <x v="0"/>
    <x v="979"/>
    <x v="13"/>
    <x v="3"/>
    <n v="1"/>
    <n v="62.44"/>
    <n v="62.44"/>
    <s v="FESTIVE20"/>
    <n v="15"/>
    <n v="53.073999999999998"/>
    <s v="DV_61000191"/>
  </r>
  <r>
    <s v="OR_31000985"/>
    <s v="CS_11007200"/>
    <s v="PD_21001482"/>
    <x v="249"/>
    <x v="0"/>
    <x v="980"/>
    <x v="15"/>
    <x v="1"/>
    <n v="3"/>
    <n v="776.06"/>
    <n v="2328.1799999999998"/>
    <s v="FESTIVE20"/>
    <n v="10"/>
    <n v="2095.3620000000001"/>
    <s v="DV_61000153"/>
  </r>
  <r>
    <s v="OR_31000986"/>
    <s v="CS_11005331"/>
    <s v="PD_21001489"/>
    <x v="56"/>
    <x v="4"/>
    <x v="981"/>
    <x v="21"/>
    <x v="0"/>
    <n v="7"/>
    <n v="396.19"/>
    <n v="2773.33"/>
    <s v="RALLY20"/>
    <n v="10"/>
    <n v="2495.9969999999998"/>
    <s v="DV_61000192"/>
  </r>
  <r>
    <s v="OR_31000987"/>
    <s v="CS_11004285"/>
    <s v="PD_21006537"/>
    <x v="329"/>
    <x v="5"/>
    <x v="982"/>
    <x v="12"/>
    <x v="3"/>
    <n v="6"/>
    <n v="873.67"/>
    <n v="5242.0199999999995"/>
    <s v="FESTIVE20"/>
    <n v="15"/>
    <n v="4455.7169999999996"/>
    <s v="DV_61000299"/>
  </r>
  <r>
    <s v="OR_31000988"/>
    <s v="CS_11007289"/>
    <s v="PD_21003420"/>
    <x v="290"/>
    <x v="0"/>
    <x v="983"/>
    <x v="0"/>
    <x v="0"/>
    <n v="7"/>
    <n v="632.30999999999995"/>
    <n v="4426.17"/>
    <s v="RALLY20"/>
    <n v="15"/>
    <n v="3762.2444999999998"/>
    <s v="DV_61000277"/>
  </r>
  <r>
    <s v="OR_31000989"/>
    <s v="CS_11005800"/>
    <s v="PD_21009058"/>
    <x v="217"/>
    <x v="1"/>
    <x v="984"/>
    <x v="0"/>
    <x v="0"/>
    <n v="2"/>
    <n v="739.6"/>
    <n v="1479.2"/>
    <s v="WELCOME10"/>
    <n v="20"/>
    <n v="1183.3600000000001"/>
    <s v="DV_61000275"/>
  </r>
  <r>
    <s v="OR_31000990"/>
    <s v="CS_11008281"/>
    <s v="PD_21008916"/>
    <x v="33"/>
    <x v="3"/>
    <x v="985"/>
    <x v="2"/>
    <x v="1"/>
    <n v="5"/>
    <n v="474.68"/>
    <n v="2373.4"/>
    <s v="RALLY20"/>
    <n v="20"/>
    <n v="1898.7200000000003"/>
    <s v="DV_61000260"/>
  </r>
  <r>
    <s v="OR_31000991"/>
    <s v="CS_11002096"/>
    <s v="PD_21004548"/>
    <x v="0"/>
    <x v="0"/>
    <x v="986"/>
    <x v="17"/>
    <x v="1"/>
    <n v="2"/>
    <n v="417.27"/>
    <n v="834.54"/>
    <s v="WELCOME10"/>
    <n v="15"/>
    <n v="709.35899999999992"/>
    <s v="DV_61000252"/>
  </r>
  <r>
    <s v="OR_31000992"/>
    <s v="CS_11004312"/>
    <s v="PD_21006538"/>
    <x v="238"/>
    <x v="2"/>
    <x v="987"/>
    <x v="18"/>
    <x v="0"/>
    <n v="9"/>
    <n v="83.74"/>
    <n v="753.66"/>
    <s v="No Coupons"/>
    <n v="0"/>
    <n v="753.66"/>
    <s v="DV_61000214"/>
  </r>
  <r>
    <s v="OR_31000993"/>
    <s v="CS_11002016"/>
    <s v="PD_21004287"/>
    <x v="338"/>
    <x v="2"/>
    <x v="988"/>
    <x v="17"/>
    <x v="1"/>
    <n v="1"/>
    <n v="555.64"/>
    <n v="555.64"/>
    <s v="RALLY20"/>
    <n v="20"/>
    <n v="444.512"/>
    <s v="DV_61000161"/>
  </r>
  <r>
    <s v="OR_31000994"/>
    <s v="CS_11004431"/>
    <s v="PD_21004175"/>
    <x v="4"/>
    <x v="2"/>
    <x v="989"/>
    <x v="18"/>
    <x v="0"/>
    <n v="6"/>
    <n v="279.31"/>
    <n v="1675.8600000000001"/>
    <s v="SUMMER15"/>
    <n v="10"/>
    <n v="1508.2740000000001"/>
    <s v="DV_61000192"/>
  </r>
  <r>
    <s v="OR_31000995"/>
    <s v="CS_11003607"/>
    <s v="PD_21009987"/>
    <x v="97"/>
    <x v="3"/>
    <x v="990"/>
    <x v="14"/>
    <x v="0"/>
    <n v="9"/>
    <n v="769.42"/>
    <n v="6924.78"/>
    <s v="RALLY20"/>
    <n v="15"/>
    <n v="5886.0629999999992"/>
    <s v="DV_61000016"/>
  </r>
  <r>
    <s v="OR_31000996"/>
    <s v="CS_11003088"/>
    <s v="PD_21003111"/>
    <x v="295"/>
    <x v="4"/>
    <x v="991"/>
    <x v="15"/>
    <x v="1"/>
    <n v="7"/>
    <n v="871.23"/>
    <n v="6098.6100000000006"/>
    <s v="WELCOME10"/>
    <n v="15"/>
    <n v="5183.8185000000003"/>
    <s v="DV_61000101"/>
  </r>
  <r>
    <s v="OR_31000997"/>
    <s v="CS_11006514"/>
    <s v="PD_21007562"/>
    <x v="173"/>
    <x v="0"/>
    <x v="992"/>
    <x v="17"/>
    <x v="1"/>
    <n v="6"/>
    <n v="739.79"/>
    <n v="4438.74"/>
    <s v="WELCOME10"/>
    <n v="10"/>
    <n v="3994.866"/>
    <s v="DV_61000281"/>
  </r>
  <r>
    <s v="OR_31000998"/>
    <s v="CS_11006146"/>
    <s v="PD_21007062"/>
    <x v="215"/>
    <x v="5"/>
    <x v="993"/>
    <x v="20"/>
    <x v="2"/>
    <n v="7"/>
    <n v="523.11"/>
    <n v="3661.77"/>
    <s v="SUMMER15"/>
    <n v="15"/>
    <n v="3112.5045"/>
    <s v="DV_61000278"/>
  </r>
  <r>
    <s v="OR_31000999"/>
    <s v="CS_11009145"/>
    <s v="PD_21001409"/>
    <x v="311"/>
    <x v="6"/>
    <x v="994"/>
    <x v="23"/>
    <x v="1"/>
    <n v="9"/>
    <n v="757.1"/>
    <n v="6813.9000000000005"/>
    <s v="FESTIVE20"/>
    <n v="15"/>
    <n v="5791.8150000000005"/>
    <s v="DV_61000276"/>
  </r>
  <r>
    <s v="OR_31001000"/>
    <s v="CS_11006924"/>
    <s v="PD_21000620"/>
    <x v="38"/>
    <x v="3"/>
    <x v="995"/>
    <x v="11"/>
    <x v="2"/>
    <n v="7"/>
    <n v="821.25"/>
    <n v="5748.75"/>
    <s v="No Coupons"/>
    <n v="0"/>
    <n v="5748.75"/>
    <s v="DV_61000017"/>
  </r>
  <r>
    <s v="OR_31001001"/>
    <s v="CS_11009403"/>
    <s v="PD_21008348"/>
    <x v="339"/>
    <x v="6"/>
    <x v="996"/>
    <x v="8"/>
    <x v="3"/>
    <n v="1"/>
    <n v="563.03"/>
    <n v="563.03"/>
    <s v="No Coupons"/>
    <n v="0"/>
    <n v="563.03"/>
    <s v="DV_61000174"/>
  </r>
  <r>
    <s v="OR_31001002"/>
    <s v="CS_11004101"/>
    <s v="PD_21007212"/>
    <x v="42"/>
    <x v="4"/>
    <x v="997"/>
    <x v="18"/>
    <x v="0"/>
    <n v="5"/>
    <n v="538.29"/>
    <n v="2691.45"/>
    <s v="RALLY20"/>
    <n v="15"/>
    <n v="2287.7324999999996"/>
    <s v="DV_61000151"/>
  </r>
  <r>
    <s v="OR_31001003"/>
    <s v="CS_11001303"/>
    <s v="PD_21003207"/>
    <x v="61"/>
    <x v="2"/>
    <x v="998"/>
    <x v="16"/>
    <x v="2"/>
    <n v="9"/>
    <n v="166.83"/>
    <n v="1501.47"/>
    <s v="SUMMER15"/>
    <n v="20"/>
    <n v="1201.1760000000002"/>
    <s v="DV_61000097"/>
  </r>
  <r>
    <s v="OR_31001004"/>
    <s v="CS_11004121"/>
    <s v="PD_21002321"/>
    <x v="127"/>
    <x v="6"/>
    <x v="999"/>
    <x v="0"/>
    <x v="0"/>
    <n v="4"/>
    <n v="771.6"/>
    <n v="3086.4"/>
    <s v="RALLY20"/>
    <n v="20"/>
    <n v="2469.1200000000003"/>
    <s v="DV_61000086"/>
  </r>
  <r>
    <s v="OR_31001005"/>
    <s v="CS_11007536"/>
    <s v="PD_21005041"/>
    <x v="46"/>
    <x v="0"/>
    <x v="1000"/>
    <x v="16"/>
    <x v="2"/>
    <n v="4"/>
    <n v="330.09"/>
    <n v="1320.36"/>
    <s v="SUMMER15"/>
    <n v="20"/>
    <n v="1056.288"/>
    <s v="DV_61000092"/>
  </r>
  <r>
    <s v="OR_31001006"/>
    <s v="CS_11004295"/>
    <s v="PD_21003863"/>
    <x v="340"/>
    <x v="6"/>
    <x v="1001"/>
    <x v="5"/>
    <x v="0"/>
    <n v="8"/>
    <n v="179.25"/>
    <n v="1434"/>
    <s v="SUMMER15"/>
    <n v="20"/>
    <n v="1147.2"/>
    <s v="DV_61000168"/>
  </r>
  <r>
    <s v="OR_31001007"/>
    <s v="CS_11004902"/>
    <s v="PD_21008253"/>
    <x v="33"/>
    <x v="3"/>
    <x v="1002"/>
    <x v="15"/>
    <x v="1"/>
    <n v="1"/>
    <n v="698.05"/>
    <n v="698.05"/>
    <s v="WELCOME10"/>
    <n v="20"/>
    <n v="558.43999999999994"/>
    <s v="DV_61000093"/>
  </r>
  <r>
    <s v="OR_31001008"/>
    <s v="CS_11004863"/>
    <s v="PD_21000588"/>
    <x v="84"/>
    <x v="6"/>
    <x v="1003"/>
    <x v="7"/>
    <x v="3"/>
    <n v="10"/>
    <n v="506.16"/>
    <n v="5061.6000000000004"/>
    <s v="WELCOME10"/>
    <n v="10"/>
    <n v="4555.4400000000005"/>
    <s v="DV_61000088"/>
  </r>
  <r>
    <s v="OR_31001009"/>
    <s v="CS_11001786"/>
    <s v="PD_21000515"/>
    <x v="3"/>
    <x v="3"/>
    <x v="1004"/>
    <x v="5"/>
    <x v="0"/>
    <n v="5"/>
    <n v="739.37"/>
    <n v="3696.85"/>
    <s v="No Coupons"/>
    <n v="0"/>
    <n v="3696.85"/>
    <s v="DV_61000124"/>
  </r>
  <r>
    <s v="OR_31001010"/>
    <s v="CS_11002704"/>
    <s v="PD_21000289"/>
    <x v="161"/>
    <x v="1"/>
    <x v="1005"/>
    <x v="7"/>
    <x v="3"/>
    <n v="1"/>
    <n v="11.75"/>
    <n v="11.75"/>
    <s v="No Coupons"/>
    <n v="0"/>
    <n v="11.75"/>
    <s v="DV_61000080"/>
  </r>
  <r>
    <s v="OR_31001011"/>
    <s v="CS_11001329"/>
    <s v="PD_21007122"/>
    <x v="250"/>
    <x v="3"/>
    <x v="1006"/>
    <x v="8"/>
    <x v="3"/>
    <n v="7"/>
    <n v="593.57000000000005"/>
    <n v="4154.9900000000007"/>
    <s v="RALLY20"/>
    <n v="15"/>
    <n v="3531.7415000000005"/>
    <s v="DV_61000266"/>
  </r>
  <r>
    <s v="OR_31001012"/>
    <s v="CS_11004297"/>
    <s v="PD_21005809"/>
    <x v="105"/>
    <x v="0"/>
    <x v="1007"/>
    <x v="18"/>
    <x v="0"/>
    <n v="8"/>
    <n v="745.17"/>
    <n v="5961.36"/>
    <s v="WELCOME10"/>
    <n v="10"/>
    <n v="5365.2240000000002"/>
    <s v="DV_61000265"/>
  </r>
  <r>
    <s v="OR_31001013"/>
    <s v="CS_11003934"/>
    <s v="PD_21005352"/>
    <x v="252"/>
    <x v="5"/>
    <x v="1008"/>
    <x v="15"/>
    <x v="1"/>
    <n v="4"/>
    <n v="64.8"/>
    <n v="259.2"/>
    <s v="FESTIVE20"/>
    <n v="20"/>
    <n v="207.36"/>
    <s v="DV_61000015"/>
  </r>
  <r>
    <s v="OR_31001014"/>
    <s v="CS_11002114"/>
    <s v="PD_21008888"/>
    <x v="222"/>
    <x v="2"/>
    <x v="1009"/>
    <x v="13"/>
    <x v="3"/>
    <n v="6"/>
    <n v="515.23"/>
    <n v="3091.38"/>
    <s v="RALLY20"/>
    <n v="10"/>
    <n v="2782.2420000000002"/>
    <s v="DV_61000115"/>
  </r>
  <r>
    <s v="OR_31001015"/>
    <s v="CS_11005741"/>
    <s v="PD_21005974"/>
    <x v="119"/>
    <x v="3"/>
    <x v="1010"/>
    <x v="11"/>
    <x v="2"/>
    <n v="3"/>
    <n v="338.99"/>
    <n v="1016.97"/>
    <s v="No Coupons"/>
    <n v="0"/>
    <n v="1016.97"/>
    <s v="DV_61000194"/>
  </r>
  <r>
    <s v="OR_31001016"/>
    <s v="CS_11001215"/>
    <s v="PD_21002654"/>
    <x v="281"/>
    <x v="1"/>
    <x v="1011"/>
    <x v="3"/>
    <x v="2"/>
    <n v="6"/>
    <n v="950.22"/>
    <n v="5701.32"/>
    <s v="No Coupons"/>
    <n v="0"/>
    <n v="5701.32"/>
    <s v="DV_61000241"/>
  </r>
  <r>
    <s v="OR_31001017"/>
    <s v="CS_11003126"/>
    <s v="PD_21004269"/>
    <x v="45"/>
    <x v="5"/>
    <x v="1012"/>
    <x v="5"/>
    <x v="0"/>
    <n v="9"/>
    <n v="993.44"/>
    <n v="8940.9600000000009"/>
    <s v="FESTIVE20"/>
    <n v="20"/>
    <n v="7152.7680000000009"/>
    <s v="DV_61000091"/>
  </r>
  <r>
    <s v="OR_31001018"/>
    <s v="CS_11007958"/>
    <s v="PD_21006197"/>
    <x v="341"/>
    <x v="5"/>
    <x v="1013"/>
    <x v="8"/>
    <x v="3"/>
    <n v="5"/>
    <n v="512.27"/>
    <n v="2561.35"/>
    <s v="FESTIVE20"/>
    <n v="20"/>
    <n v="2049.08"/>
    <s v="DV_61000152"/>
  </r>
  <r>
    <s v="OR_31001019"/>
    <s v="CS_11000523"/>
    <s v="PD_21000336"/>
    <x v="219"/>
    <x v="3"/>
    <x v="1014"/>
    <x v="17"/>
    <x v="1"/>
    <n v="9"/>
    <n v="111.29"/>
    <n v="1001.61"/>
    <s v="FESTIVE20"/>
    <n v="15"/>
    <n v="851.36850000000004"/>
    <s v="DV_61000123"/>
  </r>
  <r>
    <s v="OR_31001020"/>
    <s v="CS_11001488"/>
    <s v="PD_21002269"/>
    <x v="126"/>
    <x v="3"/>
    <x v="1015"/>
    <x v="5"/>
    <x v="0"/>
    <n v="7"/>
    <n v="50.04"/>
    <n v="350.28"/>
    <s v="WELCOME10"/>
    <n v="20"/>
    <n v="280.22399999999999"/>
    <s v="DV_61000099"/>
  </r>
  <r>
    <s v="OR_31001021"/>
    <s v="CS_11004754"/>
    <s v="PD_21004151"/>
    <x v="264"/>
    <x v="2"/>
    <x v="1016"/>
    <x v="12"/>
    <x v="3"/>
    <n v="1"/>
    <n v="270.39999999999998"/>
    <n v="270.39999999999998"/>
    <s v="SUMMER15"/>
    <n v="15"/>
    <n v="229.83999999999997"/>
    <s v="DV_61000270"/>
  </r>
  <r>
    <s v="OR_31001022"/>
    <s v="CS_11005948"/>
    <s v="PD_21006726"/>
    <x v="161"/>
    <x v="1"/>
    <x v="1017"/>
    <x v="6"/>
    <x v="1"/>
    <n v="6"/>
    <n v="577.27"/>
    <n v="3463.62"/>
    <s v="SUMMER15"/>
    <n v="10"/>
    <n v="3117.2579999999998"/>
    <s v="DV_61000016"/>
  </r>
  <r>
    <s v="OR_31001023"/>
    <s v="CS_11005223"/>
    <s v="PD_21007267"/>
    <x v="140"/>
    <x v="0"/>
    <x v="1018"/>
    <x v="22"/>
    <x v="3"/>
    <n v="2"/>
    <n v="911.39"/>
    <n v="1822.78"/>
    <s v="SUMMER15"/>
    <n v="15"/>
    <n v="1549.3629999999998"/>
    <s v="DV_61000169"/>
  </r>
  <r>
    <s v="OR_31001024"/>
    <s v="CS_11007359"/>
    <s v="PD_21003286"/>
    <x v="248"/>
    <x v="6"/>
    <x v="1019"/>
    <x v="16"/>
    <x v="2"/>
    <n v="7"/>
    <n v="353.6"/>
    <n v="2475.2000000000003"/>
    <s v="RALLY20"/>
    <n v="15"/>
    <n v="2103.92"/>
    <s v="DV_61000079"/>
  </r>
  <r>
    <s v="OR_31001025"/>
    <s v="CS_11003151"/>
    <s v="PD_21007430"/>
    <x v="38"/>
    <x v="3"/>
    <x v="1020"/>
    <x v="5"/>
    <x v="0"/>
    <n v="8"/>
    <n v="860.74"/>
    <n v="6885.92"/>
    <s v="SUMMER15"/>
    <n v="15"/>
    <n v="5853.0320000000002"/>
    <s v="DV_61000058"/>
  </r>
  <r>
    <s v="OR_31001026"/>
    <s v="CS_11001684"/>
    <s v="PD_21002962"/>
    <x v="267"/>
    <x v="1"/>
    <x v="1021"/>
    <x v="8"/>
    <x v="3"/>
    <n v="4"/>
    <n v="60.67"/>
    <n v="242.68"/>
    <s v="No Coupons"/>
    <n v="0"/>
    <n v="242.68"/>
    <s v="DV_61000147"/>
  </r>
  <r>
    <s v="OR_31001027"/>
    <s v="CS_11002968"/>
    <s v="PD_21008064"/>
    <x v="284"/>
    <x v="3"/>
    <x v="1022"/>
    <x v="15"/>
    <x v="1"/>
    <n v="6"/>
    <n v="221.51"/>
    <n v="1329.06"/>
    <s v="FESTIVE20"/>
    <n v="20"/>
    <n v="1063.248"/>
    <s v="DV_61000135"/>
  </r>
  <r>
    <s v="OR_31001028"/>
    <s v="CS_11000651"/>
    <s v="PD_21001410"/>
    <x v="325"/>
    <x v="4"/>
    <x v="1023"/>
    <x v="14"/>
    <x v="0"/>
    <n v="1"/>
    <n v="141.32"/>
    <n v="141.32"/>
    <s v="No Coupons"/>
    <n v="0"/>
    <n v="141.32"/>
    <s v="DV_61000036"/>
  </r>
  <r>
    <s v="OR_31001029"/>
    <s v="CS_11005268"/>
    <s v="PD_21007917"/>
    <x v="266"/>
    <x v="6"/>
    <x v="1024"/>
    <x v="2"/>
    <x v="1"/>
    <n v="10"/>
    <n v="419.45"/>
    <n v="4194.5"/>
    <s v="RALLY20"/>
    <n v="15"/>
    <n v="3565.3249999999998"/>
    <s v="DV_61000185"/>
  </r>
  <r>
    <s v="OR_31001030"/>
    <s v="CS_11006222"/>
    <s v="PD_21004265"/>
    <x v="125"/>
    <x v="5"/>
    <x v="1025"/>
    <x v="9"/>
    <x v="3"/>
    <n v="1"/>
    <n v="707.93"/>
    <n v="707.93"/>
    <s v="RALLY20"/>
    <n v="15"/>
    <n v="601.7405"/>
    <s v="DV_61000030"/>
  </r>
  <r>
    <s v="OR_31001031"/>
    <s v="CS_11007945"/>
    <s v="PD_21001688"/>
    <x v="242"/>
    <x v="0"/>
    <x v="1026"/>
    <x v="21"/>
    <x v="0"/>
    <n v="9"/>
    <n v="561.07000000000005"/>
    <n v="5049.63"/>
    <s v="WELCOME10"/>
    <n v="20"/>
    <n v="4039.7040000000002"/>
    <s v="DV_61000062"/>
  </r>
  <r>
    <s v="OR_31001032"/>
    <s v="CS_11008307"/>
    <s v="PD_21008976"/>
    <x v="291"/>
    <x v="1"/>
    <x v="1027"/>
    <x v="16"/>
    <x v="2"/>
    <n v="10"/>
    <n v="289.35000000000002"/>
    <n v="2893.5"/>
    <s v="FESTIVE20"/>
    <n v="10"/>
    <n v="2604.15"/>
    <s v="DV_61000106"/>
  </r>
  <r>
    <s v="OR_31001033"/>
    <s v="CS_11005532"/>
    <s v="PD_21007119"/>
    <x v="46"/>
    <x v="0"/>
    <x v="1028"/>
    <x v="23"/>
    <x v="1"/>
    <n v="10"/>
    <n v="304.54000000000002"/>
    <n v="3045.4"/>
    <s v="WELCOME10"/>
    <n v="20"/>
    <n v="2436.3200000000002"/>
    <s v="DV_61000027"/>
  </r>
  <r>
    <s v="OR_31001034"/>
    <s v="CS_11000958"/>
    <s v="PD_21004005"/>
    <x v="82"/>
    <x v="4"/>
    <x v="1029"/>
    <x v="20"/>
    <x v="2"/>
    <n v="5"/>
    <n v="375.5"/>
    <n v="1877.5"/>
    <s v="No Coupons"/>
    <n v="0"/>
    <n v="1877.5"/>
    <s v="DV_61000046"/>
  </r>
  <r>
    <s v="OR_31001035"/>
    <s v="CS_11003164"/>
    <s v="PD_21005969"/>
    <x v="296"/>
    <x v="4"/>
    <x v="1030"/>
    <x v="19"/>
    <x v="2"/>
    <n v="7"/>
    <n v="382.7"/>
    <n v="2678.9"/>
    <s v="SUMMER15"/>
    <n v="15"/>
    <n v="2277.0650000000001"/>
    <s v="DV_61000053"/>
  </r>
  <r>
    <s v="OR_31001036"/>
    <s v="CS_11005288"/>
    <s v="PD_21004898"/>
    <x v="267"/>
    <x v="1"/>
    <x v="1031"/>
    <x v="9"/>
    <x v="3"/>
    <n v="6"/>
    <n v="533.29999999999995"/>
    <n v="3199.7999999999997"/>
    <s v="SUMMER15"/>
    <n v="20"/>
    <n v="2559.84"/>
    <s v="DV_61000277"/>
  </r>
  <r>
    <s v="OR_31001037"/>
    <s v="CS_11005482"/>
    <s v="PD_21007908"/>
    <x v="4"/>
    <x v="2"/>
    <x v="1032"/>
    <x v="1"/>
    <x v="1"/>
    <n v="9"/>
    <n v="552.75"/>
    <n v="4974.75"/>
    <s v="SUMMER15"/>
    <n v="20"/>
    <n v="3979.8"/>
    <s v="DV_61000194"/>
  </r>
  <r>
    <s v="OR_31001038"/>
    <s v="CS_11003054"/>
    <s v="PD_21008798"/>
    <x v="204"/>
    <x v="1"/>
    <x v="1033"/>
    <x v="6"/>
    <x v="1"/>
    <n v="2"/>
    <n v="352.51"/>
    <n v="705.02"/>
    <s v="RALLY20"/>
    <n v="20"/>
    <n v="564.01599999999996"/>
    <s v="DV_61000237"/>
  </r>
  <r>
    <s v="OR_31001039"/>
    <s v="CS_11006371"/>
    <s v="PD_21005067"/>
    <x v="253"/>
    <x v="5"/>
    <x v="1034"/>
    <x v="4"/>
    <x v="0"/>
    <n v="9"/>
    <n v="845"/>
    <n v="7605"/>
    <s v="RALLY20"/>
    <n v="15"/>
    <n v="6464.25"/>
    <s v="DV_61000163"/>
  </r>
  <r>
    <s v="OR_31001040"/>
    <s v="CS_11002059"/>
    <s v="PD_21003800"/>
    <x v="192"/>
    <x v="5"/>
    <x v="1035"/>
    <x v="23"/>
    <x v="1"/>
    <n v="6"/>
    <n v="15.26"/>
    <n v="91.56"/>
    <s v="RALLY20"/>
    <n v="15"/>
    <n v="77.825999999999993"/>
    <s v="DV_61000241"/>
  </r>
  <r>
    <s v="OR_31001041"/>
    <s v="CS_11002587"/>
    <s v="PD_21007521"/>
    <x v="191"/>
    <x v="3"/>
    <x v="1036"/>
    <x v="11"/>
    <x v="2"/>
    <n v="3"/>
    <n v="633.67999999999995"/>
    <n v="1901.04"/>
    <s v="No Coupons"/>
    <n v="0"/>
    <n v="1901.04"/>
    <s v="DV_61000154"/>
  </r>
  <r>
    <s v="OR_31001042"/>
    <s v="CS_11005933"/>
    <s v="PD_21007946"/>
    <x v="101"/>
    <x v="2"/>
    <x v="1037"/>
    <x v="21"/>
    <x v="0"/>
    <n v="1"/>
    <n v="349.95"/>
    <n v="349.95"/>
    <s v="RALLY20"/>
    <n v="15"/>
    <n v="297.45749999999998"/>
    <s v="DV_61000110"/>
  </r>
  <r>
    <s v="OR_31001043"/>
    <s v="CS_11002791"/>
    <s v="PD_21009863"/>
    <x v="110"/>
    <x v="6"/>
    <x v="1038"/>
    <x v="10"/>
    <x v="2"/>
    <n v="7"/>
    <n v="369.8"/>
    <n v="2588.6"/>
    <s v="FESTIVE20"/>
    <n v="10"/>
    <n v="2329.7399999999998"/>
    <s v="DV_61000076"/>
  </r>
  <r>
    <s v="OR_31001044"/>
    <s v="CS_11006271"/>
    <s v="PD_21000816"/>
    <x v="161"/>
    <x v="1"/>
    <x v="1039"/>
    <x v="2"/>
    <x v="1"/>
    <n v="4"/>
    <n v="83.69"/>
    <n v="334.76"/>
    <s v="RALLY20"/>
    <n v="20"/>
    <n v="267.80799999999999"/>
    <s v="DV_61000003"/>
  </r>
  <r>
    <s v="OR_31001045"/>
    <s v="CS_11000771"/>
    <s v="PD_21001119"/>
    <x v="184"/>
    <x v="2"/>
    <x v="1040"/>
    <x v="16"/>
    <x v="2"/>
    <n v="3"/>
    <n v="313.2"/>
    <n v="939.59999999999991"/>
    <s v="RALLY20"/>
    <n v="15"/>
    <n v="798.65999999999985"/>
    <s v="DV_61000160"/>
  </r>
  <r>
    <s v="OR_31001046"/>
    <s v="CS_11006842"/>
    <s v="PD_21009761"/>
    <x v="231"/>
    <x v="6"/>
    <x v="1041"/>
    <x v="18"/>
    <x v="0"/>
    <n v="1"/>
    <n v="151.54"/>
    <n v="151.54"/>
    <s v="WELCOME10"/>
    <n v="10"/>
    <n v="136.386"/>
    <s v="DV_61000102"/>
  </r>
  <r>
    <s v="OR_31001047"/>
    <s v="CS_11006454"/>
    <s v="PD_21009559"/>
    <x v="39"/>
    <x v="4"/>
    <x v="1042"/>
    <x v="16"/>
    <x v="2"/>
    <n v="2"/>
    <n v="123.67"/>
    <n v="247.34"/>
    <s v="RALLY20"/>
    <n v="15"/>
    <n v="210.239"/>
    <s v="DV_61000087"/>
  </r>
  <r>
    <s v="OR_31001048"/>
    <s v="CS_11009161"/>
    <s v="PD_21005213"/>
    <x v="155"/>
    <x v="6"/>
    <x v="1043"/>
    <x v="1"/>
    <x v="1"/>
    <n v="7"/>
    <n v="583.15"/>
    <n v="4082.0499999999997"/>
    <s v="SUMMER15"/>
    <n v="10"/>
    <n v="3673.8449999999998"/>
    <s v="DV_61000029"/>
  </r>
  <r>
    <s v="OR_31001049"/>
    <s v="CS_11000416"/>
    <s v="PD_21005057"/>
    <x v="233"/>
    <x v="5"/>
    <x v="1044"/>
    <x v="18"/>
    <x v="0"/>
    <n v="10"/>
    <n v="556.29999999999995"/>
    <n v="5563"/>
    <s v="WELCOME10"/>
    <n v="10"/>
    <n v="5006.7"/>
    <s v="DV_61000233"/>
  </r>
  <r>
    <s v="OR_31001050"/>
    <s v="CS_11007032"/>
    <s v="PD_21001112"/>
    <x v="167"/>
    <x v="1"/>
    <x v="1045"/>
    <x v="20"/>
    <x v="2"/>
    <n v="5"/>
    <n v="268.64999999999998"/>
    <n v="1343.25"/>
    <s v="WELCOME10"/>
    <n v="15"/>
    <n v="1141.7625"/>
    <s v="DV_61000011"/>
  </r>
  <r>
    <s v="OR_31001051"/>
    <s v="CS_11006518"/>
    <s v="PD_21003915"/>
    <x v="262"/>
    <x v="5"/>
    <x v="1046"/>
    <x v="1"/>
    <x v="1"/>
    <n v="5"/>
    <n v="95.61"/>
    <n v="478.05"/>
    <s v="SUMMER15"/>
    <n v="20"/>
    <n v="382.44000000000005"/>
    <s v="DV_61000231"/>
  </r>
  <r>
    <s v="OR_31001052"/>
    <s v="CS_11005270"/>
    <s v="PD_21001346"/>
    <x v="257"/>
    <x v="3"/>
    <x v="1047"/>
    <x v="9"/>
    <x v="3"/>
    <n v="4"/>
    <n v="616.44000000000005"/>
    <n v="2465.7600000000002"/>
    <s v="FESTIVE20"/>
    <n v="20"/>
    <n v="1972.6080000000002"/>
    <s v="DV_61000275"/>
  </r>
  <r>
    <s v="OR_31001053"/>
    <s v="CS_11007391"/>
    <s v="PD_21001394"/>
    <x v="287"/>
    <x v="6"/>
    <x v="1048"/>
    <x v="3"/>
    <x v="2"/>
    <n v="1"/>
    <n v="543.73"/>
    <n v="543.73"/>
    <s v="No Coupons"/>
    <n v="0"/>
    <n v="543.73"/>
    <s v="DV_61000203"/>
  </r>
  <r>
    <s v="OR_31001054"/>
    <s v="CS_11008429"/>
    <s v="PD_21005986"/>
    <x v="68"/>
    <x v="1"/>
    <x v="1049"/>
    <x v="3"/>
    <x v="2"/>
    <n v="8"/>
    <n v="75.87"/>
    <n v="606.96"/>
    <s v="FESTIVE20"/>
    <n v="10"/>
    <n v="546.26400000000001"/>
    <s v="DV_61000223"/>
  </r>
  <r>
    <s v="OR_31001055"/>
    <s v="CS_11000518"/>
    <s v="PD_21007366"/>
    <x v="220"/>
    <x v="5"/>
    <x v="1050"/>
    <x v="18"/>
    <x v="0"/>
    <n v="3"/>
    <n v="178.97"/>
    <n v="536.91"/>
    <s v="SUMMER15"/>
    <n v="15"/>
    <n v="456.37349999999998"/>
    <s v="DV_61000113"/>
  </r>
  <r>
    <s v="OR_31001056"/>
    <s v="CS_11006275"/>
    <s v="PD_21001097"/>
    <x v="305"/>
    <x v="6"/>
    <x v="1051"/>
    <x v="12"/>
    <x v="3"/>
    <n v="9"/>
    <n v="378.06"/>
    <n v="3402.54"/>
    <s v="SUMMER15"/>
    <n v="10"/>
    <n v="3062.2860000000001"/>
    <s v="DV_61000145"/>
  </r>
  <r>
    <s v="OR_31001057"/>
    <s v="CS_11008089"/>
    <s v="PD_21009020"/>
    <x v="60"/>
    <x v="2"/>
    <x v="1052"/>
    <x v="0"/>
    <x v="0"/>
    <n v="7"/>
    <n v="697.65"/>
    <n v="4883.55"/>
    <s v="SUMMER15"/>
    <n v="20"/>
    <n v="3906.84"/>
    <s v="DV_61000256"/>
  </r>
  <r>
    <s v="OR_31001058"/>
    <s v="CS_11000080"/>
    <s v="PD_21004649"/>
    <x v="320"/>
    <x v="1"/>
    <x v="1053"/>
    <x v="0"/>
    <x v="0"/>
    <n v="10"/>
    <n v="297.74"/>
    <n v="2977.4"/>
    <s v="WELCOME10"/>
    <n v="10"/>
    <n v="2679.6600000000003"/>
    <s v="DV_61000095"/>
  </r>
  <r>
    <s v="OR_31001059"/>
    <s v="CS_11001369"/>
    <s v="PD_21005612"/>
    <x v="174"/>
    <x v="2"/>
    <x v="1054"/>
    <x v="3"/>
    <x v="2"/>
    <n v="4"/>
    <n v="902.6"/>
    <n v="3610.4"/>
    <s v="FESTIVE20"/>
    <n v="10"/>
    <n v="3249.36"/>
    <s v="DV_61000143"/>
  </r>
  <r>
    <s v="OR_31001060"/>
    <s v="CS_11000562"/>
    <s v="PD_21003766"/>
    <x v="189"/>
    <x v="4"/>
    <x v="1055"/>
    <x v="0"/>
    <x v="0"/>
    <n v="1"/>
    <n v="940.9"/>
    <n v="940.9"/>
    <s v="No Coupons"/>
    <n v="0"/>
    <n v="940.9"/>
    <s v="DV_61000140"/>
  </r>
  <r>
    <s v="OR_31001061"/>
    <s v="CS_11008943"/>
    <s v="PD_21003527"/>
    <x v="182"/>
    <x v="0"/>
    <x v="1056"/>
    <x v="15"/>
    <x v="1"/>
    <n v="1"/>
    <n v="404.2"/>
    <n v="404.2"/>
    <s v="WELCOME10"/>
    <n v="15"/>
    <n v="343.57"/>
    <s v="DV_61000264"/>
  </r>
  <r>
    <s v="OR_31001062"/>
    <s v="CS_11003799"/>
    <s v="PD_21000703"/>
    <x v="66"/>
    <x v="3"/>
    <x v="1057"/>
    <x v="6"/>
    <x v="1"/>
    <n v="9"/>
    <n v="773.84"/>
    <n v="6964.56"/>
    <s v="WELCOME10"/>
    <n v="10"/>
    <n v="6268.1040000000003"/>
    <s v="DV_61000055"/>
  </r>
  <r>
    <s v="OR_31001063"/>
    <s v="CS_11009886"/>
    <s v="PD_21004206"/>
    <x v="239"/>
    <x v="5"/>
    <x v="1058"/>
    <x v="7"/>
    <x v="3"/>
    <n v="7"/>
    <n v="363.2"/>
    <n v="2542.4"/>
    <s v="WELCOME10"/>
    <n v="15"/>
    <n v="2161.04"/>
    <s v="DV_61000212"/>
  </r>
  <r>
    <s v="OR_31001064"/>
    <s v="CS_11005209"/>
    <s v="PD_21007103"/>
    <x v="231"/>
    <x v="6"/>
    <x v="1059"/>
    <x v="21"/>
    <x v="0"/>
    <n v="9"/>
    <n v="220.38"/>
    <n v="1983.42"/>
    <s v="No Coupons"/>
    <n v="0"/>
    <n v="1983.42"/>
    <s v="DV_61000226"/>
  </r>
  <r>
    <s v="OR_31001065"/>
    <s v="CS_11005833"/>
    <s v="PD_21008693"/>
    <x v="287"/>
    <x v="6"/>
    <x v="1060"/>
    <x v="20"/>
    <x v="2"/>
    <n v="4"/>
    <n v="193.79"/>
    <n v="775.16"/>
    <s v="No Coupons"/>
    <n v="0"/>
    <n v="775.16"/>
    <s v="DV_61000125"/>
  </r>
  <r>
    <s v="OR_31001066"/>
    <s v="CS_11007404"/>
    <s v="PD_21005032"/>
    <x v="29"/>
    <x v="0"/>
    <x v="1061"/>
    <x v="2"/>
    <x v="1"/>
    <n v="9"/>
    <n v="404.65"/>
    <n v="3641.85"/>
    <s v="SUMMER15"/>
    <n v="20"/>
    <n v="2913.48"/>
    <s v="DV_61000162"/>
  </r>
  <r>
    <s v="OR_31001067"/>
    <s v="CS_11003475"/>
    <s v="PD_21005272"/>
    <x v="245"/>
    <x v="4"/>
    <x v="1062"/>
    <x v="19"/>
    <x v="2"/>
    <n v="9"/>
    <n v="251.53"/>
    <n v="2263.77"/>
    <s v="FESTIVE20"/>
    <n v="10"/>
    <n v="2037.393"/>
    <s v="DV_61000120"/>
  </r>
  <r>
    <s v="OR_31001068"/>
    <s v="CS_11001225"/>
    <s v="PD_21005507"/>
    <x v="108"/>
    <x v="0"/>
    <x v="1063"/>
    <x v="13"/>
    <x v="3"/>
    <n v="1"/>
    <n v="647.79999999999995"/>
    <n v="647.79999999999995"/>
    <s v="No Coupons"/>
    <n v="0"/>
    <n v="647.79999999999995"/>
    <s v="DV_61000208"/>
  </r>
  <r>
    <s v="OR_31001069"/>
    <s v="CS_11001580"/>
    <s v="PD_21002356"/>
    <x v="244"/>
    <x v="3"/>
    <x v="1064"/>
    <x v="12"/>
    <x v="3"/>
    <n v="6"/>
    <n v="507.47"/>
    <n v="3044.82"/>
    <s v="RALLY20"/>
    <n v="15"/>
    <n v="2588.0970000000002"/>
    <s v="DV_61000069"/>
  </r>
  <r>
    <s v="OR_31001070"/>
    <s v="CS_11005414"/>
    <s v="PD_21003365"/>
    <x v="242"/>
    <x v="0"/>
    <x v="1065"/>
    <x v="2"/>
    <x v="1"/>
    <n v="1"/>
    <n v="566.32000000000005"/>
    <n v="566.32000000000005"/>
    <s v="RALLY20"/>
    <n v="15"/>
    <n v="481.37200000000001"/>
    <s v="DV_61000025"/>
  </r>
  <r>
    <s v="OR_31001071"/>
    <s v="CS_11003529"/>
    <s v="PD_21002756"/>
    <x v="167"/>
    <x v="1"/>
    <x v="1066"/>
    <x v="1"/>
    <x v="1"/>
    <n v="5"/>
    <n v="676.78"/>
    <n v="3383.8999999999996"/>
    <s v="SUMMER15"/>
    <n v="20"/>
    <n v="2707.12"/>
    <s v="DV_61000127"/>
  </r>
  <r>
    <s v="OR_31001072"/>
    <s v="CS_11005143"/>
    <s v="PD_21003744"/>
    <x v="8"/>
    <x v="4"/>
    <x v="1067"/>
    <x v="1"/>
    <x v="1"/>
    <n v="7"/>
    <n v="387.23"/>
    <n v="2710.61"/>
    <s v="RALLY20"/>
    <n v="20"/>
    <n v="2168.4880000000003"/>
    <s v="DV_61000161"/>
  </r>
  <r>
    <s v="OR_31001073"/>
    <s v="CS_11004046"/>
    <s v="PD_21008639"/>
    <x v="301"/>
    <x v="3"/>
    <x v="1068"/>
    <x v="9"/>
    <x v="3"/>
    <n v="10"/>
    <n v="327.29000000000002"/>
    <n v="3272.9"/>
    <s v="WELCOME10"/>
    <n v="20"/>
    <n v="2618.3200000000002"/>
    <s v="DV_61000097"/>
  </r>
  <r>
    <s v="OR_31001074"/>
    <s v="CS_11001695"/>
    <s v="PD_21007787"/>
    <x v="281"/>
    <x v="1"/>
    <x v="1069"/>
    <x v="2"/>
    <x v="1"/>
    <n v="3"/>
    <n v="398.68"/>
    <n v="1196.04"/>
    <s v="SUMMER15"/>
    <n v="15"/>
    <n v="1016.6339999999999"/>
    <s v="DV_61000205"/>
  </r>
  <r>
    <s v="OR_31001075"/>
    <s v="CS_11003147"/>
    <s v="PD_21003688"/>
    <x v="134"/>
    <x v="1"/>
    <x v="1070"/>
    <x v="0"/>
    <x v="0"/>
    <n v="5"/>
    <n v="601.95000000000005"/>
    <n v="3009.75"/>
    <s v="RALLY20"/>
    <n v="15"/>
    <n v="2558.2874999999999"/>
    <s v="DV_61000198"/>
  </r>
  <r>
    <s v="OR_31001076"/>
    <s v="CS_11006318"/>
    <s v="PD_21005810"/>
    <x v="31"/>
    <x v="3"/>
    <x v="1071"/>
    <x v="9"/>
    <x v="3"/>
    <n v="7"/>
    <n v="833.52"/>
    <n v="5834.6399999999994"/>
    <s v="RALLY20"/>
    <n v="15"/>
    <n v="4959.4439999999995"/>
    <s v="DV_61000001"/>
  </r>
  <r>
    <s v="OR_31001077"/>
    <s v="CS_11007910"/>
    <s v="PD_21007550"/>
    <x v="288"/>
    <x v="2"/>
    <x v="1072"/>
    <x v="3"/>
    <x v="2"/>
    <n v="4"/>
    <n v="760.2"/>
    <n v="3040.8"/>
    <s v="FESTIVE20"/>
    <n v="15"/>
    <n v="2584.6800000000003"/>
    <s v="DV_61000185"/>
  </r>
  <r>
    <s v="OR_31001078"/>
    <s v="CS_11006381"/>
    <s v="PD_21007486"/>
    <x v="83"/>
    <x v="0"/>
    <x v="1073"/>
    <x v="14"/>
    <x v="0"/>
    <n v="1"/>
    <n v="587.57000000000005"/>
    <n v="587.57000000000005"/>
    <s v="SUMMER15"/>
    <n v="10"/>
    <n v="528.8130000000001"/>
    <s v="DV_61000292"/>
  </r>
  <r>
    <s v="OR_31001079"/>
    <s v="CS_11008904"/>
    <s v="PD_21006951"/>
    <x v="59"/>
    <x v="5"/>
    <x v="1074"/>
    <x v="23"/>
    <x v="1"/>
    <n v="8"/>
    <n v="695.3"/>
    <n v="5562.4"/>
    <s v="SUMMER15"/>
    <n v="20"/>
    <n v="4449.92"/>
    <s v="DV_61000019"/>
  </r>
  <r>
    <s v="OR_31001080"/>
    <s v="CS_11009987"/>
    <s v="PD_21005563"/>
    <x v="314"/>
    <x v="3"/>
    <x v="1075"/>
    <x v="13"/>
    <x v="3"/>
    <n v="1"/>
    <n v="767.05"/>
    <n v="767.05"/>
    <s v="SUMMER15"/>
    <n v="20"/>
    <n v="613.64"/>
    <s v="DV_61000050"/>
  </r>
  <r>
    <s v="OR_31001081"/>
    <s v="CS_11009773"/>
    <s v="PD_21006532"/>
    <x v="3"/>
    <x v="3"/>
    <x v="1076"/>
    <x v="23"/>
    <x v="1"/>
    <n v="10"/>
    <n v="639.55999999999995"/>
    <n v="6395.5999999999995"/>
    <s v="SUMMER15"/>
    <n v="20"/>
    <n v="5116.4799999999996"/>
    <s v="DV_61000232"/>
  </r>
  <r>
    <s v="OR_31001082"/>
    <s v="CS_11003258"/>
    <s v="PD_21005249"/>
    <x v="122"/>
    <x v="2"/>
    <x v="1077"/>
    <x v="19"/>
    <x v="2"/>
    <n v="6"/>
    <n v="180.21"/>
    <n v="1081.26"/>
    <s v="FESTIVE20"/>
    <n v="20"/>
    <n v="865.00800000000004"/>
    <s v="DV_61000109"/>
  </r>
  <r>
    <s v="OR_31001083"/>
    <s v="CS_11004170"/>
    <s v="PD_21000017"/>
    <x v="101"/>
    <x v="2"/>
    <x v="1078"/>
    <x v="16"/>
    <x v="2"/>
    <n v="10"/>
    <n v="671.45"/>
    <n v="6714.5"/>
    <s v="FESTIVE20"/>
    <n v="15"/>
    <n v="5707.3249999999998"/>
    <s v="DV_61000180"/>
  </r>
  <r>
    <s v="OR_31001084"/>
    <s v="CS_11000504"/>
    <s v="PD_21005250"/>
    <x v="228"/>
    <x v="2"/>
    <x v="1079"/>
    <x v="16"/>
    <x v="2"/>
    <n v="9"/>
    <n v="553.58000000000004"/>
    <n v="4982.22"/>
    <s v="WELCOME10"/>
    <n v="15"/>
    <n v="4234.8869999999997"/>
    <s v="DV_61000002"/>
  </r>
  <r>
    <s v="OR_31001085"/>
    <s v="CS_11003680"/>
    <s v="PD_21004105"/>
    <x v="208"/>
    <x v="3"/>
    <x v="1080"/>
    <x v="16"/>
    <x v="2"/>
    <n v="3"/>
    <n v="270.19"/>
    <n v="810.56999999999994"/>
    <s v="No Coupons"/>
    <n v="0"/>
    <n v="810.56999999999994"/>
    <s v="DV_61000028"/>
  </r>
  <r>
    <s v="OR_31001086"/>
    <s v="CS_11004932"/>
    <s v="PD_21002320"/>
    <x v="47"/>
    <x v="4"/>
    <x v="1081"/>
    <x v="11"/>
    <x v="2"/>
    <n v="8"/>
    <n v="848.48"/>
    <n v="6787.84"/>
    <s v="WELCOME10"/>
    <n v="20"/>
    <n v="5430.2720000000008"/>
    <s v="DV_61000038"/>
  </r>
  <r>
    <s v="OR_31001087"/>
    <s v="CS_11000203"/>
    <s v="PD_21002952"/>
    <x v="282"/>
    <x v="0"/>
    <x v="1082"/>
    <x v="19"/>
    <x v="2"/>
    <n v="4"/>
    <n v="124.1"/>
    <n v="496.4"/>
    <s v="RALLY20"/>
    <n v="20"/>
    <n v="397.12"/>
    <s v="DV_61000254"/>
  </r>
  <r>
    <s v="OR_31001088"/>
    <s v="CS_11002750"/>
    <s v="PD_21001502"/>
    <x v="195"/>
    <x v="3"/>
    <x v="1083"/>
    <x v="5"/>
    <x v="0"/>
    <n v="4"/>
    <n v="33.35"/>
    <n v="133.4"/>
    <s v="RALLY20"/>
    <n v="15"/>
    <n v="113.39"/>
    <s v="DV_61000104"/>
  </r>
  <r>
    <s v="OR_31001089"/>
    <s v="CS_11006196"/>
    <s v="PD_21001037"/>
    <x v="288"/>
    <x v="2"/>
    <x v="1084"/>
    <x v="18"/>
    <x v="0"/>
    <n v="2"/>
    <n v="180.95"/>
    <n v="361.9"/>
    <s v="RALLY20"/>
    <n v="20"/>
    <n v="289.52"/>
    <s v="DV_61000297"/>
  </r>
  <r>
    <s v="OR_31001090"/>
    <s v="CS_11009414"/>
    <s v="PD_21001822"/>
    <x v="32"/>
    <x v="6"/>
    <x v="1085"/>
    <x v="4"/>
    <x v="0"/>
    <n v="6"/>
    <n v="210.96"/>
    <n v="1265.76"/>
    <s v="SUMMER15"/>
    <n v="10"/>
    <n v="1139.184"/>
    <s v="DV_61000241"/>
  </r>
  <r>
    <s v="OR_31001091"/>
    <s v="CS_11006968"/>
    <s v="PD_21009108"/>
    <x v="342"/>
    <x v="3"/>
    <x v="1086"/>
    <x v="14"/>
    <x v="0"/>
    <n v="10"/>
    <n v="110.01"/>
    <n v="1100.1000000000001"/>
    <s v="FESTIVE20"/>
    <n v="10"/>
    <n v="990.09000000000015"/>
    <s v="DV_61000103"/>
  </r>
  <r>
    <s v="OR_31001092"/>
    <s v="CS_11004062"/>
    <s v="PD_21007449"/>
    <x v="248"/>
    <x v="6"/>
    <x v="1087"/>
    <x v="18"/>
    <x v="0"/>
    <n v="2"/>
    <n v="721.68"/>
    <n v="1443.36"/>
    <s v="No Coupons"/>
    <n v="0"/>
    <n v="1443.36"/>
    <s v="DV_61000167"/>
  </r>
  <r>
    <s v="OR_31001093"/>
    <s v="CS_11006394"/>
    <s v="PD_21008463"/>
    <x v="37"/>
    <x v="0"/>
    <x v="1088"/>
    <x v="15"/>
    <x v="1"/>
    <n v="7"/>
    <n v="171.05"/>
    <n v="1197.3500000000001"/>
    <s v="RALLY20"/>
    <n v="15"/>
    <n v="1017.7475000000001"/>
    <s v="DV_61000033"/>
  </r>
  <r>
    <s v="OR_31001094"/>
    <s v="CS_11003139"/>
    <s v="PD_21002562"/>
    <x v="341"/>
    <x v="5"/>
    <x v="1089"/>
    <x v="22"/>
    <x v="3"/>
    <n v="8"/>
    <n v="637.94000000000005"/>
    <n v="5103.5200000000004"/>
    <s v="FESTIVE20"/>
    <n v="15"/>
    <n v="4337.9920000000002"/>
    <s v="DV_61000234"/>
  </r>
  <r>
    <s v="OR_31001095"/>
    <s v="CS_11005840"/>
    <s v="PD_21004019"/>
    <x v="286"/>
    <x v="0"/>
    <x v="1090"/>
    <x v="15"/>
    <x v="1"/>
    <n v="4"/>
    <n v="416.48"/>
    <n v="1665.92"/>
    <s v="RALLY20"/>
    <n v="10"/>
    <n v="1499.3280000000002"/>
    <s v="DV_61000135"/>
  </r>
  <r>
    <s v="OR_31001096"/>
    <s v="CS_11007009"/>
    <s v="PD_21006962"/>
    <x v="276"/>
    <x v="1"/>
    <x v="1091"/>
    <x v="11"/>
    <x v="2"/>
    <n v="8"/>
    <n v="34.630000000000003"/>
    <n v="277.04000000000002"/>
    <s v="No Coupons"/>
    <n v="0"/>
    <n v="277.04000000000002"/>
    <s v="DV_61000164"/>
  </r>
  <r>
    <s v="OR_31001097"/>
    <s v="CS_11001584"/>
    <s v="PD_21008663"/>
    <x v="343"/>
    <x v="6"/>
    <x v="1092"/>
    <x v="18"/>
    <x v="0"/>
    <n v="3"/>
    <n v="523.36"/>
    <n v="1570.08"/>
    <s v="FESTIVE20"/>
    <n v="20"/>
    <n v="1256.0640000000001"/>
    <s v="DV_61000155"/>
  </r>
  <r>
    <s v="OR_31001098"/>
    <s v="CS_11001184"/>
    <s v="PD_21005924"/>
    <x v="278"/>
    <x v="4"/>
    <x v="1093"/>
    <x v="11"/>
    <x v="2"/>
    <n v="7"/>
    <n v="232.01"/>
    <n v="1624.07"/>
    <s v="WELCOME10"/>
    <n v="15"/>
    <n v="1380.4594999999999"/>
    <s v="DV_61000075"/>
  </r>
  <r>
    <s v="OR_31001099"/>
    <s v="CS_11009505"/>
    <s v="PD_21005307"/>
    <x v="86"/>
    <x v="1"/>
    <x v="1094"/>
    <x v="2"/>
    <x v="1"/>
    <n v="6"/>
    <n v="186.36"/>
    <n v="1118.1600000000001"/>
    <s v="No Coupons"/>
    <n v="0"/>
    <n v="1118.1600000000001"/>
    <s v="DV_61000026"/>
  </r>
  <r>
    <s v="OR_31001100"/>
    <s v="CS_11008570"/>
    <s v="PD_21005954"/>
    <x v="138"/>
    <x v="0"/>
    <x v="1095"/>
    <x v="14"/>
    <x v="0"/>
    <n v="9"/>
    <n v="375.2"/>
    <n v="3376.7999999999997"/>
    <s v="FESTIVE20"/>
    <n v="20"/>
    <n v="2701.44"/>
    <s v="DV_61000088"/>
  </r>
  <r>
    <s v="OR_31001101"/>
    <s v="CS_11001444"/>
    <s v="PD_21009010"/>
    <x v="67"/>
    <x v="1"/>
    <x v="1096"/>
    <x v="13"/>
    <x v="3"/>
    <n v="4"/>
    <n v="543.49"/>
    <n v="2173.96"/>
    <s v="No Coupons"/>
    <n v="0"/>
    <n v="2173.96"/>
    <s v="DV_61000196"/>
  </r>
  <r>
    <s v="OR_31001102"/>
    <s v="CS_11006259"/>
    <s v="PD_21007855"/>
    <x v="20"/>
    <x v="3"/>
    <x v="1097"/>
    <x v="10"/>
    <x v="2"/>
    <n v="7"/>
    <n v="781.28"/>
    <n v="5468.96"/>
    <s v="RALLY20"/>
    <n v="20"/>
    <n v="4375.1680000000006"/>
    <s v="DV_61000107"/>
  </r>
  <r>
    <s v="OR_31001103"/>
    <s v="CS_11007026"/>
    <s v="PD_21003575"/>
    <x v="282"/>
    <x v="0"/>
    <x v="1098"/>
    <x v="1"/>
    <x v="1"/>
    <n v="8"/>
    <n v="220"/>
    <n v="1760"/>
    <s v="WELCOME10"/>
    <n v="15"/>
    <n v="1496"/>
    <s v="DV_61000071"/>
  </r>
  <r>
    <s v="OR_31001104"/>
    <s v="CS_11004542"/>
    <s v="PD_21005925"/>
    <x v="331"/>
    <x v="0"/>
    <x v="1099"/>
    <x v="8"/>
    <x v="3"/>
    <n v="9"/>
    <n v="557.09"/>
    <n v="5013.8100000000004"/>
    <s v="FESTIVE20"/>
    <n v="20"/>
    <n v="4011.0480000000007"/>
    <s v="DV_61000171"/>
  </r>
  <r>
    <s v="OR_31001105"/>
    <s v="CS_11005990"/>
    <s v="PD_21002708"/>
    <x v="95"/>
    <x v="6"/>
    <x v="1100"/>
    <x v="22"/>
    <x v="3"/>
    <n v="3"/>
    <n v="672.81"/>
    <n v="2018.4299999999998"/>
    <s v="RALLY20"/>
    <n v="15"/>
    <n v="1715.6654999999998"/>
    <s v="DV_61000246"/>
  </r>
  <r>
    <s v="OR_31001106"/>
    <s v="CS_11008603"/>
    <s v="PD_21003599"/>
    <x v="183"/>
    <x v="3"/>
    <x v="1101"/>
    <x v="7"/>
    <x v="3"/>
    <n v="8"/>
    <n v="573.19000000000005"/>
    <n v="4585.5200000000004"/>
    <s v="WELCOME10"/>
    <n v="15"/>
    <n v="3897.6920000000005"/>
    <s v="DV_61000023"/>
  </r>
  <r>
    <s v="OR_31001107"/>
    <s v="CS_11007895"/>
    <s v="PD_21007131"/>
    <x v="16"/>
    <x v="3"/>
    <x v="1102"/>
    <x v="19"/>
    <x v="2"/>
    <n v="4"/>
    <n v="151"/>
    <n v="604"/>
    <s v="RALLY20"/>
    <n v="15"/>
    <n v="513.4"/>
    <s v="DV_61000149"/>
  </r>
  <r>
    <s v="OR_31001108"/>
    <s v="CS_11001655"/>
    <s v="PD_21008749"/>
    <x v="95"/>
    <x v="6"/>
    <x v="1103"/>
    <x v="2"/>
    <x v="1"/>
    <n v="4"/>
    <n v="855.98"/>
    <n v="3423.92"/>
    <s v="RALLY20"/>
    <n v="20"/>
    <n v="2739.1360000000004"/>
    <s v="DV_61000104"/>
  </r>
  <r>
    <s v="OR_31001109"/>
    <s v="CS_11000213"/>
    <s v="PD_21004176"/>
    <x v="131"/>
    <x v="6"/>
    <x v="1104"/>
    <x v="1"/>
    <x v="1"/>
    <n v="1"/>
    <n v="814.59"/>
    <n v="814.59"/>
    <s v="SUMMER15"/>
    <n v="10"/>
    <n v="733.13100000000009"/>
    <s v="DV_61000287"/>
  </r>
  <r>
    <s v="OR_31001110"/>
    <s v="CS_11004862"/>
    <s v="PD_21003995"/>
    <x v="262"/>
    <x v="5"/>
    <x v="1105"/>
    <x v="3"/>
    <x v="2"/>
    <n v="6"/>
    <n v="256.08"/>
    <n v="1536.48"/>
    <s v="RALLY20"/>
    <n v="20"/>
    <n v="1229.1840000000002"/>
    <s v="DV_61000281"/>
  </r>
  <r>
    <s v="OR_31001111"/>
    <s v="CS_11000587"/>
    <s v="PD_21005318"/>
    <x v="147"/>
    <x v="1"/>
    <x v="1106"/>
    <x v="0"/>
    <x v="0"/>
    <n v="2"/>
    <n v="724.98"/>
    <n v="1449.96"/>
    <s v="FESTIVE20"/>
    <n v="15"/>
    <n v="1232.4659999999999"/>
    <s v="DV_61000009"/>
  </r>
  <r>
    <s v="OR_31001112"/>
    <s v="CS_11008334"/>
    <s v="PD_21007798"/>
    <x v="180"/>
    <x v="5"/>
    <x v="1107"/>
    <x v="17"/>
    <x v="1"/>
    <n v="8"/>
    <n v="270.14"/>
    <n v="2161.12"/>
    <s v="RALLY20"/>
    <n v="10"/>
    <n v="1945.008"/>
    <s v="DV_61000244"/>
  </r>
  <r>
    <s v="OR_31001113"/>
    <s v="CS_11004667"/>
    <s v="PD_21006319"/>
    <x v="103"/>
    <x v="6"/>
    <x v="1108"/>
    <x v="1"/>
    <x v="1"/>
    <n v="1"/>
    <n v="938.02"/>
    <n v="938.02"/>
    <s v="No Coupons"/>
    <n v="0"/>
    <n v="938.02"/>
    <s v="DV_61000215"/>
  </r>
  <r>
    <s v="OR_31001114"/>
    <s v="CS_11006223"/>
    <s v="PD_21008504"/>
    <x v="344"/>
    <x v="2"/>
    <x v="1109"/>
    <x v="11"/>
    <x v="2"/>
    <n v="5"/>
    <n v="368.9"/>
    <n v="1844.5"/>
    <s v="RALLY20"/>
    <n v="20"/>
    <n v="1475.6000000000001"/>
    <s v="DV_61000078"/>
  </r>
  <r>
    <s v="OR_31001115"/>
    <s v="CS_11009467"/>
    <s v="PD_21000966"/>
    <x v="289"/>
    <x v="5"/>
    <x v="1110"/>
    <x v="10"/>
    <x v="2"/>
    <n v="9"/>
    <n v="705.27"/>
    <n v="6347.43"/>
    <s v="FESTIVE20"/>
    <n v="20"/>
    <n v="5077.9440000000004"/>
    <s v="DV_61000174"/>
  </r>
  <r>
    <s v="OR_31001116"/>
    <s v="CS_11002744"/>
    <s v="PD_21005337"/>
    <x v="253"/>
    <x v="5"/>
    <x v="1111"/>
    <x v="13"/>
    <x v="3"/>
    <n v="1"/>
    <n v="608.70000000000005"/>
    <n v="608.70000000000005"/>
    <s v="RALLY20"/>
    <n v="15"/>
    <n v="517.39499999999998"/>
    <s v="DV_61000256"/>
  </r>
  <r>
    <s v="OR_31001117"/>
    <s v="CS_11007151"/>
    <s v="PD_21000951"/>
    <x v="147"/>
    <x v="1"/>
    <x v="1112"/>
    <x v="8"/>
    <x v="3"/>
    <n v="2"/>
    <n v="573.72"/>
    <n v="1147.44"/>
    <s v="FESTIVE20"/>
    <n v="15"/>
    <n v="975.32400000000007"/>
    <s v="DV_61000142"/>
  </r>
  <r>
    <s v="OR_31001118"/>
    <s v="CS_11002061"/>
    <s v="PD_21006939"/>
    <x v="311"/>
    <x v="6"/>
    <x v="1113"/>
    <x v="9"/>
    <x v="3"/>
    <n v="6"/>
    <n v="998.9"/>
    <n v="5993.4"/>
    <s v="RALLY20"/>
    <n v="10"/>
    <n v="5394.0599999999995"/>
    <s v="DV_61000072"/>
  </r>
  <r>
    <s v="OR_31001119"/>
    <s v="CS_11000374"/>
    <s v="PD_21001223"/>
    <x v="316"/>
    <x v="4"/>
    <x v="1114"/>
    <x v="4"/>
    <x v="0"/>
    <n v="5"/>
    <n v="146.43"/>
    <n v="732.15000000000009"/>
    <s v="FESTIVE20"/>
    <n v="20"/>
    <n v="585.72000000000014"/>
    <s v="DV_61000293"/>
  </r>
  <r>
    <s v="OR_31001120"/>
    <s v="CS_11006185"/>
    <s v="PD_21005086"/>
    <x v="7"/>
    <x v="0"/>
    <x v="114"/>
    <x v="18"/>
    <x v="0"/>
    <n v="4"/>
    <n v="944.31"/>
    <n v="3777.24"/>
    <s v="SUMMER15"/>
    <n v="15"/>
    <n v="3210.6539999999995"/>
    <s v="DV_61000122"/>
  </r>
  <r>
    <s v="OR_31001121"/>
    <s v="CS_11006121"/>
    <s v="PD_21007806"/>
    <x v="269"/>
    <x v="3"/>
    <x v="1115"/>
    <x v="13"/>
    <x v="3"/>
    <n v="5"/>
    <n v="569.49"/>
    <n v="2847.45"/>
    <s v="SUMMER15"/>
    <n v="10"/>
    <n v="2562.7049999999999"/>
    <s v="DV_61000261"/>
  </r>
  <r>
    <s v="OR_31001122"/>
    <s v="CS_11001013"/>
    <s v="PD_21002451"/>
    <x v="42"/>
    <x v="4"/>
    <x v="1116"/>
    <x v="8"/>
    <x v="3"/>
    <n v="8"/>
    <n v="495.09"/>
    <n v="3960.72"/>
    <s v="SUMMER15"/>
    <n v="20"/>
    <n v="3168.576"/>
    <s v="DV_61000213"/>
  </r>
  <r>
    <s v="OR_31001123"/>
    <s v="CS_11002566"/>
    <s v="PD_21008651"/>
    <x v="119"/>
    <x v="3"/>
    <x v="1117"/>
    <x v="18"/>
    <x v="0"/>
    <n v="4"/>
    <n v="993.05"/>
    <n v="3972.2"/>
    <s v="WELCOME10"/>
    <n v="15"/>
    <n v="3376.37"/>
    <s v="DV_61000186"/>
  </r>
  <r>
    <s v="OR_31001124"/>
    <s v="CS_11002843"/>
    <s v="PD_21000615"/>
    <x v="15"/>
    <x v="4"/>
    <x v="1118"/>
    <x v="4"/>
    <x v="0"/>
    <n v="6"/>
    <n v="301.24"/>
    <n v="1807.44"/>
    <s v="FESTIVE20"/>
    <n v="20"/>
    <n v="1445.9520000000002"/>
    <s v="DV_61000003"/>
  </r>
  <r>
    <s v="OR_31001125"/>
    <s v="CS_11007809"/>
    <s v="PD_21005564"/>
    <x v="66"/>
    <x v="3"/>
    <x v="1119"/>
    <x v="1"/>
    <x v="1"/>
    <n v="1"/>
    <n v="840.39"/>
    <n v="840.39"/>
    <s v="FESTIVE20"/>
    <n v="20"/>
    <n v="672.31200000000001"/>
    <s v="DV_61000037"/>
  </r>
  <r>
    <s v="OR_31001126"/>
    <s v="CS_11009448"/>
    <s v="PD_21000344"/>
    <x v="345"/>
    <x v="1"/>
    <x v="1120"/>
    <x v="18"/>
    <x v="0"/>
    <n v="2"/>
    <n v="806.26"/>
    <n v="1612.52"/>
    <s v="RALLY20"/>
    <n v="15"/>
    <n v="1370.6420000000001"/>
    <s v="DV_61000133"/>
  </r>
  <r>
    <s v="OR_31001127"/>
    <s v="CS_11000274"/>
    <s v="PD_21004598"/>
    <x v="257"/>
    <x v="3"/>
    <x v="1121"/>
    <x v="21"/>
    <x v="0"/>
    <n v="3"/>
    <n v="231.89"/>
    <n v="695.67"/>
    <s v="WELCOME10"/>
    <n v="10"/>
    <n v="626.10299999999995"/>
    <s v="DV_61000115"/>
  </r>
  <r>
    <s v="OR_31001128"/>
    <s v="CS_11007045"/>
    <s v="PD_21006713"/>
    <x v="169"/>
    <x v="0"/>
    <x v="1122"/>
    <x v="13"/>
    <x v="3"/>
    <n v="7"/>
    <n v="909.14"/>
    <n v="6363.98"/>
    <s v="WELCOME10"/>
    <n v="20"/>
    <n v="5091.1840000000002"/>
    <s v="DV_61000269"/>
  </r>
  <r>
    <s v="OR_31001129"/>
    <s v="CS_11000030"/>
    <s v="PD_21006425"/>
    <x v="170"/>
    <x v="5"/>
    <x v="1123"/>
    <x v="22"/>
    <x v="3"/>
    <n v="2"/>
    <n v="300.93"/>
    <n v="601.86"/>
    <s v="No Coupons"/>
    <n v="0"/>
    <n v="601.86"/>
    <s v="DV_61000014"/>
  </r>
  <r>
    <s v="OR_31001130"/>
    <s v="CS_11001620"/>
    <s v="PD_21009925"/>
    <x v="9"/>
    <x v="0"/>
    <x v="1124"/>
    <x v="6"/>
    <x v="1"/>
    <n v="9"/>
    <n v="163.84"/>
    <n v="1474.56"/>
    <s v="RALLY20"/>
    <n v="10"/>
    <n v="1327.104"/>
    <s v="DV_61000099"/>
  </r>
  <r>
    <s v="OR_31001131"/>
    <s v="CS_11009873"/>
    <s v="PD_21004156"/>
    <x v="238"/>
    <x v="2"/>
    <x v="1125"/>
    <x v="14"/>
    <x v="0"/>
    <n v="7"/>
    <n v="528.44000000000005"/>
    <n v="3699.0800000000004"/>
    <s v="No Coupons"/>
    <n v="0"/>
    <n v="3699.0800000000004"/>
    <s v="DV_61000296"/>
  </r>
  <r>
    <s v="OR_31001132"/>
    <s v="CS_11007806"/>
    <s v="PD_21001890"/>
    <x v="94"/>
    <x v="5"/>
    <x v="1126"/>
    <x v="18"/>
    <x v="0"/>
    <n v="9"/>
    <n v="118.66"/>
    <n v="1067.94"/>
    <s v="FESTIVE20"/>
    <n v="20"/>
    <n v="854.35200000000009"/>
    <s v="DV_61000156"/>
  </r>
  <r>
    <s v="OR_31001133"/>
    <s v="CS_11002976"/>
    <s v="PD_21001448"/>
    <x v="31"/>
    <x v="3"/>
    <x v="1127"/>
    <x v="13"/>
    <x v="3"/>
    <n v="1"/>
    <n v="543.42999999999995"/>
    <n v="543.42999999999995"/>
    <s v="WELCOME10"/>
    <n v="20"/>
    <n v="434.74399999999997"/>
    <s v="DV_61000015"/>
  </r>
  <r>
    <s v="OR_31001134"/>
    <s v="CS_11004962"/>
    <s v="PD_21000677"/>
    <x v="80"/>
    <x v="4"/>
    <x v="1128"/>
    <x v="20"/>
    <x v="2"/>
    <n v="4"/>
    <n v="838.24"/>
    <n v="3352.96"/>
    <s v="SUMMER15"/>
    <n v="10"/>
    <n v="3017.6640000000002"/>
    <s v="DV_61000153"/>
  </r>
  <r>
    <s v="OR_31001135"/>
    <s v="CS_11006894"/>
    <s v="PD_21002772"/>
    <x v="137"/>
    <x v="1"/>
    <x v="1129"/>
    <x v="19"/>
    <x v="2"/>
    <n v="4"/>
    <n v="532.9"/>
    <n v="2131.6"/>
    <s v="FESTIVE20"/>
    <n v="20"/>
    <n v="1705.28"/>
    <s v="DV_61000275"/>
  </r>
  <r>
    <s v="OR_31001136"/>
    <s v="CS_11004212"/>
    <s v="PD_21007187"/>
    <x v="331"/>
    <x v="0"/>
    <x v="1130"/>
    <x v="9"/>
    <x v="3"/>
    <n v="10"/>
    <n v="903.99"/>
    <n v="9039.9"/>
    <s v="SUMMER15"/>
    <n v="20"/>
    <n v="7231.92"/>
    <s v="DV_61000257"/>
  </r>
  <r>
    <s v="OR_31001137"/>
    <s v="CS_11002814"/>
    <s v="PD_21002204"/>
    <x v="253"/>
    <x v="5"/>
    <x v="1131"/>
    <x v="16"/>
    <x v="2"/>
    <n v="8"/>
    <n v="403.91"/>
    <n v="3231.28"/>
    <s v="No Coupons"/>
    <n v="0"/>
    <n v="3231.28"/>
    <s v="DV_61000200"/>
  </r>
  <r>
    <s v="OR_31001138"/>
    <s v="CS_11007236"/>
    <s v="PD_21000544"/>
    <x v="340"/>
    <x v="6"/>
    <x v="1132"/>
    <x v="8"/>
    <x v="3"/>
    <n v="7"/>
    <n v="786.85"/>
    <n v="5507.95"/>
    <s v="No Coupons"/>
    <n v="0"/>
    <n v="5507.95"/>
    <s v="DV_61000131"/>
  </r>
  <r>
    <s v="OR_31001139"/>
    <s v="CS_11007400"/>
    <s v="PD_21003282"/>
    <x v="271"/>
    <x v="6"/>
    <x v="1133"/>
    <x v="13"/>
    <x v="3"/>
    <n v="6"/>
    <n v="709.62"/>
    <n v="4257.72"/>
    <s v="FESTIVE20"/>
    <n v="15"/>
    <n v="3619.0619999999999"/>
    <s v="DV_61000100"/>
  </r>
  <r>
    <s v="OR_31001140"/>
    <s v="CS_11007741"/>
    <s v="PD_21000787"/>
    <x v="91"/>
    <x v="3"/>
    <x v="1134"/>
    <x v="12"/>
    <x v="3"/>
    <n v="7"/>
    <n v="941.75"/>
    <n v="6592.25"/>
    <s v="FESTIVE20"/>
    <n v="20"/>
    <n v="5273.8"/>
    <s v="DV_61000098"/>
  </r>
  <r>
    <s v="OR_31001141"/>
    <s v="CS_11002280"/>
    <s v="PD_21008756"/>
    <x v="335"/>
    <x v="3"/>
    <x v="1135"/>
    <x v="4"/>
    <x v="0"/>
    <n v="10"/>
    <n v="872.54"/>
    <n v="8725.4"/>
    <s v="WELCOME10"/>
    <n v="10"/>
    <n v="7852.86"/>
    <s v="DV_61000068"/>
  </r>
  <r>
    <s v="OR_31001142"/>
    <s v="CS_11003840"/>
    <s v="PD_21006322"/>
    <x v="213"/>
    <x v="4"/>
    <x v="1136"/>
    <x v="3"/>
    <x v="2"/>
    <n v="1"/>
    <n v="765.36"/>
    <n v="765.36"/>
    <s v="No Coupons"/>
    <n v="0"/>
    <n v="765.36"/>
    <s v="DV_61000097"/>
  </r>
  <r>
    <s v="OR_31001143"/>
    <s v="CS_11005271"/>
    <s v="PD_21000440"/>
    <x v="235"/>
    <x v="4"/>
    <x v="1137"/>
    <x v="3"/>
    <x v="2"/>
    <n v="8"/>
    <n v="285.24"/>
    <n v="2281.92"/>
    <s v="FESTIVE20"/>
    <n v="10"/>
    <n v="2053.7280000000001"/>
    <s v="DV_61000064"/>
  </r>
  <r>
    <s v="OR_31001144"/>
    <s v="CS_11009405"/>
    <s v="PD_21009507"/>
    <x v="346"/>
    <x v="4"/>
    <x v="1138"/>
    <x v="19"/>
    <x v="2"/>
    <n v="10"/>
    <n v="721.72"/>
    <n v="7217.2000000000007"/>
    <s v="No Coupons"/>
    <n v="0"/>
    <n v="7217.2000000000007"/>
    <s v="DV_61000017"/>
  </r>
  <r>
    <s v="OR_31001145"/>
    <s v="CS_11000434"/>
    <s v="PD_21004908"/>
    <x v="18"/>
    <x v="0"/>
    <x v="1139"/>
    <x v="19"/>
    <x v="2"/>
    <n v="2"/>
    <n v="517.76"/>
    <n v="1035.52"/>
    <s v="No Coupons"/>
    <n v="0"/>
    <n v="1035.52"/>
    <s v="DV_61000188"/>
  </r>
  <r>
    <s v="OR_31001146"/>
    <s v="CS_11007505"/>
    <s v="PD_21003607"/>
    <x v="347"/>
    <x v="1"/>
    <x v="1140"/>
    <x v="19"/>
    <x v="2"/>
    <n v="8"/>
    <n v="548.16999999999996"/>
    <n v="4385.3599999999997"/>
    <s v="RALLY20"/>
    <n v="15"/>
    <n v="3727.5559999999996"/>
    <s v="DV_61000138"/>
  </r>
  <r>
    <s v="OR_31001147"/>
    <s v="CS_11006019"/>
    <s v="PD_21006860"/>
    <x v="294"/>
    <x v="2"/>
    <x v="1141"/>
    <x v="22"/>
    <x v="3"/>
    <n v="6"/>
    <n v="33.659999999999997"/>
    <n v="201.95999999999998"/>
    <s v="No Coupons"/>
    <n v="0"/>
    <n v="201.95999999999998"/>
    <s v="DV_61000058"/>
  </r>
  <r>
    <s v="OR_31001148"/>
    <s v="CS_11000844"/>
    <s v="PD_21007786"/>
    <x v="339"/>
    <x v="6"/>
    <x v="1142"/>
    <x v="16"/>
    <x v="2"/>
    <n v="8"/>
    <n v="287.64"/>
    <n v="2301.12"/>
    <s v="No Coupons"/>
    <n v="0"/>
    <n v="2301.12"/>
    <s v="DV_61000214"/>
  </r>
  <r>
    <s v="OR_31001149"/>
    <s v="CS_11006768"/>
    <s v="PD_21000260"/>
    <x v="348"/>
    <x v="6"/>
    <x v="1143"/>
    <x v="10"/>
    <x v="2"/>
    <n v="2"/>
    <n v="466.4"/>
    <n v="932.8"/>
    <s v="WELCOME10"/>
    <n v="20"/>
    <n v="746.24"/>
    <s v="DV_61000266"/>
  </r>
  <r>
    <s v="OR_31001150"/>
    <s v="CS_11006333"/>
    <s v="PD_21008188"/>
    <x v="114"/>
    <x v="6"/>
    <x v="1144"/>
    <x v="9"/>
    <x v="3"/>
    <n v="8"/>
    <n v="761.03"/>
    <n v="6088.24"/>
    <s v="No Coupons"/>
    <n v="0"/>
    <n v="6088.24"/>
    <s v="DV_61000099"/>
  </r>
  <r>
    <s v="OR_31001151"/>
    <s v="CS_11001716"/>
    <s v="PD_21001565"/>
    <x v="108"/>
    <x v="0"/>
    <x v="565"/>
    <x v="13"/>
    <x v="3"/>
    <n v="2"/>
    <n v="573.59"/>
    <n v="1147.18"/>
    <s v="No Coupons"/>
    <n v="0"/>
    <n v="1147.18"/>
    <s v="DV_61000200"/>
  </r>
  <r>
    <s v="OR_31001152"/>
    <s v="CS_11007094"/>
    <s v="PD_21002948"/>
    <x v="278"/>
    <x v="4"/>
    <x v="1145"/>
    <x v="13"/>
    <x v="3"/>
    <n v="1"/>
    <n v="59.62"/>
    <n v="59.62"/>
    <s v="WELCOME10"/>
    <n v="20"/>
    <n v="47.695999999999998"/>
    <s v="DV_61000051"/>
  </r>
  <r>
    <s v="OR_31001153"/>
    <s v="CS_11003865"/>
    <s v="PD_21003199"/>
    <x v="107"/>
    <x v="4"/>
    <x v="1146"/>
    <x v="14"/>
    <x v="0"/>
    <n v="4"/>
    <n v="673.01"/>
    <n v="2692.04"/>
    <s v="SUMMER15"/>
    <n v="20"/>
    <n v="2153.6320000000001"/>
    <s v="DV_61000223"/>
  </r>
  <r>
    <s v="OR_31001154"/>
    <s v="CS_11003106"/>
    <s v="PD_21004112"/>
    <x v="92"/>
    <x v="0"/>
    <x v="1147"/>
    <x v="2"/>
    <x v="1"/>
    <n v="6"/>
    <n v="483.02"/>
    <n v="2898.12"/>
    <s v="FESTIVE20"/>
    <n v="10"/>
    <n v="2608.308"/>
    <s v="DV_61000122"/>
  </r>
  <r>
    <s v="OR_31001155"/>
    <s v="CS_11006276"/>
    <s v="PD_21003212"/>
    <x v="268"/>
    <x v="5"/>
    <x v="1148"/>
    <x v="18"/>
    <x v="0"/>
    <n v="9"/>
    <n v="572.07000000000005"/>
    <n v="5148.63"/>
    <s v="FESTIVE20"/>
    <n v="15"/>
    <n v="4376.3355000000001"/>
    <s v="DV_61000270"/>
  </r>
  <r>
    <s v="OR_31001156"/>
    <s v="CS_11004969"/>
    <s v="PD_21005962"/>
    <x v="4"/>
    <x v="2"/>
    <x v="1149"/>
    <x v="7"/>
    <x v="3"/>
    <n v="3"/>
    <n v="560.72"/>
    <n v="1682.16"/>
    <s v="RALLY20"/>
    <n v="10"/>
    <n v="1513.9440000000002"/>
    <s v="DV_61000288"/>
  </r>
  <r>
    <s v="OR_31001157"/>
    <s v="CS_11006218"/>
    <s v="PD_21007771"/>
    <x v="47"/>
    <x v="4"/>
    <x v="1150"/>
    <x v="2"/>
    <x v="1"/>
    <n v="9"/>
    <n v="190.39"/>
    <n v="1713.5099999999998"/>
    <s v="FESTIVE20"/>
    <n v="10"/>
    <n v="1542.1589999999999"/>
    <s v="DV_61000045"/>
  </r>
  <r>
    <s v="OR_31001158"/>
    <s v="CS_11008958"/>
    <s v="PD_21009717"/>
    <x v="123"/>
    <x v="1"/>
    <x v="1151"/>
    <x v="4"/>
    <x v="0"/>
    <n v="5"/>
    <n v="648.64"/>
    <n v="3243.2"/>
    <s v="No Coupons"/>
    <n v="0"/>
    <n v="3243.2"/>
    <s v="DV_61000038"/>
  </r>
  <r>
    <s v="OR_31001159"/>
    <s v="CS_11004154"/>
    <s v="PD_21002285"/>
    <x v="273"/>
    <x v="6"/>
    <x v="1152"/>
    <x v="5"/>
    <x v="0"/>
    <n v="4"/>
    <n v="658.35"/>
    <n v="2633.4"/>
    <s v="FESTIVE20"/>
    <n v="15"/>
    <n v="2238.39"/>
    <s v="DV_61000260"/>
  </r>
  <r>
    <s v="OR_31001160"/>
    <s v="CS_11009216"/>
    <s v="PD_21003258"/>
    <x v="196"/>
    <x v="5"/>
    <x v="1153"/>
    <x v="16"/>
    <x v="2"/>
    <n v="6"/>
    <n v="312.04000000000002"/>
    <n v="1872.2400000000002"/>
    <s v="FESTIVE20"/>
    <n v="20"/>
    <n v="1497.7920000000004"/>
    <s v="DV_61000069"/>
  </r>
  <r>
    <s v="OR_31001161"/>
    <s v="CS_11004195"/>
    <s v="PD_21006309"/>
    <x v="23"/>
    <x v="3"/>
    <x v="1154"/>
    <x v="11"/>
    <x v="2"/>
    <n v="10"/>
    <n v="25.22"/>
    <n v="252.2"/>
    <s v="FESTIVE20"/>
    <n v="15"/>
    <n v="214.36999999999998"/>
    <s v="DV_61000089"/>
  </r>
  <r>
    <s v="OR_31001162"/>
    <s v="CS_11004923"/>
    <s v="PD_21006669"/>
    <x v="224"/>
    <x v="4"/>
    <x v="1155"/>
    <x v="13"/>
    <x v="3"/>
    <n v="2"/>
    <n v="371.05"/>
    <n v="742.1"/>
    <s v="No Coupons"/>
    <n v="0"/>
    <n v="742.1"/>
    <s v="DV_61000217"/>
  </r>
  <r>
    <s v="OR_31001163"/>
    <s v="CS_11005329"/>
    <s v="PD_21006387"/>
    <x v="107"/>
    <x v="4"/>
    <x v="1156"/>
    <x v="12"/>
    <x v="3"/>
    <n v="3"/>
    <n v="837.26"/>
    <n v="2511.7799999999997"/>
    <s v="WELCOME10"/>
    <n v="10"/>
    <n v="2260.6019999999999"/>
    <s v="DV_61000100"/>
  </r>
  <r>
    <s v="OR_31001164"/>
    <s v="CS_11006689"/>
    <s v="PD_21004727"/>
    <x v="165"/>
    <x v="4"/>
    <x v="1157"/>
    <x v="2"/>
    <x v="1"/>
    <n v="10"/>
    <n v="610.04"/>
    <n v="6100.4"/>
    <s v="No Coupons"/>
    <n v="0"/>
    <n v="6100.4"/>
    <s v="DV_61000219"/>
  </r>
  <r>
    <s v="OR_31001165"/>
    <s v="CS_11008779"/>
    <s v="PD_21005342"/>
    <x v="250"/>
    <x v="3"/>
    <x v="1158"/>
    <x v="15"/>
    <x v="1"/>
    <n v="2"/>
    <n v="134.74"/>
    <n v="269.48"/>
    <s v="SUMMER15"/>
    <n v="20"/>
    <n v="215.58400000000003"/>
    <s v="DV_61000292"/>
  </r>
  <r>
    <s v="OR_31001166"/>
    <s v="CS_11002418"/>
    <s v="PD_21001924"/>
    <x v="337"/>
    <x v="1"/>
    <x v="1159"/>
    <x v="0"/>
    <x v="0"/>
    <n v="9"/>
    <n v="460.82"/>
    <n v="4147.38"/>
    <s v="FESTIVE20"/>
    <n v="20"/>
    <n v="3317.9040000000005"/>
    <s v="DV_61000110"/>
  </r>
  <r>
    <s v="OR_31001167"/>
    <s v="CS_11003070"/>
    <s v="PD_21003604"/>
    <x v="94"/>
    <x v="5"/>
    <x v="1160"/>
    <x v="3"/>
    <x v="2"/>
    <n v="7"/>
    <n v="655.47"/>
    <n v="4588.29"/>
    <s v="FESTIVE20"/>
    <n v="15"/>
    <n v="3900.0464999999999"/>
    <s v="DV_61000196"/>
  </r>
  <r>
    <s v="OR_31001168"/>
    <s v="CS_11008178"/>
    <s v="PD_21004067"/>
    <x v="148"/>
    <x v="6"/>
    <x v="1161"/>
    <x v="15"/>
    <x v="1"/>
    <n v="6"/>
    <n v="184.62"/>
    <n v="1107.72"/>
    <s v="No Coupons"/>
    <n v="0"/>
    <n v="1107.72"/>
    <s v="DV_61000163"/>
  </r>
  <r>
    <s v="OR_31001169"/>
    <s v="CS_11008649"/>
    <s v="PD_21009823"/>
    <x v="306"/>
    <x v="0"/>
    <x v="1162"/>
    <x v="9"/>
    <x v="3"/>
    <n v="7"/>
    <n v="890.53"/>
    <n v="6233.71"/>
    <s v="No Coupons"/>
    <n v="0"/>
    <n v="6233.71"/>
    <s v="DV_61000040"/>
  </r>
  <r>
    <s v="OR_31001170"/>
    <s v="CS_11001251"/>
    <s v="PD_21002894"/>
    <x v="292"/>
    <x v="5"/>
    <x v="1163"/>
    <x v="1"/>
    <x v="1"/>
    <n v="9"/>
    <n v="654.25"/>
    <n v="5888.25"/>
    <s v="WELCOME10"/>
    <n v="20"/>
    <n v="4710.6000000000004"/>
    <s v="DV_61000083"/>
  </r>
  <r>
    <s v="OR_31001171"/>
    <s v="CS_11002714"/>
    <s v="PD_21003015"/>
    <x v="272"/>
    <x v="6"/>
    <x v="1164"/>
    <x v="5"/>
    <x v="0"/>
    <n v="6"/>
    <n v="994.46"/>
    <n v="5966.76"/>
    <s v="SUMMER15"/>
    <n v="15"/>
    <n v="5071.7460000000001"/>
    <s v="DV_61000119"/>
  </r>
  <r>
    <s v="OR_31001172"/>
    <s v="CS_11002950"/>
    <s v="PD_21002578"/>
    <x v="184"/>
    <x v="2"/>
    <x v="1165"/>
    <x v="13"/>
    <x v="3"/>
    <n v="5"/>
    <n v="727.66"/>
    <n v="3638.2999999999997"/>
    <s v="WELCOME10"/>
    <n v="10"/>
    <n v="3274.47"/>
    <s v="DV_61000267"/>
  </r>
  <r>
    <s v="OR_31001173"/>
    <s v="CS_11001043"/>
    <s v="PD_21007815"/>
    <x v="277"/>
    <x v="3"/>
    <x v="1166"/>
    <x v="6"/>
    <x v="1"/>
    <n v="8"/>
    <n v="225.64"/>
    <n v="1805.12"/>
    <s v="WELCOME10"/>
    <n v="20"/>
    <n v="1444.096"/>
    <s v="DV_61000062"/>
  </r>
  <r>
    <s v="OR_31001174"/>
    <s v="CS_11007870"/>
    <s v="PD_21004141"/>
    <x v="296"/>
    <x v="4"/>
    <x v="1167"/>
    <x v="2"/>
    <x v="1"/>
    <n v="6"/>
    <n v="251.55"/>
    <n v="1509.3000000000002"/>
    <s v="WELCOME10"/>
    <n v="15"/>
    <n v="1282.9050000000002"/>
    <s v="DV_61000044"/>
  </r>
  <r>
    <s v="OR_31001175"/>
    <s v="CS_11008088"/>
    <s v="PD_21007656"/>
    <x v="349"/>
    <x v="2"/>
    <x v="1168"/>
    <x v="7"/>
    <x v="3"/>
    <n v="10"/>
    <n v="717.14"/>
    <n v="7171.4"/>
    <s v="No Coupons"/>
    <n v="0"/>
    <n v="7171.4"/>
    <s v="DV_61000181"/>
  </r>
  <r>
    <s v="OR_31001176"/>
    <s v="CS_11006567"/>
    <s v="PD_21006346"/>
    <x v="77"/>
    <x v="2"/>
    <x v="1169"/>
    <x v="5"/>
    <x v="0"/>
    <n v="7"/>
    <n v="613.01"/>
    <n v="4291.07"/>
    <s v="WELCOME10"/>
    <n v="20"/>
    <n v="3432.8559999999998"/>
    <s v="DV_61000203"/>
  </r>
  <r>
    <s v="OR_31001177"/>
    <s v="CS_11002126"/>
    <s v="PD_21007912"/>
    <x v="134"/>
    <x v="1"/>
    <x v="1170"/>
    <x v="4"/>
    <x v="0"/>
    <n v="1"/>
    <n v="415.05"/>
    <n v="415.05"/>
    <s v="FESTIVE20"/>
    <n v="15"/>
    <n v="352.79250000000002"/>
    <s v="DV_61000269"/>
  </r>
  <r>
    <s v="OR_31001178"/>
    <s v="CS_11007930"/>
    <s v="PD_21000008"/>
    <x v="9"/>
    <x v="0"/>
    <x v="1171"/>
    <x v="14"/>
    <x v="0"/>
    <n v="6"/>
    <n v="75"/>
    <n v="450"/>
    <s v="No Coupons"/>
    <n v="0"/>
    <n v="450"/>
    <s v="DV_61000282"/>
  </r>
  <r>
    <s v="OR_31001179"/>
    <s v="CS_11009892"/>
    <s v="PD_21001402"/>
    <x v="250"/>
    <x v="3"/>
    <x v="1172"/>
    <x v="18"/>
    <x v="0"/>
    <n v="6"/>
    <n v="937.46"/>
    <n v="5624.76"/>
    <s v="No Coupons"/>
    <n v="0"/>
    <n v="5624.76"/>
    <s v="DV_61000110"/>
  </r>
  <r>
    <s v="OR_31001180"/>
    <s v="CS_11003952"/>
    <s v="PD_21002527"/>
    <x v="49"/>
    <x v="3"/>
    <x v="1173"/>
    <x v="15"/>
    <x v="1"/>
    <n v="5"/>
    <n v="357.82"/>
    <n v="1789.1"/>
    <s v="RALLY20"/>
    <n v="20"/>
    <n v="1431.28"/>
    <s v="DV_61000170"/>
  </r>
  <r>
    <s v="OR_31001181"/>
    <s v="CS_11005318"/>
    <s v="PD_21007031"/>
    <x v="325"/>
    <x v="4"/>
    <x v="1174"/>
    <x v="19"/>
    <x v="2"/>
    <n v="3"/>
    <n v="700.25"/>
    <n v="2100.75"/>
    <s v="SUMMER15"/>
    <n v="20"/>
    <n v="1680.6000000000001"/>
    <s v="DV_61000176"/>
  </r>
  <r>
    <s v="OR_31001182"/>
    <s v="CS_11000060"/>
    <s v="PD_21006691"/>
    <x v="168"/>
    <x v="0"/>
    <x v="1175"/>
    <x v="13"/>
    <x v="3"/>
    <n v="3"/>
    <n v="245.99"/>
    <n v="737.97"/>
    <s v="FESTIVE20"/>
    <n v="20"/>
    <n v="590.37600000000009"/>
    <s v="DV_61000184"/>
  </r>
  <r>
    <s v="OR_31001183"/>
    <s v="CS_11006394"/>
    <s v="PD_21009730"/>
    <x v="111"/>
    <x v="3"/>
    <x v="1176"/>
    <x v="1"/>
    <x v="1"/>
    <n v="9"/>
    <n v="901.39"/>
    <n v="8112.51"/>
    <s v="WELCOME10"/>
    <n v="10"/>
    <n v="7301.259"/>
    <s v="DV_61000232"/>
  </r>
  <r>
    <s v="OR_31001184"/>
    <s v="CS_11005368"/>
    <s v="PD_21005752"/>
    <x v="297"/>
    <x v="4"/>
    <x v="1177"/>
    <x v="3"/>
    <x v="2"/>
    <n v="3"/>
    <n v="471.39"/>
    <n v="1414.17"/>
    <s v="SUMMER15"/>
    <n v="20"/>
    <n v="1131.336"/>
    <s v="DV_61000155"/>
  </r>
  <r>
    <s v="OR_31001185"/>
    <s v="CS_11000390"/>
    <s v="PD_21002385"/>
    <x v="20"/>
    <x v="3"/>
    <x v="1178"/>
    <x v="17"/>
    <x v="1"/>
    <n v="3"/>
    <n v="137.25"/>
    <n v="411.75"/>
    <s v="No Coupons"/>
    <n v="0"/>
    <n v="411.75"/>
    <s v="DV_61000079"/>
  </r>
  <r>
    <s v="OR_31001186"/>
    <s v="CS_11000454"/>
    <s v="PD_21006240"/>
    <x v="45"/>
    <x v="5"/>
    <x v="1179"/>
    <x v="20"/>
    <x v="2"/>
    <n v="5"/>
    <n v="49.26"/>
    <n v="246.29999999999998"/>
    <s v="RALLY20"/>
    <n v="10"/>
    <n v="221.67"/>
    <s v="DV_61000233"/>
  </r>
  <r>
    <s v="OR_31001187"/>
    <s v="CS_11001437"/>
    <s v="PD_21000678"/>
    <x v="246"/>
    <x v="1"/>
    <x v="1180"/>
    <x v="9"/>
    <x v="3"/>
    <n v="4"/>
    <n v="443.34"/>
    <n v="1773.36"/>
    <s v="SUMMER15"/>
    <n v="20"/>
    <n v="1418.6880000000001"/>
    <s v="DV_61000280"/>
  </r>
  <r>
    <s v="OR_31001188"/>
    <s v="CS_11007947"/>
    <s v="PD_21002517"/>
    <x v="89"/>
    <x v="0"/>
    <x v="1181"/>
    <x v="8"/>
    <x v="3"/>
    <n v="8"/>
    <n v="875.8"/>
    <n v="7006.4"/>
    <s v="No Coupons"/>
    <n v="0"/>
    <n v="7006.4"/>
    <s v="DV_61000042"/>
  </r>
  <r>
    <s v="OR_31001189"/>
    <s v="CS_11004072"/>
    <s v="PD_21009371"/>
    <x v="234"/>
    <x v="0"/>
    <x v="1182"/>
    <x v="15"/>
    <x v="1"/>
    <n v="10"/>
    <n v="225.37"/>
    <n v="2253.6999999999998"/>
    <s v="WELCOME10"/>
    <n v="20"/>
    <n v="1802.96"/>
    <s v="DV_61000226"/>
  </r>
  <r>
    <s v="OR_31001190"/>
    <s v="CS_11001239"/>
    <s v="PD_21003844"/>
    <x v="123"/>
    <x v="1"/>
    <x v="1183"/>
    <x v="7"/>
    <x v="3"/>
    <n v="5"/>
    <n v="310.22000000000003"/>
    <n v="1551.1000000000001"/>
    <s v="RALLY20"/>
    <n v="15"/>
    <n v="1318.4350000000002"/>
    <s v="DV_61000105"/>
  </r>
  <r>
    <s v="OR_31001191"/>
    <s v="CS_11006221"/>
    <s v="PD_21001009"/>
    <x v="310"/>
    <x v="1"/>
    <x v="1184"/>
    <x v="7"/>
    <x v="3"/>
    <n v="2"/>
    <n v="199.11"/>
    <n v="398.22"/>
    <s v="No Coupons"/>
    <n v="0"/>
    <n v="398.22"/>
    <s v="DV_61000210"/>
  </r>
  <r>
    <s v="OR_31001192"/>
    <s v="CS_11000640"/>
    <s v="PD_21008603"/>
    <x v="150"/>
    <x v="6"/>
    <x v="1185"/>
    <x v="2"/>
    <x v="1"/>
    <n v="5"/>
    <n v="973.8"/>
    <n v="4869"/>
    <s v="RALLY20"/>
    <n v="15"/>
    <n v="4138.6499999999996"/>
    <s v="DV_61000195"/>
  </r>
  <r>
    <s v="OR_31001193"/>
    <s v="CS_11007075"/>
    <s v="PD_21000236"/>
    <x v="129"/>
    <x v="4"/>
    <x v="1186"/>
    <x v="7"/>
    <x v="3"/>
    <n v="4"/>
    <n v="602.78"/>
    <n v="2411.12"/>
    <s v="WELCOME10"/>
    <n v="10"/>
    <n v="2170.0079999999998"/>
    <s v="DV_61000238"/>
  </r>
  <r>
    <s v="OR_31001194"/>
    <s v="CS_11006511"/>
    <s v="PD_21001287"/>
    <x v="214"/>
    <x v="0"/>
    <x v="1187"/>
    <x v="0"/>
    <x v="0"/>
    <n v="7"/>
    <n v="232.99"/>
    <n v="1630.93"/>
    <s v="FESTIVE20"/>
    <n v="10"/>
    <n v="1467.837"/>
    <s v="DV_61000031"/>
  </r>
  <r>
    <s v="OR_31001195"/>
    <s v="CS_11009775"/>
    <s v="PD_21004970"/>
    <x v="169"/>
    <x v="0"/>
    <x v="1188"/>
    <x v="6"/>
    <x v="1"/>
    <n v="3"/>
    <n v="902.7"/>
    <n v="2708.1000000000004"/>
    <s v="RALLY20"/>
    <n v="15"/>
    <n v="2301.8850000000002"/>
    <s v="DV_61000197"/>
  </r>
  <r>
    <s v="OR_31001196"/>
    <s v="CS_11000024"/>
    <s v="PD_21005329"/>
    <x v="155"/>
    <x v="6"/>
    <x v="1189"/>
    <x v="2"/>
    <x v="1"/>
    <n v="2"/>
    <n v="542.59"/>
    <n v="1085.18"/>
    <s v="FESTIVE20"/>
    <n v="20"/>
    <n v="868.14400000000012"/>
    <s v="DV_61000119"/>
  </r>
  <r>
    <s v="OR_31001197"/>
    <s v="CS_11007758"/>
    <s v="PD_21002579"/>
    <x v="287"/>
    <x v="6"/>
    <x v="1190"/>
    <x v="10"/>
    <x v="2"/>
    <n v="6"/>
    <n v="667.48"/>
    <n v="4004.88"/>
    <s v="WELCOME10"/>
    <n v="20"/>
    <n v="3203.9040000000005"/>
    <s v="DV_61000242"/>
  </r>
  <r>
    <s v="OR_31001198"/>
    <s v="CS_11005106"/>
    <s v="PD_21008984"/>
    <x v="350"/>
    <x v="3"/>
    <x v="1191"/>
    <x v="8"/>
    <x v="3"/>
    <n v="7"/>
    <n v="423.17"/>
    <n v="2962.19"/>
    <s v="WELCOME10"/>
    <n v="20"/>
    <n v="2369.752"/>
    <s v="DV_61000061"/>
  </r>
  <r>
    <s v="OR_31001199"/>
    <s v="CS_11006557"/>
    <s v="PD_21003670"/>
    <x v="34"/>
    <x v="6"/>
    <x v="1192"/>
    <x v="9"/>
    <x v="3"/>
    <n v="6"/>
    <n v="550.89"/>
    <n v="3305.34"/>
    <s v="No Coupons"/>
    <n v="0"/>
    <n v="3305.34"/>
    <s v="DV_61000007"/>
  </r>
  <r>
    <s v="OR_31001200"/>
    <s v="CS_11004681"/>
    <s v="PD_21009436"/>
    <x v="336"/>
    <x v="2"/>
    <x v="1193"/>
    <x v="20"/>
    <x v="2"/>
    <n v="2"/>
    <n v="367.42"/>
    <n v="734.84"/>
    <s v="No Coupons"/>
    <n v="0"/>
    <n v="734.84"/>
    <s v="DV_61000046"/>
  </r>
  <r>
    <s v="OR_31001201"/>
    <s v="CS_11000167"/>
    <s v="PD_21002063"/>
    <x v="328"/>
    <x v="4"/>
    <x v="1194"/>
    <x v="13"/>
    <x v="3"/>
    <n v="7"/>
    <n v="385.65"/>
    <n v="2699.5499999999997"/>
    <s v="WELCOME10"/>
    <n v="10"/>
    <n v="2429.5949999999998"/>
    <s v="DV_61000039"/>
  </r>
  <r>
    <s v="OR_31001202"/>
    <s v="CS_11004767"/>
    <s v="PD_21005093"/>
    <x v="317"/>
    <x v="5"/>
    <x v="1195"/>
    <x v="0"/>
    <x v="0"/>
    <n v="6"/>
    <n v="318.13"/>
    <n v="1908.78"/>
    <s v="SUMMER15"/>
    <n v="15"/>
    <n v="1622.463"/>
    <s v="DV_61000262"/>
  </r>
  <r>
    <s v="OR_31001203"/>
    <s v="CS_11002341"/>
    <s v="PD_21008524"/>
    <x v="341"/>
    <x v="5"/>
    <x v="1196"/>
    <x v="15"/>
    <x v="1"/>
    <n v="1"/>
    <n v="265.86"/>
    <n v="265.86"/>
    <s v="RALLY20"/>
    <n v="20"/>
    <n v="212.68800000000002"/>
    <s v="DV_61000018"/>
  </r>
  <r>
    <s v="OR_31001204"/>
    <s v="CS_11009104"/>
    <s v="PD_21004822"/>
    <x v="327"/>
    <x v="5"/>
    <x v="1197"/>
    <x v="20"/>
    <x v="2"/>
    <n v="9"/>
    <n v="76"/>
    <n v="684"/>
    <s v="WELCOME10"/>
    <n v="15"/>
    <n v="581.4"/>
    <s v="DV_61000288"/>
  </r>
  <r>
    <s v="OR_31001205"/>
    <s v="CS_11001375"/>
    <s v="PD_21007390"/>
    <x v="126"/>
    <x v="3"/>
    <x v="1198"/>
    <x v="15"/>
    <x v="1"/>
    <n v="5"/>
    <n v="740.49"/>
    <n v="3702.45"/>
    <s v="FESTIVE20"/>
    <n v="10"/>
    <n v="3332.2049999999999"/>
    <s v="DV_61000260"/>
  </r>
  <r>
    <s v="OR_31001206"/>
    <s v="CS_11008742"/>
    <s v="PD_21003280"/>
    <x v="102"/>
    <x v="1"/>
    <x v="1199"/>
    <x v="1"/>
    <x v="1"/>
    <n v="10"/>
    <n v="332.87"/>
    <n v="3328.7"/>
    <s v="WELCOME10"/>
    <n v="10"/>
    <n v="2995.83"/>
    <s v="DV_61000244"/>
  </r>
  <r>
    <s v="OR_31001207"/>
    <s v="CS_11002095"/>
    <s v="PD_21001149"/>
    <x v="52"/>
    <x v="2"/>
    <x v="1200"/>
    <x v="1"/>
    <x v="1"/>
    <n v="2"/>
    <n v="451.7"/>
    <n v="903.4"/>
    <s v="SUMMER15"/>
    <n v="10"/>
    <n v="813.06"/>
    <s v="DV_61000235"/>
  </r>
  <r>
    <s v="OR_31001208"/>
    <s v="CS_11007725"/>
    <s v="PD_21008080"/>
    <x v="351"/>
    <x v="3"/>
    <x v="1201"/>
    <x v="10"/>
    <x v="2"/>
    <n v="1"/>
    <n v="757.47"/>
    <n v="757.47"/>
    <s v="No Coupons"/>
    <n v="0"/>
    <n v="757.47"/>
    <s v="DV_61000110"/>
  </r>
  <r>
    <s v="OR_31001209"/>
    <s v="CS_11007620"/>
    <s v="PD_21002408"/>
    <x v="170"/>
    <x v="5"/>
    <x v="1202"/>
    <x v="14"/>
    <x v="0"/>
    <n v="1"/>
    <n v="435.83"/>
    <n v="435.83"/>
    <s v="SUMMER15"/>
    <n v="15"/>
    <n v="370.45549999999997"/>
    <s v="DV_61000033"/>
  </r>
  <r>
    <s v="OR_31001210"/>
    <s v="CS_11004046"/>
    <s v="PD_21007948"/>
    <x v="173"/>
    <x v="0"/>
    <x v="1203"/>
    <x v="15"/>
    <x v="1"/>
    <n v="10"/>
    <n v="536.46"/>
    <n v="5364.6"/>
    <s v="FESTIVE20"/>
    <n v="10"/>
    <n v="4828.1400000000003"/>
    <s v="DV_61000098"/>
  </r>
  <r>
    <s v="OR_31001211"/>
    <s v="CS_11005086"/>
    <s v="PD_21002693"/>
    <x v="245"/>
    <x v="4"/>
    <x v="1204"/>
    <x v="17"/>
    <x v="1"/>
    <n v="1"/>
    <n v="587.44000000000005"/>
    <n v="587.44000000000005"/>
    <s v="RALLY20"/>
    <n v="10"/>
    <n v="528.69600000000003"/>
    <s v="DV_61000092"/>
  </r>
  <r>
    <s v="OR_31001212"/>
    <s v="CS_11006720"/>
    <s v="PD_21002332"/>
    <x v="256"/>
    <x v="0"/>
    <x v="1205"/>
    <x v="16"/>
    <x v="2"/>
    <n v="5"/>
    <n v="32.4"/>
    <n v="162"/>
    <s v="No Coupons"/>
    <n v="0"/>
    <n v="162"/>
    <s v="DV_61000163"/>
  </r>
  <r>
    <s v="OR_31001213"/>
    <s v="CS_11002133"/>
    <s v="PD_21000176"/>
    <x v="85"/>
    <x v="2"/>
    <x v="1206"/>
    <x v="4"/>
    <x v="0"/>
    <n v="4"/>
    <n v="317.70999999999998"/>
    <n v="1270.8399999999999"/>
    <s v="SUMMER15"/>
    <n v="10"/>
    <n v="1143.7559999999999"/>
    <s v="DV_61000180"/>
  </r>
  <r>
    <s v="OR_31001214"/>
    <s v="CS_11002086"/>
    <s v="PD_21002084"/>
    <x v="325"/>
    <x v="4"/>
    <x v="1207"/>
    <x v="17"/>
    <x v="1"/>
    <n v="6"/>
    <n v="509.83"/>
    <n v="3058.98"/>
    <s v="SUMMER15"/>
    <n v="20"/>
    <n v="2447.1840000000002"/>
    <s v="DV_61000202"/>
  </r>
  <r>
    <s v="OR_31001215"/>
    <s v="CS_11006742"/>
    <s v="PD_21008616"/>
    <x v="37"/>
    <x v="0"/>
    <x v="1208"/>
    <x v="0"/>
    <x v="0"/>
    <n v="1"/>
    <n v="180.16"/>
    <n v="180.16"/>
    <s v="RALLY20"/>
    <n v="15"/>
    <n v="153.136"/>
    <s v="DV_61000247"/>
  </r>
  <r>
    <s v="OR_31001216"/>
    <s v="CS_11002428"/>
    <s v="PD_21006342"/>
    <x v="217"/>
    <x v="1"/>
    <x v="1209"/>
    <x v="5"/>
    <x v="0"/>
    <n v="9"/>
    <n v="488.94"/>
    <n v="4400.46"/>
    <s v="No Coupons"/>
    <n v="0"/>
    <n v="4400.46"/>
    <s v="DV_61000299"/>
  </r>
  <r>
    <s v="OR_31001217"/>
    <s v="CS_11006612"/>
    <s v="PD_21007183"/>
    <x v="47"/>
    <x v="4"/>
    <x v="1210"/>
    <x v="2"/>
    <x v="1"/>
    <n v="9"/>
    <n v="666.35"/>
    <n v="5997.1500000000005"/>
    <s v="No Coupons"/>
    <n v="0"/>
    <n v="5997.1500000000005"/>
    <s v="DV_61000266"/>
  </r>
  <r>
    <s v="OR_31001218"/>
    <s v="CS_11008799"/>
    <s v="PD_21003850"/>
    <x v="273"/>
    <x v="6"/>
    <x v="1211"/>
    <x v="10"/>
    <x v="2"/>
    <n v="5"/>
    <n v="835.3"/>
    <n v="4176.5"/>
    <s v="No Coupons"/>
    <n v="0"/>
    <n v="4176.5"/>
    <s v="DV_61000292"/>
  </r>
  <r>
    <s v="OR_31001219"/>
    <s v="CS_11005778"/>
    <s v="PD_21009198"/>
    <x v="96"/>
    <x v="3"/>
    <x v="1212"/>
    <x v="1"/>
    <x v="1"/>
    <n v="5"/>
    <n v="143.96"/>
    <n v="719.80000000000007"/>
    <s v="No Coupons"/>
    <n v="0"/>
    <n v="719.80000000000007"/>
    <s v="DV_61000025"/>
  </r>
  <r>
    <s v="OR_31001220"/>
    <s v="CS_11006264"/>
    <s v="PD_21001636"/>
    <x v="339"/>
    <x v="6"/>
    <x v="1213"/>
    <x v="3"/>
    <x v="2"/>
    <n v="1"/>
    <n v="871.53"/>
    <n v="871.53"/>
    <s v="SUMMER15"/>
    <n v="10"/>
    <n v="784.37699999999995"/>
    <s v="DV_61000035"/>
  </r>
  <r>
    <s v="OR_31001221"/>
    <s v="CS_11002734"/>
    <s v="PD_21008050"/>
    <x v="179"/>
    <x v="3"/>
    <x v="1214"/>
    <x v="5"/>
    <x v="0"/>
    <n v="1"/>
    <n v="511.94"/>
    <n v="511.94"/>
    <s v="WELCOME10"/>
    <n v="10"/>
    <n v="460.74599999999998"/>
    <s v="DV_61000134"/>
  </r>
  <r>
    <s v="OR_31001222"/>
    <s v="CS_11005798"/>
    <s v="PD_21006681"/>
    <x v="238"/>
    <x v="2"/>
    <x v="1215"/>
    <x v="6"/>
    <x v="1"/>
    <n v="9"/>
    <n v="994.14"/>
    <n v="8947.26"/>
    <s v="WELCOME10"/>
    <n v="20"/>
    <n v="7157.8080000000009"/>
    <s v="DV_61000211"/>
  </r>
  <r>
    <s v="OR_31001223"/>
    <s v="CS_11008713"/>
    <s v="PD_21009972"/>
    <x v="352"/>
    <x v="0"/>
    <x v="1216"/>
    <x v="22"/>
    <x v="3"/>
    <n v="9"/>
    <n v="532.84"/>
    <n v="4795.5600000000004"/>
    <s v="RALLY20"/>
    <n v="20"/>
    <n v="3836.4480000000003"/>
    <s v="DV_61000246"/>
  </r>
  <r>
    <s v="OR_31001224"/>
    <s v="CS_11001095"/>
    <s v="PD_21008833"/>
    <x v="111"/>
    <x v="3"/>
    <x v="1217"/>
    <x v="10"/>
    <x v="2"/>
    <n v="9"/>
    <n v="797.87"/>
    <n v="7180.83"/>
    <s v="WELCOME10"/>
    <n v="15"/>
    <n v="6103.7055"/>
    <s v="DV_61000170"/>
  </r>
  <r>
    <s v="OR_31001225"/>
    <s v="CS_11006462"/>
    <s v="PD_21002997"/>
    <x v="103"/>
    <x v="6"/>
    <x v="1218"/>
    <x v="7"/>
    <x v="3"/>
    <n v="4"/>
    <n v="94.03"/>
    <n v="376.12"/>
    <s v="SUMMER15"/>
    <n v="20"/>
    <n v="300.89600000000002"/>
    <s v="DV_61000121"/>
  </r>
  <r>
    <s v="OR_31001226"/>
    <s v="CS_11003255"/>
    <s v="PD_21009722"/>
    <x v="240"/>
    <x v="4"/>
    <x v="1219"/>
    <x v="10"/>
    <x v="2"/>
    <n v="7"/>
    <n v="924.05"/>
    <n v="6468.3499999999995"/>
    <s v="RALLY20"/>
    <n v="15"/>
    <n v="5498.0974999999989"/>
    <s v="DV_61000100"/>
  </r>
  <r>
    <s v="OR_31001227"/>
    <s v="CS_11005305"/>
    <s v="PD_21005291"/>
    <x v="262"/>
    <x v="5"/>
    <x v="1220"/>
    <x v="12"/>
    <x v="3"/>
    <n v="2"/>
    <n v="349.55"/>
    <n v="699.1"/>
    <s v="No Coupons"/>
    <n v="0"/>
    <n v="699.1"/>
    <s v="DV_61000054"/>
  </r>
  <r>
    <s v="OR_31001228"/>
    <s v="CS_11008167"/>
    <s v="PD_21004529"/>
    <x v="212"/>
    <x v="5"/>
    <x v="1221"/>
    <x v="4"/>
    <x v="0"/>
    <n v="9"/>
    <n v="398.89"/>
    <n v="3590.0099999999998"/>
    <s v="FESTIVE20"/>
    <n v="20"/>
    <n v="2872.0079999999998"/>
    <s v="DV_61000278"/>
  </r>
  <r>
    <s v="OR_31001229"/>
    <s v="CS_11007611"/>
    <s v="PD_21009643"/>
    <x v="74"/>
    <x v="2"/>
    <x v="1222"/>
    <x v="14"/>
    <x v="0"/>
    <n v="9"/>
    <n v="99.23"/>
    <n v="893.07"/>
    <s v="RALLY20"/>
    <n v="10"/>
    <n v="803.76300000000003"/>
    <s v="DV_61000012"/>
  </r>
  <r>
    <s v="OR_31001230"/>
    <s v="CS_11004525"/>
    <s v="PD_21008505"/>
    <x v="267"/>
    <x v="1"/>
    <x v="1223"/>
    <x v="3"/>
    <x v="2"/>
    <n v="6"/>
    <n v="169.34"/>
    <n v="1016.04"/>
    <s v="SUMMER15"/>
    <n v="20"/>
    <n v="812.83199999999999"/>
    <s v="DV_61000104"/>
  </r>
  <r>
    <s v="OR_31001231"/>
    <s v="CS_11000862"/>
    <s v="PD_21001551"/>
    <x v="114"/>
    <x v="6"/>
    <x v="1224"/>
    <x v="22"/>
    <x v="3"/>
    <n v="7"/>
    <n v="834.01"/>
    <n v="5838.07"/>
    <s v="No Coupons"/>
    <n v="0"/>
    <n v="5838.07"/>
    <s v="DV_61000242"/>
  </r>
  <r>
    <s v="OR_31001232"/>
    <s v="CS_11008364"/>
    <s v="PD_21007908"/>
    <x v="200"/>
    <x v="6"/>
    <x v="1225"/>
    <x v="21"/>
    <x v="0"/>
    <n v="7"/>
    <n v="552.75"/>
    <n v="3869.25"/>
    <s v="WELCOME10"/>
    <n v="10"/>
    <n v="3482.3250000000003"/>
    <s v="DV_61000277"/>
  </r>
  <r>
    <s v="OR_31001233"/>
    <s v="CS_11007145"/>
    <s v="PD_21002383"/>
    <x v="98"/>
    <x v="3"/>
    <x v="1226"/>
    <x v="17"/>
    <x v="1"/>
    <n v="10"/>
    <n v="477.97"/>
    <n v="4779.7000000000007"/>
    <s v="No Coupons"/>
    <n v="0"/>
    <n v="4779.7000000000007"/>
    <s v="DV_61000190"/>
  </r>
  <r>
    <s v="OR_31001234"/>
    <s v="CS_11006174"/>
    <s v="PD_21005329"/>
    <x v="353"/>
    <x v="4"/>
    <x v="1227"/>
    <x v="18"/>
    <x v="0"/>
    <n v="6"/>
    <n v="542.59"/>
    <n v="3255.54"/>
    <s v="No Coupons"/>
    <n v="0"/>
    <n v="3255.54"/>
    <s v="DV_61000023"/>
  </r>
  <r>
    <s v="OR_31001235"/>
    <s v="CS_11008946"/>
    <s v="PD_21005604"/>
    <x v="349"/>
    <x v="2"/>
    <x v="1228"/>
    <x v="4"/>
    <x v="0"/>
    <n v="3"/>
    <n v="891.86"/>
    <n v="2675.58"/>
    <s v="FESTIVE20"/>
    <n v="15"/>
    <n v="2274.2429999999999"/>
    <s v="DV_61000007"/>
  </r>
  <r>
    <s v="OR_31001236"/>
    <s v="CS_11001530"/>
    <s v="PD_21006685"/>
    <x v="312"/>
    <x v="2"/>
    <x v="1229"/>
    <x v="18"/>
    <x v="0"/>
    <n v="1"/>
    <n v="471.88"/>
    <n v="471.88"/>
    <s v="SUMMER15"/>
    <n v="10"/>
    <n v="424.69200000000001"/>
    <s v="DV_61000062"/>
  </r>
  <r>
    <s v="OR_31001237"/>
    <s v="CS_11004827"/>
    <s v="PD_21007267"/>
    <x v="77"/>
    <x v="2"/>
    <x v="1230"/>
    <x v="18"/>
    <x v="0"/>
    <n v="3"/>
    <n v="911.39"/>
    <n v="2734.17"/>
    <s v="No Coupons"/>
    <n v="0"/>
    <n v="2734.17"/>
    <s v="DV_61000175"/>
  </r>
  <r>
    <s v="OR_31001238"/>
    <s v="CS_11008968"/>
    <s v="PD_21008430"/>
    <x v="354"/>
    <x v="5"/>
    <x v="1231"/>
    <x v="4"/>
    <x v="0"/>
    <n v="4"/>
    <n v="600.01"/>
    <n v="2400.04"/>
    <s v="No Coupons"/>
    <n v="0"/>
    <n v="2400.04"/>
    <s v="DV_61000246"/>
  </r>
  <r>
    <s v="OR_31001239"/>
    <s v="CS_11002234"/>
    <s v="PD_21005347"/>
    <x v="183"/>
    <x v="3"/>
    <x v="1232"/>
    <x v="1"/>
    <x v="1"/>
    <n v="1"/>
    <n v="73.03"/>
    <n v="73.03"/>
    <s v="RALLY20"/>
    <n v="20"/>
    <n v="58.424000000000007"/>
    <s v="DV_61000026"/>
  </r>
  <r>
    <s v="OR_31001240"/>
    <s v="CS_11006004"/>
    <s v="PD_21007759"/>
    <x v="303"/>
    <x v="0"/>
    <x v="1233"/>
    <x v="6"/>
    <x v="1"/>
    <n v="1"/>
    <n v="167.03"/>
    <n v="167.03"/>
    <s v="No Coupons"/>
    <n v="0"/>
    <n v="167.03"/>
    <s v="DV_61000192"/>
  </r>
  <r>
    <s v="OR_31001241"/>
    <s v="CS_11004647"/>
    <s v="PD_21005191"/>
    <x v="58"/>
    <x v="2"/>
    <x v="1234"/>
    <x v="0"/>
    <x v="0"/>
    <n v="7"/>
    <n v="397.81"/>
    <n v="2784.67"/>
    <s v="WELCOME10"/>
    <n v="15"/>
    <n v="2366.9695000000002"/>
    <s v="DV_61000275"/>
  </r>
  <r>
    <s v="OR_31001242"/>
    <s v="CS_11001725"/>
    <s v="PD_21005744"/>
    <x v="98"/>
    <x v="3"/>
    <x v="117"/>
    <x v="0"/>
    <x v="0"/>
    <n v="9"/>
    <n v="851.57"/>
    <n v="7664.13"/>
    <s v="WELCOME10"/>
    <n v="10"/>
    <n v="6897.7170000000006"/>
    <s v="DV_61000275"/>
  </r>
  <r>
    <s v="OR_31001243"/>
    <s v="CS_11002684"/>
    <s v="PD_21009245"/>
    <x v="161"/>
    <x v="1"/>
    <x v="1235"/>
    <x v="21"/>
    <x v="0"/>
    <n v="8"/>
    <n v="829.01"/>
    <n v="6632.08"/>
    <s v="WELCOME10"/>
    <n v="15"/>
    <n v="5637.268"/>
    <s v="DV_61000150"/>
  </r>
  <r>
    <s v="OR_31001244"/>
    <s v="CS_11004668"/>
    <s v="PD_21007574"/>
    <x v="350"/>
    <x v="3"/>
    <x v="1236"/>
    <x v="12"/>
    <x v="3"/>
    <n v="10"/>
    <n v="983.52"/>
    <n v="9835.2000000000007"/>
    <s v="SUMMER15"/>
    <n v="10"/>
    <n v="8851.68"/>
    <s v="DV_61000006"/>
  </r>
  <r>
    <s v="OR_31001245"/>
    <s v="CS_11007442"/>
    <s v="PD_21002133"/>
    <x v="307"/>
    <x v="1"/>
    <x v="1237"/>
    <x v="7"/>
    <x v="3"/>
    <n v="7"/>
    <n v="437.78"/>
    <n v="3064.46"/>
    <s v="SUMMER15"/>
    <n v="15"/>
    <n v="2604.7910000000002"/>
    <s v="DV_61000215"/>
  </r>
  <r>
    <s v="OR_31001246"/>
    <s v="CS_11006335"/>
    <s v="PD_21004652"/>
    <x v="295"/>
    <x v="4"/>
    <x v="1238"/>
    <x v="0"/>
    <x v="0"/>
    <n v="7"/>
    <n v="58.9"/>
    <n v="412.3"/>
    <s v="WELCOME10"/>
    <n v="20"/>
    <n v="329.84000000000003"/>
    <s v="DV_61000005"/>
  </r>
  <r>
    <s v="OR_31001247"/>
    <s v="CS_11002811"/>
    <s v="PD_21009564"/>
    <x v="335"/>
    <x v="3"/>
    <x v="1239"/>
    <x v="11"/>
    <x v="2"/>
    <n v="6"/>
    <n v="421.08"/>
    <n v="2526.48"/>
    <s v="FESTIVE20"/>
    <n v="15"/>
    <n v="2147.5079999999998"/>
    <s v="DV_61000278"/>
  </r>
  <r>
    <s v="OR_31001248"/>
    <s v="CS_11008027"/>
    <s v="PD_21000009"/>
    <x v="164"/>
    <x v="1"/>
    <x v="1240"/>
    <x v="3"/>
    <x v="2"/>
    <n v="4"/>
    <n v="63.24"/>
    <n v="252.96"/>
    <s v="RALLY20"/>
    <n v="10"/>
    <n v="227.66400000000002"/>
    <s v="DV_61000029"/>
  </r>
  <r>
    <s v="OR_31001249"/>
    <s v="CS_11003819"/>
    <s v="PD_21008630"/>
    <x v="95"/>
    <x v="6"/>
    <x v="1241"/>
    <x v="4"/>
    <x v="0"/>
    <n v="3"/>
    <n v="851.89"/>
    <n v="2555.67"/>
    <s v="SUMMER15"/>
    <n v="15"/>
    <n v="2172.3195000000001"/>
    <s v="DV_61000068"/>
  </r>
  <r>
    <s v="OR_31001250"/>
    <s v="CS_11004745"/>
    <s v="PD_21008400"/>
    <x v="196"/>
    <x v="5"/>
    <x v="1242"/>
    <x v="17"/>
    <x v="1"/>
    <n v="9"/>
    <n v="141.46"/>
    <n v="1273.1400000000001"/>
    <s v="No Coupons"/>
    <n v="0"/>
    <n v="1273.1400000000001"/>
    <s v="DV_61000129"/>
  </r>
  <r>
    <s v="OR_31001251"/>
    <s v="CS_11008968"/>
    <s v="PD_21001098"/>
    <x v="193"/>
    <x v="6"/>
    <x v="1243"/>
    <x v="20"/>
    <x v="2"/>
    <n v="2"/>
    <n v="493.41"/>
    <n v="986.82"/>
    <s v="FESTIVE20"/>
    <n v="20"/>
    <n v="789.45600000000013"/>
    <s v="DV_61000293"/>
  </r>
  <r>
    <s v="OR_31001252"/>
    <s v="CS_11008921"/>
    <s v="PD_21001112"/>
    <x v="132"/>
    <x v="6"/>
    <x v="1244"/>
    <x v="13"/>
    <x v="3"/>
    <n v="2"/>
    <n v="268.64999999999998"/>
    <n v="537.29999999999995"/>
    <s v="FESTIVE20"/>
    <n v="20"/>
    <n v="429.84"/>
    <s v="DV_61000232"/>
  </r>
  <r>
    <s v="OR_31001253"/>
    <s v="CS_11007523"/>
    <s v="PD_21009304"/>
    <x v="186"/>
    <x v="2"/>
    <x v="1245"/>
    <x v="17"/>
    <x v="1"/>
    <n v="3"/>
    <n v="774.17"/>
    <n v="2322.5099999999998"/>
    <s v="No Coupons"/>
    <n v="0"/>
    <n v="2322.5099999999998"/>
    <s v="DV_61000265"/>
  </r>
  <r>
    <s v="OR_31001254"/>
    <s v="CS_11005351"/>
    <s v="PD_21008773"/>
    <x v="274"/>
    <x v="6"/>
    <x v="1246"/>
    <x v="21"/>
    <x v="0"/>
    <n v="1"/>
    <n v="415.77"/>
    <n v="415.77"/>
    <s v="FESTIVE20"/>
    <n v="15"/>
    <n v="353.40449999999998"/>
    <s v="DV_61000178"/>
  </r>
  <r>
    <s v="OR_31001255"/>
    <s v="CS_11003544"/>
    <s v="PD_21007592"/>
    <x v="181"/>
    <x v="2"/>
    <x v="1247"/>
    <x v="4"/>
    <x v="0"/>
    <n v="9"/>
    <n v="636.22"/>
    <n v="5725.9800000000005"/>
    <s v="WELCOME10"/>
    <n v="15"/>
    <n v="4867.0830000000005"/>
    <s v="DV_61000035"/>
  </r>
  <r>
    <s v="OR_31001256"/>
    <s v="CS_11005543"/>
    <s v="PD_21001459"/>
    <x v="84"/>
    <x v="6"/>
    <x v="1248"/>
    <x v="23"/>
    <x v="1"/>
    <n v="1"/>
    <n v="340.6"/>
    <n v="340.6"/>
    <s v="RALLY20"/>
    <n v="15"/>
    <n v="289.51"/>
    <s v="DV_61000074"/>
  </r>
  <r>
    <s v="OR_31001257"/>
    <s v="CS_11003909"/>
    <s v="PD_21004265"/>
    <x v="355"/>
    <x v="4"/>
    <x v="1249"/>
    <x v="12"/>
    <x v="3"/>
    <n v="5"/>
    <n v="707.93"/>
    <n v="3539.6499999999996"/>
    <s v="No Coupons"/>
    <n v="0"/>
    <n v="3539.6499999999996"/>
    <s v="DV_61000037"/>
  </r>
  <r>
    <s v="OR_31001258"/>
    <s v="CS_11009798"/>
    <s v="PD_21005542"/>
    <x v="104"/>
    <x v="5"/>
    <x v="1250"/>
    <x v="19"/>
    <x v="2"/>
    <n v="3"/>
    <n v="382.98"/>
    <n v="1148.94"/>
    <s v="RALLY20"/>
    <n v="20"/>
    <n v="919.15200000000004"/>
    <s v="DV_61000093"/>
  </r>
  <r>
    <s v="OR_31001259"/>
    <s v="CS_11004643"/>
    <s v="PD_21002670"/>
    <x v="169"/>
    <x v="0"/>
    <x v="1251"/>
    <x v="12"/>
    <x v="3"/>
    <n v="5"/>
    <n v="361.93"/>
    <n v="1809.65"/>
    <s v="WELCOME10"/>
    <n v="20"/>
    <n v="1447.7200000000003"/>
    <s v="DV_61000120"/>
  </r>
  <r>
    <s v="OR_31001260"/>
    <s v="CS_11002088"/>
    <s v="PD_21008666"/>
    <x v="104"/>
    <x v="5"/>
    <x v="1252"/>
    <x v="0"/>
    <x v="0"/>
    <n v="8"/>
    <n v="930.8"/>
    <n v="7446.4"/>
    <s v="No Coupons"/>
    <n v="0"/>
    <n v="7446.4"/>
    <s v="DV_61000288"/>
  </r>
  <r>
    <s v="OR_31001261"/>
    <s v="CS_11000533"/>
    <s v="PD_21008328"/>
    <x v="120"/>
    <x v="3"/>
    <x v="715"/>
    <x v="13"/>
    <x v="3"/>
    <n v="4"/>
    <n v="65.91"/>
    <n v="263.64"/>
    <s v="No Coupons"/>
    <n v="0"/>
    <n v="263.64"/>
    <s v="DV_61000262"/>
  </r>
  <r>
    <s v="OR_31001262"/>
    <s v="CS_11009348"/>
    <s v="PD_21004031"/>
    <x v="311"/>
    <x v="6"/>
    <x v="1253"/>
    <x v="8"/>
    <x v="3"/>
    <n v="4"/>
    <n v="770.78"/>
    <n v="3083.12"/>
    <s v="WELCOME10"/>
    <n v="15"/>
    <n v="2620.652"/>
    <s v="DV_61000254"/>
  </r>
  <r>
    <s v="OR_31001263"/>
    <s v="CS_11000827"/>
    <s v="PD_21008118"/>
    <x v="267"/>
    <x v="1"/>
    <x v="1254"/>
    <x v="19"/>
    <x v="2"/>
    <n v="7"/>
    <n v="205.37"/>
    <n v="1437.5900000000001"/>
    <s v="FESTIVE20"/>
    <n v="15"/>
    <n v="1221.9515000000001"/>
    <s v="DV_61000212"/>
  </r>
  <r>
    <s v="OR_31001264"/>
    <s v="CS_11004553"/>
    <s v="PD_21006124"/>
    <x v="208"/>
    <x v="3"/>
    <x v="1255"/>
    <x v="14"/>
    <x v="0"/>
    <n v="10"/>
    <n v="466.07"/>
    <n v="4660.7"/>
    <s v="WELCOME10"/>
    <n v="20"/>
    <n v="3728.56"/>
    <s v="DV_61000257"/>
  </r>
  <r>
    <s v="OR_31001265"/>
    <s v="CS_11003934"/>
    <s v="PD_21000220"/>
    <x v="95"/>
    <x v="6"/>
    <x v="1256"/>
    <x v="14"/>
    <x v="0"/>
    <n v="10"/>
    <n v="649.64"/>
    <n v="6496.4"/>
    <s v="No Coupons"/>
    <n v="0"/>
    <n v="6496.4"/>
    <s v="DV_61000043"/>
  </r>
  <r>
    <s v="OR_31001266"/>
    <s v="CS_11005288"/>
    <s v="PD_21006110"/>
    <x v="196"/>
    <x v="5"/>
    <x v="1257"/>
    <x v="17"/>
    <x v="1"/>
    <n v="9"/>
    <n v="829.62"/>
    <n v="7466.58"/>
    <s v="SUMMER15"/>
    <n v="20"/>
    <n v="5973.2640000000001"/>
    <s v="DV_61000052"/>
  </r>
  <r>
    <s v="OR_31001267"/>
    <s v="CS_11000109"/>
    <s v="PD_21000202"/>
    <x v="104"/>
    <x v="5"/>
    <x v="1258"/>
    <x v="11"/>
    <x v="2"/>
    <n v="10"/>
    <n v="581.66999999999996"/>
    <n v="5816.7"/>
    <s v="FESTIVE20"/>
    <n v="20"/>
    <n v="4653.3599999999997"/>
    <s v="DV_61000030"/>
  </r>
  <r>
    <s v="OR_31001268"/>
    <s v="CS_11006248"/>
    <s v="PD_21001237"/>
    <x v="67"/>
    <x v="1"/>
    <x v="1259"/>
    <x v="0"/>
    <x v="0"/>
    <n v="5"/>
    <n v="155.19999999999999"/>
    <n v="776"/>
    <s v="RALLY20"/>
    <n v="20"/>
    <n v="620.80000000000007"/>
    <s v="DV_61000032"/>
  </r>
  <r>
    <s v="OR_31001269"/>
    <s v="CS_11001335"/>
    <s v="PD_21002465"/>
    <x v="214"/>
    <x v="0"/>
    <x v="1260"/>
    <x v="23"/>
    <x v="1"/>
    <n v="7"/>
    <n v="734.3"/>
    <n v="5140.0999999999995"/>
    <s v="FESTIVE20"/>
    <n v="15"/>
    <n v="4369.0849999999991"/>
    <s v="DV_61000292"/>
  </r>
  <r>
    <s v="OR_31001270"/>
    <s v="CS_11003263"/>
    <s v="PD_21005044"/>
    <x v="26"/>
    <x v="4"/>
    <x v="1261"/>
    <x v="5"/>
    <x v="0"/>
    <n v="6"/>
    <n v="70.47"/>
    <n v="422.82"/>
    <s v="SUMMER15"/>
    <n v="15"/>
    <n v="359.39699999999999"/>
    <s v="DV_61000192"/>
  </r>
  <r>
    <s v="OR_31001271"/>
    <s v="CS_11003132"/>
    <s v="PD_21003216"/>
    <x v="229"/>
    <x v="4"/>
    <x v="1262"/>
    <x v="23"/>
    <x v="1"/>
    <n v="1"/>
    <n v="406.41"/>
    <n v="406.41"/>
    <s v="FESTIVE20"/>
    <n v="20"/>
    <n v="325.12800000000004"/>
    <s v="DV_61000217"/>
  </r>
  <r>
    <s v="OR_31001272"/>
    <s v="CS_11004349"/>
    <s v="PD_21009829"/>
    <x v="15"/>
    <x v="4"/>
    <x v="1263"/>
    <x v="14"/>
    <x v="0"/>
    <n v="9"/>
    <n v="198.33"/>
    <n v="1784.97"/>
    <s v="No Coupons"/>
    <n v="0"/>
    <n v="1784.97"/>
    <s v="DV_61000011"/>
  </r>
  <r>
    <s v="OR_31001273"/>
    <s v="CS_11001735"/>
    <s v="PD_21009222"/>
    <x v="158"/>
    <x v="0"/>
    <x v="1264"/>
    <x v="17"/>
    <x v="1"/>
    <n v="10"/>
    <n v="801.91"/>
    <n v="8019.0999999999995"/>
    <s v="No Coupons"/>
    <n v="0"/>
    <n v="8019.0999999999995"/>
    <s v="DV_61000152"/>
  </r>
  <r>
    <s v="OR_31001274"/>
    <s v="CS_11003069"/>
    <s v="PD_21000241"/>
    <x v="202"/>
    <x v="5"/>
    <x v="1265"/>
    <x v="6"/>
    <x v="1"/>
    <n v="3"/>
    <n v="691.53"/>
    <n v="2074.59"/>
    <s v="FESTIVE20"/>
    <n v="15"/>
    <n v="1763.4015000000002"/>
    <s v="DV_61000297"/>
  </r>
  <r>
    <s v="OR_31001275"/>
    <s v="CS_11009339"/>
    <s v="PD_21004525"/>
    <x v="286"/>
    <x v="0"/>
    <x v="1266"/>
    <x v="0"/>
    <x v="0"/>
    <n v="10"/>
    <n v="219.63"/>
    <n v="2196.3000000000002"/>
    <s v="No Coupons"/>
    <n v="0"/>
    <n v="2196.3000000000002"/>
    <s v="DV_61000250"/>
  </r>
  <r>
    <s v="OR_31001276"/>
    <s v="CS_11005506"/>
    <s v="PD_21006751"/>
    <x v="214"/>
    <x v="0"/>
    <x v="1267"/>
    <x v="22"/>
    <x v="3"/>
    <n v="3"/>
    <n v="227.98"/>
    <n v="683.93999999999994"/>
    <s v="FESTIVE20"/>
    <n v="15"/>
    <n v="581.34899999999993"/>
    <s v="DV_61000237"/>
  </r>
  <r>
    <s v="OR_31001277"/>
    <s v="CS_11007632"/>
    <s v="PD_21003011"/>
    <x v="249"/>
    <x v="0"/>
    <x v="1268"/>
    <x v="8"/>
    <x v="3"/>
    <n v="3"/>
    <n v="295.37"/>
    <n v="886.11"/>
    <s v="WELCOME10"/>
    <n v="20"/>
    <n v="708.88800000000003"/>
    <s v="DV_61000133"/>
  </r>
  <r>
    <s v="OR_31001278"/>
    <s v="CS_11004235"/>
    <s v="PD_21007099"/>
    <x v="121"/>
    <x v="1"/>
    <x v="1269"/>
    <x v="17"/>
    <x v="1"/>
    <n v="1"/>
    <n v="759.98"/>
    <n v="759.98"/>
    <s v="RALLY20"/>
    <n v="10"/>
    <n v="683.98200000000008"/>
    <s v="DV_61000046"/>
  </r>
  <r>
    <s v="OR_31001279"/>
    <s v="CS_11001189"/>
    <s v="PD_21002611"/>
    <x v="271"/>
    <x v="6"/>
    <x v="1270"/>
    <x v="0"/>
    <x v="0"/>
    <n v="8"/>
    <n v="978.77"/>
    <n v="7830.16"/>
    <s v="SUMMER15"/>
    <n v="15"/>
    <n v="6655.6359999999995"/>
    <s v="DV_61000204"/>
  </r>
  <r>
    <s v="OR_31001280"/>
    <s v="CS_11001079"/>
    <s v="PD_21006462"/>
    <x v="257"/>
    <x v="3"/>
    <x v="1271"/>
    <x v="2"/>
    <x v="1"/>
    <n v="6"/>
    <n v="53.94"/>
    <n v="323.64"/>
    <s v="RALLY20"/>
    <n v="20"/>
    <n v="258.91199999999998"/>
    <s v="DV_61000080"/>
  </r>
  <r>
    <s v="OR_31001281"/>
    <s v="CS_11008334"/>
    <s v="PD_21006998"/>
    <x v="100"/>
    <x v="1"/>
    <x v="1272"/>
    <x v="12"/>
    <x v="3"/>
    <n v="5"/>
    <n v="140.85"/>
    <n v="704.25"/>
    <s v="SUMMER15"/>
    <n v="10"/>
    <n v="633.82500000000005"/>
    <s v="DV_61000178"/>
  </r>
  <r>
    <s v="OR_31001282"/>
    <s v="CS_11009857"/>
    <s v="PD_21004092"/>
    <x v="356"/>
    <x v="5"/>
    <x v="1273"/>
    <x v="9"/>
    <x v="3"/>
    <n v="9"/>
    <n v="138.88999999999999"/>
    <n v="1250.0099999999998"/>
    <s v="SUMMER15"/>
    <n v="20"/>
    <n v="1000.0079999999998"/>
    <s v="DV_61000251"/>
  </r>
  <r>
    <s v="OR_31001283"/>
    <s v="CS_11005136"/>
    <s v="PD_21005143"/>
    <x v="147"/>
    <x v="1"/>
    <x v="1274"/>
    <x v="20"/>
    <x v="2"/>
    <n v="8"/>
    <n v="850.16"/>
    <n v="6801.28"/>
    <s v="RALLY20"/>
    <n v="10"/>
    <n v="6121.152"/>
    <s v="DV_61000252"/>
  </r>
  <r>
    <s v="OR_31001284"/>
    <s v="CS_11003047"/>
    <s v="PD_21002063"/>
    <x v="291"/>
    <x v="1"/>
    <x v="1275"/>
    <x v="8"/>
    <x v="3"/>
    <n v="10"/>
    <n v="385.65"/>
    <n v="3856.5"/>
    <s v="No Coupons"/>
    <n v="0"/>
    <n v="3856.5"/>
    <s v="DV_61000136"/>
  </r>
  <r>
    <s v="OR_31001285"/>
    <s v="CS_11002719"/>
    <s v="PD_21001039"/>
    <x v="173"/>
    <x v="0"/>
    <x v="1276"/>
    <x v="2"/>
    <x v="1"/>
    <n v="1"/>
    <n v="784.36"/>
    <n v="784.36"/>
    <s v="RALLY20"/>
    <n v="20"/>
    <n v="627.48800000000006"/>
    <s v="DV_61000248"/>
  </r>
  <r>
    <s v="OR_31001286"/>
    <s v="CS_11005135"/>
    <s v="PD_21002019"/>
    <x v="272"/>
    <x v="6"/>
    <x v="1277"/>
    <x v="8"/>
    <x v="3"/>
    <n v="2"/>
    <n v="652.91999999999996"/>
    <n v="1305.8399999999999"/>
    <s v="WELCOME10"/>
    <n v="20"/>
    <n v="1044.672"/>
    <s v="DV_61000295"/>
  </r>
  <r>
    <s v="OR_31001287"/>
    <s v="CS_11000695"/>
    <s v="PD_21000300"/>
    <x v="298"/>
    <x v="5"/>
    <x v="1278"/>
    <x v="12"/>
    <x v="3"/>
    <n v="4"/>
    <n v="832.95"/>
    <n v="3331.8"/>
    <s v="No Coupons"/>
    <n v="0"/>
    <n v="3331.8"/>
    <s v="DV_61000297"/>
  </r>
  <r>
    <s v="OR_31001288"/>
    <s v="CS_11001931"/>
    <s v="PD_21000995"/>
    <x v="112"/>
    <x v="4"/>
    <x v="1279"/>
    <x v="11"/>
    <x v="2"/>
    <n v="10"/>
    <n v="761.89"/>
    <n v="7618.9"/>
    <s v="WELCOME10"/>
    <n v="10"/>
    <n v="6857.01"/>
    <s v="DV_61000143"/>
  </r>
  <r>
    <s v="OR_31001289"/>
    <s v="CS_11003021"/>
    <s v="PD_21000398"/>
    <x v="179"/>
    <x v="3"/>
    <x v="1280"/>
    <x v="14"/>
    <x v="0"/>
    <n v="7"/>
    <n v="497.83"/>
    <n v="3484.81"/>
    <s v="No Coupons"/>
    <n v="0"/>
    <n v="3484.81"/>
    <s v="DV_61000199"/>
  </r>
  <r>
    <s v="OR_31001290"/>
    <s v="CS_11001014"/>
    <s v="PD_21005076"/>
    <x v="121"/>
    <x v="1"/>
    <x v="1281"/>
    <x v="3"/>
    <x v="2"/>
    <n v="9"/>
    <n v="881.82"/>
    <n v="7936.38"/>
    <s v="FESTIVE20"/>
    <n v="15"/>
    <n v="6745.9229999999998"/>
    <s v="DV_61000153"/>
  </r>
  <r>
    <s v="OR_31001291"/>
    <s v="CS_11002930"/>
    <s v="PD_21006641"/>
    <x v="244"/>
    <x v="3"/>
    <x v="1282"/>
    <x v="0"/>
    <x v="0"/>
    <n v="5"/>
    <n v="234.99"/>
    <n v="1174.95"/>
    <s v="FESTIVE20"/>
    <n v="15"/>
    <n v="998.70749999999998"/>
    <s v="DV_61000123"/>
  </r>
  <r>
    <s v="OR_31001292"/>
    <s v="CS_11005660"/>
    <s v="PD_21008989"/>
    <x v="354"/>
    <x v="5"/>
    <x v="1283"/>
    <x v="9"/>
    <x v="3"/>
    <n v="5"/>
    <n v="226.63"/>
    <n v="1133.1500000000001"/>
    <s v="RALLY20"/>
    <n v="10"/>
    <n v="1019.8350000000002"/>
    <s v="DV_61000070"/>
  </r>
  <r>
    <s v="OR_31001293"/>
    <s v="CS_11007706"/>
    <s v="PD_21006858"/>
    <x v="88"/>
    <x v="5"/>
    <x v="1284"/>
    <x v="11"/>
    <x v="2"/>
    <n v="6"/>
    <n v="220.22"/>
    <n v="1321.32"/>
    <s v="FESTIVE20"/>
    <n v="15"/>
    <n v="1123.1219999999998"/>
    <s v="DV_61000197"/>
  </r>
  <r>
    <s v="OR_31001294"/>
    <s v="CS_11007775"/>
    <s v="PD_21003385"/>
    <x v="136"/>
    <x v="4"/>
    <x v="1285"/>
    <x v="6"/>
    <x v="1"/>
    <n v="2"/>
    <n v="367.97"/>
    <n v="735.94"/>
    <s v="FESTIVE20"/>
    <n v="15"/>
    <n v="625.54899999999998"/>
    <s v="DV_61000166"/>
  </r>
  <r>
    <s v="OR_31001295"/>
    <s v="CS_11005857"/>
    <s v="PD_21009743"/>
    <x v="296"/>
    <x v="4"/>
    <x v="1286"/>
    <x v="2"/>
    <x v="1"/>
    <n v="4"/>
    <n v="895.9"/>
    <n v="3583.6"/>
    <s v="No Coupons"/>
    <n v="0"/>
    <n v="3583.6"/>
    <s v="DV_61000014"/>
  </r>
  <r>
    <s v="OR_31001296"/>
    <s v="CS_11007300"/>
    <s v="PD_21001546"/>
    <x v="143"/>
    <x v="2"/>
    <x v="1287"/>
    <x v="10"/>
    <x v="2"/>
    <n v="7"/>
    <n v="829.17"/>
    <n v="5804.19"/>
    <s v="No Coupons"/>
    <n v="0"/>
    <n v="5804.19"/>
    <s v="DV_61000245"/>
  </r>
  <r>
    <s v="OR_31001297"/>
    <s v="CS_11003716"/>
    <s v="PD_21008807"/>
    <x v="100"/>
    <x v="1"/>
    <x v="1288"/>
    <x v="7"/>
    <x v="3"/>
    <n v="3"/>
    <n v="140.54"/>
    <n v="421.62"/>
    <s v="WELCOME10"/>
    <n v="20"/>
    <n v="337.29600000000005"/>
    <s v="DV_61000130"/>
  </r>
  <r>
    <s v="OR_31001298"/>
    <s v="CS_11007806"/>
    <s v="PD_21007415"/>
    <x v="280"/>
    <x v="4"/>
    <x v="1289"/>
    <x v="5"/>
    <x v="0"/>
    <n v="3"/>
    <n v="719.6"/>
    <n v="2158.8000000000002"/>
    <s v="No Coupons"/>
    <n v="0"/>
    <n v="2158.8000000000002"/>
    <s v="DV_61000119"/>
  </r>
  <r>
    <s v="OR_31001299"/>
    <s v="CS_11001171"/>
    <s v="PD_21000849"/>
    <x v="79"/>
    <x v="5"/>
    <x v="1290"/>
    <x v="15"/>
    <x v="1"/>
    <n v="10"/>
    <n v="677.26"/>
    <n v="6772.6"/>
    <s v="No Coupons"/>
    <n v="0"/>
    <n v="6772.6"/>
    <s v="DV_61000062"/>
  </r>
  <r>
    <s v="OR_31001300"/>
    <s v="CS_11003612"/>
    <s v="PD_21005171"/>
    <x v="12"/>
    <x v="5"/>
    <x v="1291"/>
    <x v="7"/>
    <x v="3"/>
    <n v="2"/>
    <n v="293.11"/>
    <n v="586.22"/>
    <s v="WELCOME10"/>
    <n v="15"/>
    <n v="498.28700000000003"/>
    <s v="DV_61000134"/>
  </r>
  <r>
    <s v="OR_31001301"/>
    <s v="CS_11000838"/>
    <s v="PD_21004353"/>
    <x v="82"/>
    <x v="4"/>
    <x v="1292"/>
    <x v="9"/>
    <x v="3"/>
    <n v="5"/>
    <n v="788.08"/>
    <n v="3940.4"/>
    <s v="RALLY20"/>
    <n v="10"/>
    <n v="3546.36"/>
    <s v="DV_61000013"/>
  </r>
  <r>
    <s v="OR_31001302"/>
    <s v="CS_11004747"/>
    <s v="PD_21000232"/>
    <x v="1"/>
    <x v="1"/>
    <x v="1293"/>
    <x v="20"/>
    <x v="2"/>
    <n v="6"/>
    <n v="283.25"/>
    <n v="1699.5"/>
    <s v="RALLY20"/>
    <n v="15"/>
    <n v="1444.575"/>
    <s v="DV_61000178"/>
  </r>
  <r>
    <s v="OR_31001303"/>
    <s v="CS_11001316"/>
    <s v="PD_21007657"/>
    <x v="209"/>
    <x v="3"/>
    <x v="1294"/>
    <x v="2"/>
    <x v="1"/>
    <n v="10"/>
    <n v="882.68"/>
    <n v="8826.7999999999993"/>
    <s v="No Coupons"/>
    <n v="0"/>
    <n v="8826.7999999999993"/>
    <s v="DV_61000163"/>
  </r>
  <r>
    <s v="OR_31001304"/>
    <s v="CS_11001897"/>
    <s v="PD_21003216"/>
    <x v="20"/>
    <x v="3"/>
    <x v="1295"/>
    <x v="21"/>
    <x v="0"/>
    <n v="2"/>
    <n v="406.41"/>
    <n v="812.82"/>
    <s v="FESTIVE20"/>
    <n v="20"/>
    <n v="650.25600000000009"/>
    <s v="DV_61000053"/>
  </r>
  <r>
    <s v="OR_31001305"/>
    <s v="CS_11000889"/>
    <s v="PD_21006699"/>
    <x v="3"/>
    <x v="3"/>
    <x v="1296"/>
    <x v="14"/>
    <x v="0"/>
    <n v="6"/>
    <n v="88.01"/>
    <n v="528.06000000000006"/>
    <s v="FESTIVE20"/>
    <n v="20"/>
    <n v="422.44800000000009"/>
    <s v="DV_61000155"/>
  </r>
  <r>
    <s v="OR_31001306"/>
    <s v="CS_11009914"/>
    <s v="PD_21009141"/>
    <x v="286"/>
    <x v="0"/>
    <x v="1297"/>
    <x v="13"/>
    <x v="3"/>
    <n v="5"/>
    <n v="637.30999999999995"/>
    <n v="3186.5499999999997"/>
    <s v="RALLY20"/>
    <n v="10"/>
    <n v="2867.895"/>
    <s v="DV_61000193"/>
  </r>
  <r>
    <s v="OR_31001307"/>
    <s v="CS_11006884"/>
    <s v="PD_21000994"/>
    <x v="290"/>
    <x v="0"/>
    <x v="1298"/>
    <x v="10"/>
    <x v="2"/>
    <n v="3"/>
    <n v="909.57"/>
    <n v="2728.71"/>
    <s v="WELCOME10"/>
    <n v="15"/>
    <n v="2319.4034999999999"/>
    <s v="DV_61000018"/>
  </r>
  <r>
    <s v="OR_31001308"/>
    <s v="CS_11009054"/>
    <s v="PD_21009873"/>
    <x v="14"/>
    <x v="2"/>
    <x v="1299"/>
    <x v="18"/>
    <x v="0"/>
    <n v="7"/>
    <n v="556.58000000000004"/>
    <n v="3896.0600000000004"/>
    <s v="FESTIVE20"/>
    <n v="20"/>
    <n v="3116.8480000000004"/>
    <s v="DV_61000212"/>
  </r>
  <r>
    <s v="OR_31001309"/>
    <s v="CS_11005873"/>
    <s v="PD_21008880"/>
    <x v="296"/>
    <x v="4"/>
    <x v="1300"/>
    <x v="8"/>
    <x v="3"/>
    <n v="1"/>
    <n v="950.94"/>
    <n v="950.94"/>
    <s v="No Coupons"/>
    <n v="0"/>
    <n v="950.94"/>
    <s v="DV_61000214"/>
  </r>
  <r>
    <s v="OR_31001310"/>
    <s v="CS_11001967"/>
    <s v="PD_21006142"/>
    <x v="20"/>
    <x v="3"/>
    <x v="1301"/>
    <x v="18"/>
    <x v="0"/>
    <n v="1"/>
    <n v="891.75"/>
    <n v="891.75"/>
    <s v="No Coupons"/>
    <n v="0"/>
    <n v="891.75"/>
    <s v="DV_61000061"/>
  </r>
  <r>
    <s v="OR_31001311"/>
    <s v="CS_11007377"/>
    <s v="PD_21002246"/>
    <x v="130"/>
    <x v="1"/>
    <x v="1302"/>
    <x v="17"/>
    <x v="1"/>
    <n v="8"/>
    <n v="524.52"/>
    <n v="4196.16"/>
    <s v="SUMMER15"/>
    <n v="20"/>
    <n v="3356.9279999999999"/>
    <s v="DV_61000035"/>
  </r>
  <r>
    <s v="OR_31001312"/>
    <s v="CS_11009334"/>
    <s v="PD_21004456"/>
    <x v="271"/>
    <x v="6"/>
    <x v="1303"/>
    <x v="15"/>
    <x v="1"/>
    <n v="8"/>
    <n v="680.09"/>
    <n v="5440.72"/>
    <s v="SUMMER15"/>
    <n v="15"/>
    <n v="4624.6120000000001"/>
    <s v="DV_61000134"/>
  </r>
  <r>
    <s v="OR_31001313"/>
    <s v="CS_11003930"/>
    <s v="PD_21000218"/>
    <x v="59"/>
    <x v="5"/>
    <x v="1268"/>
    <x v="8"/>
    <x v="3"/>
    <n v="8"/>
    <n v="808.16"/>
    <n v="6465.28"/>
    <s v="RALLY20"/>
    <n v="20"/>
    <n v="5172.2240000000002"/>
    <s v="DV_61000001"/>
  </r>
  <r>
    <s v="OR_31001314"/>
    <s v="CS_11004136"/>
    <s v="PD_21004456"/>
    <x v="357"/>
    <x v="4"/>
    <x v="1304"/>
    <x v="11"/>
    <x v="2"/>
    <n v="10"/>
    <n v="680.09"/>
    <n v="6800.9000000000005"/>
    <s v="SUMMER15"/>
    <n v="10"/>
    <n v="6120.81"/>
    <s v="DV_61000109"/>
  </r>
  <r>
    <s v="OR_31001315"/>
    <s v="CS_11008855"/>
    <s v="PD_21007860"/>
    <x v="84"/>
    <x v="6"/>
    <x v="1305"/>
    <x v="15"/>
    <x v="1"/>
    <n v="5"/>
    <n v="126.53"/>
    <n v="632.65"/>
    <s v="RALLY20"/>
    <n v="15"/>
    <n v="537.75249999999994"/>
    <s v="DV_61000190"/>
  </r>
  <r>
    <s v="OR_31001316"/>
    <s v="CS_11009335"/>
    <s v="PD_21006180"/>
    <x v="13"/>
    <x v="5"/>
    <x v="1306"/>
    <x v="8"/>
    <x v="3"/>
    <n v="2"/>
    <n v="300.99"/>
    <n v="601.98"/>
    <s v="No Coupons"/>
    <n v="0"/>
    <n v="601.98"/>
    <s v="DV_61000003"/>
  </r>
  <r>
    <s v="OR_31001317"/>
    <s v="CS_11005645"/>
    <s v="PD_21009586"/>
    <x v="316"/>
    <x v="4"/>
    <x v="1307"/>
    <x v="12"/>
    <x v="3"/>
    <n v="4"/>
    <n v="44.92"/>
    <n v="179.68"/>
    <s v="RALLY20"/>
    <n v="10"/>
    <n v="161.71200000000002"/>
    <s v="DV_61000211"/>
  </r>
  <r>
    <s v="OR_31001318"/>
    <s v="CS_11009598"/>
    <s v="PD_21000043"/>
    <x v="45"/>
    <x v="5"/>
    <x v="1308"/>
    <x v="18"/>
    <x v="0"/>
    <n v="6"/>
    <n v="125.28"/>
    <n v="751.68000000000006"/>
    <s v="FESTIVE20"/>
    <n v="15"/>
    <n v="638.928"/>
    <s v="DV_61000153"/>
  </r>
  <r>
    <s v="OR_31001319"/>
    <s v="CS_11006264"/>
    <s v="PD_21006635"/>
    <x v="177"/>
    <x v="0"/>
    <x v="1309"/>
    <x v="14"/>
    <x v="0"/>
    <n v="3"/>
    <n v="165.29"/>
    <n v="495.87"/>
    <s v="RALLY20"/>
    <n v="10"/>
    <n v="446.28300000000002"/>
    <s v="DV_61000239"/>
  </r>
  <r>
    <s v="OR_31001320"/>
    <s v="CS_11008406"/>
    <s v="PD_21004909"/>
    <x v="71"/>
    <x v="2"/>
    <x v="1310"/>
    <x v="14"/>
    <x v="0"/>
    <n v="10"/>
    <n v="851.5"/>
    <n v="8515"/>
    <s v="RALLY20"/>
    <n v="15"/>
    <n v="7237.75"/>
    <s v="DV_61000045"/>
  </r>
  <r>
    <s v="OR_31001321"/>
    <s v="CS_11005018"/>
    <s v="PD_21003359"/>
    <x v="15"/>
    <x v="4"/>
    <x v="1311"/>
    <x v="12"/>
    <x v="3"/>
    <n v="2"/>
    <n v="66.28"/>
    <n v="132.56"/>
    <s v="SUMMER15"/>
    <n v="20"/>
    <n v="106.048"/>
    <s v="DV_61000255"/>
  </r>
  <r>
    <s v="OR_31001322"/>
    <s v="CS_11008996"/>
    <s v="PD_21003485"/>
    <x v="27"/>
    <x v="2"/>
    <x v="1312"/>
    <x v="21"/>
    <x v="0"/>
    <n v="7"/>
    <n v="969.41"/>
    <n v="6785.87"/>
    <s v="RALLY20"/>
    <n v="20"/>
    <n v="5428.6959999999999"/>
    <s v="DV_61000232"/>
  </r>
  <r>
    <s v="OR_31001323"/>
    <s v="CS_11003790"/>
    <s v="PD_21008785"/>
    <x v="282"/>
    <x v="0"/>
    <x v="1313"/>
    <x v="9"/>
    <x v="3"/>
    <n v="7"/>
    <n v="319.25"/>
    <n v="2234.75"/>
    <s v="No Coupons"/>
    <n v="0"/>
    <n v="2234.75"/>
    <s v="DV_61000017"/>
  </r>
  <r>
    <s v="OR_31001324"/>
    <s v="CS_11003477"/>
    <s v="PD_21009342"/>
    <x v="164"/>
    <x v="1"/>
    <x v="1314"/>
    <x v="4"/>
    <x v="0"/>
    <n v="7"/>
    <n v="706.28"/>
    <n v="4943.96"/>
    <s v="FESTIVE20"/>
    <n v="15"/>
    <n v="4202.366"/>
    <s v="DV_61000219"/>
  </r>
  <r>
    <s v="OR_31001325"/>
    <s v="CS_11005428"/>
    <s v="PD_21001583"/>
    <x v="305"/>
    <x v="6"/>
    <x v="1315"/>
    <x v="23"/>
    <x v="1"/>
    <n v="1"/>
    <n v="499.05"/>
    <n v="499.05"/>
    <s v="WELCOME10"/>
    <n v="10"/>
    <n v="449.14500000000004"/>
    <s v="DV_61000271"/>
  </r>
  <r>
    <s v="OR_31001326"/>
    <s v="CS_11008302"/>
    <s v="PD_21001958"/>
    <x v="328"/>
    <x v="4"/>
    <x v="1316"/>
    <x v="12"/>
    <x v="3"/>
    <n v="3"/>
    <n v="293.52999999999997"/>
    <n v="880.58999999999992"/>
    <s v="RALLY20"/>
    <n v="15"/>
    <n v="748.50149999999996"/>
    <s v="DV_61000292"/>
  </r>
  <r>
    <s v="OR_31001327"/>
    <s v="CS_11005792"/>
    <s v="PD_21003543"/>
    <x v="69"/>
    <x v="2"/>
    <x v="1317"/>
    <x v="22"/>
    <x v="3"/>
    <n v="7"/>
    <n v="726.2"/>
    <n v="5083.4000000000005"/>
    <s v="RALLY20"/>
    <n v="20"/>
    <n v="4066.7200000000007"/>
    <s v="DV_61000178"/>
  </r>
  <r>
    <s v="OR_31001328"/>
    <s v="CS_11004971"/>
    <s v="PD_21006247"/>
    <x v="36"/>
    <x v="4"/>
    <x v="1318"/>
    <x v="21"/>
    <x v="0"/>
    <n v="5"/>
    <n v="852.48"/>
    <n v="4262.3999999999996"/>
    <s v="No Coupons"/>
    <n v="0"/>
    <n v="4262.3999999999996"/>
    <s v="DV_61000048"/>
  </r>
  <r>
    <s v="OR_31001329"/>
    <s v="CS_11009062"/>
    <s v="PD_21007253"/>
    <x v="100"/>
    <x v="1"/>
    <x v="1319"/>
    <x v="6"/>
    <x v="1"/>
    <n v="3"/>
    <n v="658.16"/>
    <n v="1974.48"/>
    <s v="SUMMER15"/>
    <n v="10"/>
    <n v="1777.0320000000002"/>
    <s v="DV_61000045"/>
  </r>
  <r>
    <s v="OR_31001330"/>
    <s v="CS_11001161"/>
    <s v="PD_21003428"/>
    <x v="28"/>
    <x v="3"/>
    <x v="1320"/>
    <x v="14"/>
    <x v="0"/>
    <n v="9"/>
    <n v="333.26"/>
    <n v="2999.34"/>
    <s v="WELCOME10"/>
    <n v="10"/>
    <n v="2699.4060000000004"/>
    <s v="DV_61000071"/>
  </r>
  <r>
    <s v="OR_31001331"/>
    <s v="CS_11005081"/>
    <s v="PD_21003376"/>
    <x v="149"/>
    <x v="3"/>
    <x v="1321"/>
    <x v="20"/>
    <x v="2"/>
    <n v="8"/>
    <n v="519.73"/>
    <n v="4157.84"/>
    <s v="RALLY20"/>
    <n v="20"/>
    <n v="3326.2720000000004"/>
    <s v="DV_61000254"/>
  </r>
  <r>
    <s v="OR_31001332"/>
    <s v="CS_11002313"/>
    <s v="PD_21000361"/>
    <x v="265"/>
    <x v="2"/>
    <x v="1322"/>
    <x v="12"/>
    <x v="3"/>
    <n v="1"/>
    <n v="622.67999999999995"/>
    <n v="622.67999999999995"/>
    <s v="WELCOME10"/>
    <n v="20"/>
    <n v="498.14400000000001"/>
    <s v="DV_61000010"/>
  </r>
  <r>
    <s v="OR_31001333"/>
    <s v="CS_11004549"/>
    <s v="PD_21005472"/>
    <x v="5"/>
    <x v="4"/>
    <x v="1323"/>
    <x v="20"/>
    <x v="2"/>
    <n v="10"/>
    <n v="225.06"/>
    <n v="2250.6"/>
    <s v="FESTIVE20"/>
    <n v="15"/>
    <n v="1913.0099999999998"/>
    <s v="DV_61000288"/>
  </r>
  <r>
    <s v="OR_31001334"/>
    <s v="CS_11008687"/>
    <s v="PD_21009116"/>
    <x v="358"/>
    <x v="6"/>
    <x v="1324"/>
    <x v="7"/>
    <x v="3"/>
    <n v="4"/>
    <n v="596"/>
    <n v="2384"/>
    <s v="SUMMER15"/>
    <n v="20"/>
    <n v="1907.2"/>
    <s v="DV_61000157"/>
  </r>
  <r>
    <s v="OR_31001335"/>
    <s v="CS_11004784"/>
    <s v="PD_21003336"/>
    <x v="246"/>
    <x v="1"/>
    <x v="1325"/>
    <x v="18"/>
    <x v="0"/>
    <n v="6"/>
    <n v="912.46"/>
    <n v="5474.76"/>
    <s v="SUMMER15"/>
    <n v="15"/>
    <n v="4653.5460000000003"/>
    <s v="DV_61000294"/>
  </r>
  <r>
    <s v="OR_31001336"/>
    <s v="CS_11002175"/>
    <s v="PD_21006572"/>
    <x v="330"/>
    <x v="3"/>
    <x v="1326"/>
    <x v="11"/>
    <x v="2"/>
    <n v="6"/>
    <n v="952.04"/>
    <n v="5712.24"/>
    <s v="WELCOME10"/>
    <n v="20"/>
    <n v="4569.7920000000004"/>
    <s v="DV_61000058"/>
  </r>
  <r>
    <s v="OR_31001337"/>
    <s v="CS_11008033"/>
    <s v="PD_21003127"/>
    <x v="345"/>
    <x v="1"/>
    <x v="1327"/>
    <x v="15"/>
    <x v="1"/>
    <n v="7"/>
    <n v="833.01"/>
    <n v="5831.07"/>
    <s v="WELCOME10"/>
    <n v="10"/>
    <n v="5247.9629999999997"/>
    <s v="DV_61000262"/>
  </r>
  <r>
    <s v="OR_31001338"/>
    <s v="CS_11007588"/>
    <s v="PD_21005948"/>
    <x v="34"/>
    <x v="6"/>
    <x v="1328"/>
    <x v="2"/>
    <x v="1"/>
    <n v="1"/>
    <n v="171.03"/>
    <n v="171.03"/>
    <s v="WELCOME10"/>
    <n v="20"/>
    <n v="136.82400000000001"/>
    <s v="DV_61000050"/>
  </r>
  <r>
    <s v="OR_31001339"/>
    <s v="CS_11001978"/>
    <s v="PD_21008331"/>
    <x v="226"/>
    <x v="4"/>
    <x v="1329"/>
    <x v="22"/>
    <x v="3"/>
    <n v="6"/>
    <n v="218.26"/>
    <n v="1309.56"/>
    <s v="RALLY20"/>
    <n v="10"/>
    <n v="1178.604"/>
    <s v="DV_61000084"/>
  </r>
  <r>
    <s v="OR_31001340"/>
    <s v="CS_11001571"/>
    <s v="PD_21002680"/>
    <x v="93"/>
    <x v="2"/>
    <x v="1330"/>
    <x v="23"/>
    <x v="1"/>
    <n v="9"/>
    <n v="810.12"/>
    <n v="7291.08"/>
    <s v="No Coupons"/>
    <n v="0"/>
    <n v="7291.08"/>
    <s v="DV_61000060"/>
  </r>
  <r>
    <s v="OR_31001341"/>
    <s v="CS_11008204"/>
    <s v="PD_21001465"/>
    <x v="12"/>
    <x v="5"/>
    <x v="1331"/>
    <x v="13"/>
    <x v="3"/>
    <n v="5"/>
    <n v="413.02"/>
    <n v="2065.1"/>
    <s v="FESTIVE20"/>
    <n v="10"/>
    <n v="1858.59"/>
    <s v="DV_61000238"/>
  </r>
  <r>
    <s v="OR_31001342"/>
    <s v="CS_11004539"/>
    <s v="PD_21000868"/>
    <x v="60"/>
    <x v="2"/>
    <x v="1332"/>
    <x v="9"/>
    <x v="3"/>
    <n v="6"/>
    <n v="806.29"/>
    <n v="4837.74"/>
    <s v="RALLY20"/>
    <n v="20"/>
    <n v="3870.192"/>
    <s v="DV_61000125"/>
  </r>
  <r>
    <s v="OR_31001343"/>
    <s v="CS_11008672"/>
    <s v="PD_21009013"/>
    <x v="143"/>
    <x v="2"/>
    <x v="1333"/>
    <x v="15"/>
    <x v="1"/>
    <n v="7"/>
    <n v="402.63"/>
    <n v="2818.41"/>
    <s v="No Coupons"/>
    <n v="0"/>
    <n v="2818.41"/>
    <s v="DV_61000003"/>
  </r>
  <r>
    <s v="OR_31001344"/>
    <s v="CS_11004814"/>
    <s v="PD_21005249"/>
    <x v="321"/>
    <x v="5"/>
    <x v="1334"/>
    <x v="14"/>
    <x v="0"/>
    <n v="4"/>
    <n v="180.21"/>
    <n v="720.84"/>
    <s v="No Coupons"/>
    <n v="0"/>
    <n v="720.84"/>
    <s v="DV_61000159"/>
  </r>
  <r>
    <s v="OR_31001345"/>
    <s v="CS_11001759"/>
    <s v="PD_21006925"/>
    <x v="124"/>
    <x v="3"/>
    <x v="1335"/>
    <x v="22"/>
    <x v="3"/>
    <n v="8"/>
    <n v="284.58999999999997"/>
    <n v="2276.7199999999998"/>
    <s v="No Coupons"/>
    <n v="0"/>
    <n v="2276.7199999999998"/>
    <s v="DV_61000234"/>
  </r>
  <r>
    <s v="OR_31001346"/>
    <s v="CS_11005746"/>
    <s v="PD_21001734"/>
    <x v="187"/>
    <x v="5"/>
    <x v="1336"/>
    <x v="13"/>
    <x v="3"/>
    <n v="4"/>
    <n v="856.84"/>
    <n v="3427.36"/>
    <s v="FESTIVE20"/>
    <n v="10"/>
    <n v="3084.6240000000003"/>
    <s v="DV_61000120"/>
  </r>
  <r>
    <s v="OR_31001347"/>
    <s v="CS_11003338"/>
    <s v="PD_21003186"/>
    <x v="173"/>
    <x v="0"/>
    <x v="1337"/>
    <x v="2"/>
    <x v="1"/>
    <n v="1"/>
    <n v="500.81"/>
    <n v="500.81"/>
    <s v="RALLY20"/>
    <n v="20"/>
    <n v="400.64800000000002"/>
    <s v="DV_61000243"/>
  </r>
  <r>
    <s v="OR_31001348"/>
    <s v="CS_11003713"/>
    <s v="PD_21009030"/>
    <x v="79"/>
    <x v="5"/>
    <x v="1338"/>
    <x v="8"/>
    <x v="3"/>
    <n v="7"/>
    <n v="460.98"/>
    <n v="3226.86"/>
    <s v="RALLY20"/>
    <n v="20"/>
    <n v="2581.4880000000003"/>
    <s v="DV_61000253"/>
  </r>
  <r>
    <s v="OR_31001349"/>
    <s v="CS_11006856"/>
    <s v="PD_21009627"/>
    <x v="354"/>
    <x v="5"/>
    <x v="1339"/>
    <x v="6"/>
    <x v="1"/>
    <n v="4"/>
    <n v="433.31"/>
    <n v="1733.24"/>
    <s v="WELCOME10"/>
    <n v="15"/>
    <n v="1473.2539999999999"/>
    <s v="DV_61000149"/>
  </r>
  <r>
    <s v="OR_31001350"/>
    <s v="CS_11006323"/>
    <s v="PD_21009356"/>
    <x v="32"/>
    <x v="6"/>
    <x v="1340"/>
    <x v="13"/>
    <x v="3"/>
    <n v="6"/>
    <n v="922.5"/>
    <n v="5535"/>
    <s v="SUMMER15"/>
    <n v="15"/>
    <n v="4704.75"/>
    <s v="DV_61000273"/>
  </r>
  <r>
    <s v="OR_31001351"/>
    <s v="CS_11007187"/>
    <s v="PD_21008802"/>
    <x v="305"/>
    <x v="6"/>
    <x v="1341"/>
    <x v="21"/>
    <x v="0"/>
    <n v="8"/>
    <n v="151.99"/>
    <n v="1215.92"/>
    <s v="SUMMER15"/>
    <n v="20"/>
    <n v="972.7360000000001"/>
    <s v="DV_61000120"/>
  </r>
  <r>
    <s v="OR_31001352"/>
    <s v="CS_11000522"/>
    <s v="PD_21006541"/>
    <x v="266"/>
    <x v="6"/>
    <x v="1342"/>
    <x v="19"/>
    <x v="2"/>
    <n v="4"/>
    <n v="237.33"/>
    <n v="949.32"/>
    <s v="FESTIVE20"/>
    <n v="10"/>
    <n v="854.38800000000003"/>
    <s v="DV_61000109"/>
  </r>
  <r>
    <s v="OR_31001353"/>
    <s v="CS_11003174"/>
    <s v="PD_21003063"/>
    <x v="151"/>
    <x v="1"/>
    <x v="1343"/>
    <x v="22"/>
    <x v="3"/>
    <n v="3"/>
    <n v="987.23"/>
    <n v="2961.69"/>
    <s v="SUMMER15"/>
    <n v="10"/>
    <n v="2665.5210000000002"/>
    <s v="DV_61000143"/>
  </r>
  <r>
    <s v="OR_31001354"/>
    <s v="CS_11002794"/>
    <s v="PD_21006074"/>
    <x v="166"/>
    <x v="1"/>
    <x v="1344"/>
    <x v="4"/>
    <x v="0"/>
    <n v="2"/>
    <n v="39.43"/>
    <n v="78.86"/>
    <s v="FESTIVE20"/>
    <n v="15"/>
    <n v="67.030999999999992"/>
    <s v="DV_61000100"/>
  </r>
  <r>
    <s v="OR_31001355"/>
    <s v="CS_11003145"/>
    <s v="PD_21009465"/>
    <x v="92"/>
    <x v="0"/>
    <x v="1345"/>
    <x v="6"/>
    <x v="1"/>
    <n v="2"/>
    <n v="662.78"/>
    <n v="1325.56"/>
    <s v="SUMMER15"/>
    <n v="10"/>
    <n v="1193.0039999999999"/>
    <s v="DV_61000272"/>
  </r>
  <r>
    <s v="OR_31001356"/>
    <s v="CS_11002298"/>
    <s v="PD_21008255"/>
    <x v="324"/>
    <x v="6"/>
    <x v="1346"/>
    <x v="0"/>
    <x v="0"/>
    <n v="5"/>
    <n v="837.73"/>
    <n v="4188.6499999999996"/>
    <s v="WELCOME10"/>
    <n v="15"/>
    <n v="3560.3524999999995"/>
    <s v="DV_61000073"/>
  </r>
  <r>
    <s v="OR_31001357"/>
    <s v="CS_11006781"/>
    <s v="PD_21008179"/>
    <x v="18"/>
    <x v="0"/>
    <x v="1347"/>
    <x v="2"/>
    <x v="1"/>
    <n v="10"/>
    <n v="842.53"/>
    <n v="8425.2999999999993"/>
    <s v="No Coupons"/>
    <n v="0"/>
    <n v="8425.2999999999993"/>
    <s v="DV_61000117"/>
  </r>
  <r>
    <s v="OR_31001358"/>
    <s v="CS_11002605"/>
    <s v="PD_21000073"/>
    <x v="241"/>
    <x v="6"/>
    <x v="1348"/>
    <x v="15"/>
    <x v="1"/>
    <n v="1"/>
    <n v="957.19"/>
    <n v="957.19"/>
    <s v="WELCOME10"/>
    <n v="10"/>
    <n v="861.47100000000012"/>
    <s v="DV_61000132"/>
  </r>
  <r>
    <s v="OR_31001359"/>
    <s v="CS_11001947"/>
    <s v="PD_21007515"/>
    <x v="260"/>
    <x v="6"/>
    <x v="1349"/>
    <x v="17"/>
    <x v="1"/>
    <n v="9"/>
    <n v="325.29000000000002"/>
    <n v="2927.61"/>
    <s v="WELCOME10"/>
    <n v="20"/>
    <n v="2342.0880000000002"/>
    <s v="DV_61000146"/>
  </r>
  <r>
    <s v="OR_31001360"/>
    <s v="CS_11006114"/>
    <s v="PD_21008804"/>
    <x v="216"/>
    <x v="4"/>
    <x v="1350"/>
    <x v="0"/>
    <x v="0"/>
    <n v="7"/>
    <n v="608.16"/>
    <n v="4257.12"/>
    <s v="SUMMER15"/>
    <n v="20"/>
    <n v="3405.6959999999999"/>
    <s v="DV_61000220"/>
  </r>
  <r>
    <s v="OR_31001361"/>
    <s v="CS_11001052"/>
    <s v="PD_21002907"/>
    <x v="159"/>
    <x v="5"/>
    <x v="5"/>
    <x v="5"/>
    <x v="0"/>
    <n v="9"/>
    <n v="832.67"/>
    <n v="7494.03"/>
    <s v="WELCOME10"/>
    <n v="15"/>
    <n v="6369.9254999999994"/>
    <s v="DV_61000184"/>
  </r>
  <r>
    <s v="OR_31001362"/>
    <s v="CS_11008983"/>
    <s v="PD_21001127"/>
    <x v="107"/>
    <x v="4"/>
    <x v="1351"/>
    <x v="21"/>
    <x v="0"/>
    <n v="9"/>
    <n v="587.12"/>
    <n v="5284.08"/>
    <s v="WELCOME10"/>
    <n v="15"/>
    <n v="4491.4679999999998"/>
    <s v="DV_61000296"/>
  </r>
  <r>
    <s v="OR_31001363"/>
    <s v="CS_11003578"/>
    <s v="PD_21000381"/>
    <x v="319"/>
    <x v="6"/>
    <x v="1352"/>
    <x v="4"/>
    <x v="0"/>
    <n v="9"/>
    <n v="924.82"/>
    <n v="8323.380000000001"/>
    <s v="FESTIVE20"/>
    <n v="10"/>
    <n v="7491.0420000000013"/>
    <s v="DV_61000168"/>
  </r>
  <r>
    <s v="OR_31001364"/>
    <s v="CS_11001357"/>
    <s v="PD_21008084"/>
    <x v="319"/>
    <x v="6"/>
    <x v="1353"/>
    <x v="5"/>
    <x v="0"/>
    <n v="9"/>
    <n v="613.16"/>
    <n v="5518.44"/>
    <s v="RALLY20"/>
    <n v="20"/>
    <n v="4414.7519999999995"/>
    <s v="DV_61000073"/>
  </r>
  <r>
    <s v="OR_31001365"/>
    <s v="CS_11009195"/>
    <s v="PD_21008179"/>
    <x v="90"/>
    <x v="2"/>
    <x v="1354"/>
    <x v="17"/>
    <x v="1"/>
    <n v="10"/>
    <n v="842.53"/>
    <n v="8425.2999999999993"/>
    <s v="No Coupons"/>
    <n v="0"/>
    <n v="8425.2999999999993"/>
    <s v="DV_61000063"/>
  </r>
  <r>
    <s v="OR_31001366"/>
    <s v="CS_11006285"/>
    <s v="PD_21007438"/>
    <x v="317"/>
    <x v="5"/>
    <x v="1355"/>
    <x v="15"/>
    <x v="1"/>
    <n v="8"/>
    <n v="960.22"/>
    <n v="7681.76"/>
    <s v="SUMMER15"/>
    <n v="15"/>
    <n v="6529.4960000000001"/>
    <s v="DV_61000281"/>
  </r>
  <r>
    <s v="OR_31001367"/>
    <s v="CS_11007690"/>
    <s v="PD_21004452"/>
    <x v="119"/>
    <x v="3"/>
    <x v="1356"/>
    <x v="19"/>
    <x v="2"/>
    <n v="7"/>
    <n v="624.01"/>
    <n v="4368.07"/>
    <s v="FESTIVE20"/>
    <n v="15"/>
    <n v="3712.8594999999996"/>
    <s v="DV_61000276"/>
  </r>
  <r>
    <s v="OR_31001368"/>
    <s v="CS_11001045"/>
    <s v="PD_21000479"/>
    <x v="139"/>
    <x v="0"/>
    <x v="1357"/>
    <x v="15"/>
    <x v="1"/>
    <n v="6"/>
    <n v="425.41"/>
    <n v="2552.46"/>
    <s v="FESTIVE20"/>
    <n v="10"/>
    <n v="2297.2139999999999"/>
    <s v="DV_61000236"/>
  </r>
  <r>
    <s v="OR_31001369"/>
    <s v="CS_11002764"/>
    <s v="PD_21002971"/>
    <x v="339"/>
    <x v="6"/>
    <x v="1358"/>
    <x v="18"/>
    <x v="0"/>
    <n v="4"/>
    <n v="720.38"/>
    <n v="2881.52"/>
    <s v="RALLY20"/>
    <n v="15"/>
    <n v="2449.2919999999999"/>
    <s v="DV_61000047"/>
  </r>
  <r>
    <s v="OR_31001370"/>
    <s v="CS_11001864"/>
    <s v="PD_21008039"/>
    <x v="258"/>
    <x v="2"/>
    <x v="1359"/>
    <x v="11"/>
    <x v="2"/>
    <n v="6"/>
    <n v="626.63"/>
    <n v="3759.7799999999997"/>
    <s v="FESTIVE20"/>
    <n v="20"/>
    <n v="3007.8240000000001"/>
    <s v="DV_61000171"/>
  </r>
  <r>
    <s v="OR_31001371"/>
    <s v="CS_11009407"/>
    <s v="PD_21008237"/>
    <x v="155"/>
    <x v="6"/>
    <x v="1360"/>
    <x v="19"/>
    <x v="2"/>
    <n v="4"/>
    <n v="246.05"/>
    <n v="984.2"/>
    <s v="SUMMER15"/>
    <n v="20"/>
    <n v="787.36000000000013"/>
    <s v="DV_61000081"/>
  </r>
  <r>
    <s v="OR_31001372"/>
    <s v="CS_11008693"/>
    <s v="PD_21002850"/>
    <x v="26"/>
    <x v="4"/>
    <x v="1361"/>
    <x v="9"/>
    <x v="3"/>
    <n v="9"/>
    <n v="60.16"/>
    <n v="541.43999999999994"/>
    <s v="FESTIVE20"/>
    <n v="10"/>
    <n v="487.29599999999994"/>
    <s v="DV_61000289"/>
  </r>
  <r>
    <s v="OR_31001373"/>
    <s v="CS_11005084"/>
    <s v="PD_21001257"/>
    <x v="194"/>
    <x v="0"/>
    <x v="1362"/>
    <x v="13"/>
    <x v="3"/>
    <n v="7"/>
    <n v="227.72"/>
    <n v="1594.04"/>
    <s v="RALLY20"/>
    <n v="10"/>
    <n v="1434.636"/>
    <s v="DV_61000137"/>
  </r>
  <r>
    <s v="OR_31001374"/>
    <s v="CS_11000954"/>
    <s v="PD_21009645"/>
    <x v="222"/>
    <x v="2"/>
    <x v="1363"/>
    <x v="15"/>
    <x v="1"/>
    <n v="9"/>
    <n v="533.32000000000005"/>
    <n v="4799.88"/>
    <s v="FESTIVE20"/>
    <n v="15"/>
    <n v="4079.8980000000001"/>
    <s v="DV_61000262"/>
  </r>
  <r>
    <s v="OR_31001375"/>
    <s v="CS_11004368"/>
    <s v="PD_21002333"/>
    <x v="24"/>
    <x v="3"/>
    <x v="1364"/>
    <x v="4"/>
    <x v="0"/>
    <n v="10"/>
    <n v="469.25"/>
    <n v="4692.5"/>
    <s v="No Coupons"/>
    <n v="0"/>
    <n v="4692.5"/>
    <s v="DV_61000232"/>
  </r>
  <r>
    <s v="OR_31001376"/>
    <s v="CS_11001927"/>
    <s v="PD_21003887"/>
    <x v="291"/>
    <x v="1"/>
    <x v="1365"/>
    <x v="10"/>
    <x v="2"/>
    <n v="1"/>
    <n v="118.32"/>
    <n v="118.32"/>
    <s v="RALLY20"/>
    <n v="15"/>
    <n v="100.57199999999999"/>
    <s v="DV_61000139"/>
  </r>
  <r>
    <s v="OR_31001377"/>
    <s v="CS_11001329"/>
    <s v="PD_21005785"/>
    <x v="319"/>
    <x v="6"/>
    <x v="1366"/>
    <x v="1"/>
    <x v="1"/>
    <n v="4"/>
    <n v="578.87"/>
    <n v="2315.48"/>
    <s v="RALLY20"/>
    <n v="15"/>
    <n v="1968.1579999999999"/>
    <s v="DV_61000046"/>
  </r>
  <r>
    <s v="OR_31001378"/>
    <s v="CS_11000695"/>
    <s v="PD_21004566"/>
    <x v="156"/>
    <x v="1"/>
    <x v="1367"/>
    <x v="2"/>
    <x v="1"/>
    <n v="2"/>
    <n v="530.74"/>
    <n v="1061.48"/>
    <s v="No Coupons"/>
    <n v="0"/>
    <n v="1061.48"/>
    <s v="DV_61000089"/>
  </r>
  <r>
    <s v="OR_31001379"/>
    <s v="CS_11002247"/>
    <s v="PD_21007982"/>
    <x v="188"/>
    <x v="2"/>
    <x v="1368"/>
    <x v="1"/>
    <x v="1"/>
    <n v="1"/>
    <n v="774.75"/>
    <n v="774.75"/>
    <s v="WELCOME10"/>
    <n v="20"/>
    <n v="619.80000000000007"/>
    <s v="DV_61000104"/>
  </r>
  <r>
    <s v="OR_31001380"/>
    <s v="CS_11003687"/>
    <s v="PD_21009138"/>
    <x v="181"/>
    <x v="2"/>
    <x v="1369"/>
    <x v="2"/>
    <x v="1"/>
    <n v="3"/>
    <n v="745.41"/>
    <n v="2236.23"/>
    <s v="WELCOME10"/>
    <n v="20"/>
    <n v="1788.9840000000002"/>
    <s v="DV_61000056"/>
  </r>
  <r>
    <s v="OR_31001381"/>
    <s v="CS_11004094"/>
    <s v="PD_21001188"/>
    <x v="118"/>
    <x v="1"/>
    <x v="1370"/>
    <x v="0"/>
    <x v="0"/>
    <n v="5"/>
    <n v="188.23"/>
    <n v="941.15"/>
    <s v="RALLY20"/>
    <n v="20"/>
    <n v="752.92000000000007"/>
    <s v="DV_61000014"/>
  </r>
  <r>
    <s v="OR_31001382"/>
    <s v="CS_11009978"/>
    <s v="PD_21008518"/>
    <x v="11"/>
    <x v="3"/>
    <x v="1371"/>
    <x v="4"/>
    <x v="0"/>
    <n v="4"/>
    <n v="256.56"/>
    <n v="1026.24"/>
    <s v="RALLY20"/>
    <n v="15"/>
    <n v="872.30399999999997"/>
    <s v="DV_61000174"/>
  </r>
  <r>
    <s v="OR_31001383"/>
    <s v="CS_11004540"/>
    <s v="PD_21008758"/>
    <x v="10"/>
    <x v="1"/>
    <x v="1372"/>
    <x v="8"/>
    <x v="3"/>
    <n v="6"/>
    <n v="77.790000000000006"/>
    <n v="466.74"/>
    <s v="SUMMER15"/>
    <n v="10"/>
    <n v="420.06600000000003"/>
    <s v="DV_61000151"/>
  </r>
  <r>
    <s v="OR_31001384"/>
    <s v="CS_11004756"/>
    <s v="PD_21004911"/>
    <x v="147"/>
    <x v="1"/>
    <x v="1373"/>
    <x v="21"/>
    <x v="0"/>
    <n v="2"/>
    <n v="966.48"/>
    <n v="1932.96"/>
    <s v="FESTIVE20"/>
    <n v="15"/>
    <n v="1643.0160000000001"/>
    <s v="DV_61000235"/>
  </r>
  <r>
    <s v="OR_31001385"/>
    <s v="CS_11009376"/>
    <s v="PD_21002237"/>
    <x v="302"/>
    <x v="4"/>
    <x v="1374"/>
    <x v="22"/>
    <x v="3"/>
    <n v="4"/>
    <n v="667.38"/>
    <n v="2669.52"/>
    <s v="No Coupons"/>
    <n v="0"/>
    <n v="2669.52"/>
    <s v="DV_61000142"/>
  </r>
  <r>
    <s v="OR_31001386"/>
    <s v="CS_11007571"/>
    <s v="PD_21007829"/>
    <x v="272"/>
    <x v="6"/>
    <x v="1375"/>
    <x v="0"/>
    <x v="0"/>
    <n v="8"/>
    <n v="582.47"/>
    <n v="4659.76"/>
    <s v="FESTIVE20"/>
    <n v="20"/>
    <n v="3727.8080000000004"/>
    <s v="DV_61000070"/>
  </r>
  <r>
    <s v="OR_31001387"/>
    <s v="CS_11001906"/>
    <s v="PD_21009215"/>
    <x v="33"/>
    <x v="3"/>
    <x v="1376"/>
    <x v="0"/>
    <x v="0"/>
    <n v="5"/>
    <n v="78.87"/>
    <n v="394.35"/>
    <s v="FESTIVE20"/>
    <n v="10"/>
    <n v="354.91500000000002"/>
    <s v="DV_61000127"/>
  </r>
  <r>
    <s v="OR_31001388"/>
    <s v="CS_11007663"/>
    <s v="PD_21006912"/>
    <x v="133"/>
    <x v="6"/>
    <x v="1377"/>
    <x v="7"/>
    <x v="3"/>
    <n v="4"/>
    <n v="142.49"/>
    <n v="569.96"/>
    <s v="FESTIVE20"/>
    <n v="10"/>
    <n v="512.96400000000006"/>
    <s v="DV_61000160"/>
  </r>
  <r>
    <s v="OR_31001389"/>
    <s v="CS_11001185"/>
    <s v="PD_21000479"/>
    <x v="127"/>
    <x v="6"/>
    <x v="1378"/>
    <x v="1"/>
    <x v="1"/>
    <n v="2"/>
    <n v="425.41"/>
    <n v="850.82"/>
    <s v="WELCOME10"/>
    <n v="10"/>
    <n v="765.73800000000006"/>
    <s v="DV_61000192"/>
  </r>
  <r>
    <s v="OR_31001390"/>
    <s v="CS_11007544"/>
    <s v="PD_21008416"/>
    <x v="30"/>
    <x v="2"/>
    <x v="1379"/>
    <x v="18"/>
    <x v="0"/>
    <n v="5"/>
    <n v="530.36"/>
    <n v="2651.8"/>
    <s v="FESTIVE20"/>
    <n v="10"/>
    <n v="2386.6200000000003"/>
    <s v="DV_61000008"/>
  </r>
  <r>
    <s v="OR_31001391"/>
    <s v="CS_11001168"/>
    <s v="PD_21002132"/>
    <x v="320"/>
    <x v="1"/>
    <x v="1380"/>
    <x v="10"/>
    <x v="2"/>
    <n v="1"/>
    <n v="648.41"/>
    <n v="648.41"/>
    <s v="No Coupons"/>
    <n v="0"/>
    <n v="648.41"/>
    <s v="DV_61000193"/>
  </r>
  <r>
    <s v="OR_31001392"/>
    <s v="CS_11007333"/>
    <s v="PD_21005166"/>
    <x v="229"/>
    <x v="4"/>
    <x v="1381"/>
    <x v="11"/>
    <x v="2"/>
    <n v="3"/>
    <n v="184.77"/>
    <n v="554.31000000000006"/>
    <s v="No Coupons"/>
    <n v="0"/>
    <n v="554.31000000000006"/>
    <s v="DV_61000275"/>
  </r>
  <r>
    <s v="OR_31001393"/>
    <s v="CS_11002678"/>
    <s v="PD_21003516"/>
    <x v="159"/>
    <x v="5"/>
    <x v="1382"/>
    <x v="13"/>
    <x v="3"/>
    <n v="6"/>
    <n v="101.76"/>
    <n v="610.56000000000006"/>
    <s v="RALLY20"/>
    <n v="15"/>
    <n v="518.976"/>
    <s v="DV_61000294"/>
  </r>
  <r>
    <s v="OR_31001394"/>
    <s v="CS_11001175"/>
    <s v="PD_21009609"/>
    <x v="179"/>
    <x v="3"/>
    <x v="1383"/>
    <x v="17"/>
    <x v="1"/>
    <n v="10"/>
    <n v="792.77"/>
    <n v="7927.7"/>
    <s v="SUMMER15"/>
    <n v="10"/>
    <n v="7134.93"/>
    <s v="DV_61000024"/>
  </r>
  <r>
    <s v="OR_31001395"/>
    <s v="CS_11009948"/>
    <s v="PD_21007850"/>
    <x v="178"/>
    <x v="6"/>
    <x v="1384"/>
    <x v="9"/>
    <x v="3"/>
    <n v="2"/>
    <n v="450.71"/>
    <n v="901.42"/>
    <s v="No Coupons"/>
    <n v="0"/>
    <n v="901.42"/>
    <s v="DV_61000251"/>
  </r>
  <r>
    <s v="OR_31001396"/>
    <s v="CS_11003745"/>
    <s v="PD_21003379"/>
    <x v="34"/>
    <x v="6"/>
    <x v="1385"/>
    <x v="0"/>
    <x v="0"/>
    <n v="7"/>
    <n v="49.28"/>
    <n v="344.96000000000004"/>
    <s v="SUMMER15"/>
    <n v="15"/>
    <n v="293.21600000000001"/>
    <s v="DV_61000001"/>
  </r>
  <r>
    <s v="OR_31001397"/>
    <s v="CS_11006022"/>
    <s v="PD_21005471"/>
    <x v="242"/>
    <x v="0"/>
    <x v="1386"/>
    <x v="5"/>
    <x v="0"/>
    <n v="7"/>
    <n v="854.31"/>
    <n v="5980.17"/>
    <s v="SUMMER15"/>
    <n v="20"/>
    <n v="4784.1360000000004"/>
    <s v="DV_61000254"/>
  </r>
  <r>
    <s v="OR_31001398"/>
    <s v="CS_11002278"/>
    <s v="PD_21009917"/>
    <x v="66"/>
    <x v="3"/>
    <x v="1387"/>
    <x v="4"/>
    <x v="0"/>
    <n v="1"/>
    <n v="832.58"/>
    <n v="832.58"/>
    <s v="WELCOME10"/>
    <n v="20"/>
    <n v="666.06400000000008"/>
    <s v="DV_61000194"/>
  </r>
  <r>
    <s v="OR_31001399"/>
    <s v="CS_11009489"/>
    <s v="PD_21005462"/>
    <x v="324"/>
    <x v="6"/>
    <x v="1388"/>
    <x v="1"/>
    <x v="1"/>
    <n v="7"/>
    <n v="275.89999999999998"/>
    <n v="1931.2999999999997"/>
    <s v="WELCOME10"/>
    <n v="10"/>
    <n v="1738.1699999999998"/>
    <s v="DV_61000103"/>
  </r>
  <r>
    <s v="OR_31001400"/>
    <s v="CS_11001163"/>
    <s v="PD_21006485"/>
    <x v="48"/>
    <x v="4"/>
    <x v="1389"/>
    <x v="5"/>
    <x v="0"/>
    <n v="7"/>
    <n v="807.64"/>
    <n v="5653.48"/>
    <s v="SUMMER15"/>
    <n v="15"/>
    <n v="4805.4579999999996"/>
    <s v="DV_61000148"/>
  </r>
  <r>
    <s v="OR_31001401"/>
    <s v="CS_11001496"/>
    <s v="PD_21008148"/>
    <x v="149"/>
    <x v="3"/>
    <x v="1390"/>
    <x v="0"/>
    <x v="0"/>
    <n v="9"/>
    <n v="857.37"/>
    <n v="7716.33"/>
    <s v="SUMMER15"/>
    <n v="15"/>
    <n v="6558.8805000000002"/>
    <s v="DV_61000286"/>
  </r>
  <r>
    <s v="OR_31001402"/>
    <s v="CS_11009250"/>
    <s v="PD_21004111"/>
    <x v="36"/>
    <x v="4"/>
    <x v="1391"/>
    <x v="8"/>
    <x v="3"/>
    <n v="10"/>
    <n v="883.47"/>
    <n v="8834.7000000000007"/>
    <s v="FESTIVE20"/>
    <n v="15"/>
    <n v="7509.4950000000008"/>
    <s v="DV_61000214"/>
  </r>
  <r>
    <s v="OR_31001403"/>
    <s v="CS_11002226"/>
    <s v="PD_21004356"/>
    <x v="129"/>
    <x v="4"/>
    <x v="1176"/>
    <x v="1"/>
    <x v="1"/>
    <n v="10"/>
    <n v="801.9"/>
    <n v="8019"/>
    <s v="SUMMER15"/>
    <n v="10"/>
    <n v="7217.1"/>
    <s v="DV_61000112"/>
  </r>
  <r>
    <s v="OR_31001404"/>
    <s v="CS_11005899"/>
    <s v="PD_21003663"/>
    <x v="155"/>
    <x v="6"/>
    <x v="1392"/>
    <x v="2"/>
    <x v="1"/>
    <n v="10"/>
    <n v="135.46"/>
    <n v="1354.6000000000001"/>
    <s v="FESTIVE20"/>
    <n v="15"/>
    <n v="1151.4100000000001"/>
    <s v="DV_61000254"/>
  </r>
  <r>
    <s v="OR_31001405"/>
    <s v="CS_11000606"/>
    <s v="PD_21009823"/>
    <x v="221"/>
    <x v="2"/>
    <x v="1393"/>
    <x v="21"/>
    <x v="0"/>
    <n v="8"/>
    <n v="890.53"/>
    <n v="7124.24"/>
    <s v="No Coupons"/>
    <n v="0"/>
    <n v="7124.24"/>
    <s v="DV_61000098"/>
  </r>
  <r>
    <s v="OR_31001406"/>
    <s v="CS_11007958"/>
    <s v="PD_21001360"/>
    <x v="148"/>
    <x v="6"/>
    <x v="1394"/>
    <x v="6"/>
    <x v="1"/>
    <n v="2"/>
    <n v="194.14"/>
    <n v="388.28"/>
    <s v="No Coupons"/>
    <n v="0"/>
    <n v="388.28"/>
    <s v="DV_61000275"/>
  </r>
  <r>
    <s v="OR_31001407"/>
    <s v="CS_11005291"/>
    <s v="PD_21003042"/>
    <x v="144"/>
    <x v="3"/>
    <x v="1395"/>
    <x v="19"/>
    <x v="2"/>
    <n v="7"/>
    <n v="255.58"/>
    <n v="1789.0600000000002"/>
    <s v="No Coupons"/>
    <n v="0"/>
    <n v="1789.0600000000002"/>
    <s v="DV_61000008"/>
  </r>
  <r>
    <s v="OR_31001408"/>
    <s v="CS_11000590"/>
    <s v="PD_21007404"/>
    <x v="151"/>
    <x v="1"/>
    <x v="1396"/>
    <x v="2"/>
    <x v="1"/>
    <n v="5"/>
    <n v="28.69"/>
    <n v="143.45000000000002"/>
    <s v="WELCOME10"/>
    <n v="20"/>
    <n v="114.76000000000002"/>
    <s v="DV_61000065"/>
  </r>
  <r>
    <s v="OR_31001409"/>
    <s v="CS_11002434"/>
    <s v="PD_21003571"/>
    <x v="44"/>
    <x v="5"/>
    <x v="1397"/>
    <x v="21"/>
    <x v="0"/>
    <n v="8"/>
    <n v="268.99"/>
    <n v="2151.92"/>
    <s v="RALLY20"/>
    <n v="20"/>
    <n v="1721.5360000000001"/>
    <s v="DV_61000184"/>
  </r>
  <r>
    <s v="OR_31001410"/>
    <s v="CS_11009933"/>
    <s v="PD_21009361"/>
    <x v="226"/>
    <x v="4"/>
    <x v="1398"/>
    <x v="5"/>
    <x v="0"/>
    <n v="8"/>
    <n v="362.67"/>
    <n v="2901.36"/>
    <s v="No Coupons"/>
    <n v="0"/>
    <n v="2901.36"/>
    <s v="DV_61000109"/>
  </r>
  <r>
    <s v="OR_31001411"/>
    <s v="CS_11001735"/>
    <s v="PD_21007737"/>
    <x v="226"/>
    <x v="4"/>
    <x v="1399"/>
    <x v="0"/>
    <x v="0"/>
    <n v="9"/>
    <n v="362.17"/>
    <n v="3259.53"/>
    <s v="RALLY20"/>
    <n v="10"/>
    <n v="2933.5770000000002"/>
    <s v="DV_61000287"/>
  </r>
  <r>
    <s v="OR_31001412"/>
    <s v="CS_11007164"/>
    <s v="PD_21001008"/>
    <x v="99"/>
    <x v="5"/>
    <x v="1400"/>
    <x v="2"/>
    <x v="1"/>
    <n v="6"/>
    <n v="995.77"/>
    <n v="5974.62"/>
    <s v="RALLY20"/>
    <n v="20"/>
    <n v="4779.6959999999999"/>
    <s v="DV_61000062"/>
  </r>
  <r>
    <s v="OR_31001413"/>
    <s v="CS_11006295"/>
    <s v="PD_21001305"/>
    <x v="133"/>
    <x v="6"/>
    <x v="1401"/>
    <x v="2"/>
    <x v="1"/>
    <n v="1"/>
    <n v="241.09"/>
    <n v="241.09"/>
    <s v="SUMMER15"/>
    <n v="15"/>
    <n v="204.9265"/>
    <s v="DV_61000127"/>
  </r>
  <r>
    <s v="OR_31001414"/>
    <s v="CS_11001059"/>
    <s v="PD_21003642"/>
    <x v="317"/>
    <x v="5"/>
    <x v="1402"/>
    <x v="9"/>
    <x v="3"/>
    <n v="3"/>
    <n v="316.35000000000002"/>
    <n v="949.05000000000007"/>
    <s v="RALLY20"/>
    <n v="10"/>
    <n v="854.1450000000001"/>
    <s v="DV_61000071"/>
  </r>
  <r>
    <s v="OR_31001415"/>
    <s v="CS_11003435"/>
    <s v="PD_21002141"/>
    <x v="187"/>
    <x v="5"/>
    <x v="1403"/>
    <x v="11"/>
    <x v="2"/>
    <n v="6"/>
    <n v="267.33999999999997"/>
    <n v="1604.04"/>
    <s v="FESTIVE20"/>
    <n v="10"/>
    <n v="1443.636"/>
    <s v="DV_61000035"/>
  </r>
  <r>
    <s v="OR_31001416"/>
    <s v="CS_11009863"/>
    <s v="PD_21003882"/>
    <x v="109"/>
    <x v="0"/>
    <x v="1404"/>
    <x v="10"/>
    <x v="2"/>
    <n v="7"/>
    <n v="455.29"/>
    <n v="3187.03"/>
    <s v="RALLY20"/>
    <n v="10"/>
    <n v="2868.3270000000002"/>
    <s v="DV_61000232"/>
  </r>
  <r>
    <s v="OR_31001417"/>
    <s v="CS_11003677"/>
    <s v="PD_21000264"/>
    <x v="91"/>
    <x v="3"/>
    <x v="1405"/>
    <x v="16"/>
    <x v="2"/>
    <n v="9"/>
    <n v="205.43"/>
    <n v="1848.8700000000001"/>
    <s v="WELCOME10"/>
    <n v="20"/>
    <n v="1479.0960000000002"/>
    <s v="DV_61000211"/>
  </r>
  <r>
    <s v="OR_31001418"/>
    <s v="CS_11003397"/>
    <s v="PD_21000661"/>
    <x v="253"/>
    <x v="5"/>
    <x v="1406"/>
    <x v="2"/>
    <x v="1"/>
    <n v="2"/>
    <n v="779.07"/>
    <n v="1558.14"/>
    <s v="WELCOME10"/>
    <n v="10"/>
    <n v="1402.326"/>
    <s v="DV_61000149"/>
  </r>
  <r>
    <s v="OR_31001419"/>
    <s v="CS_11003877"/>
    <s v="PD_21008575"/>
    <x v="308"/>
    <x v="2"/>
    <x v="1407"/>
    <x v="11"/>
    <x v="2"/>
    <n v="3"/>
    <n v="507.83"/>
    <n v="1523.49"/>
    <s v="FESTIVE20"/>
    <n v="10"/>
    <n v="1371.1410000000001"/>
    <s v="DV_61000142"/>
  </r>
  <r>
    <s v="OR_31001420"/>
    <s v="CS_11006614"/>
    <s v="PD_21008848"/>
    <x v="3"/>
    <x v="3"/>
    <x v="1408"/>
    <x v="0"/>
    <x v="0"/>
    <n v="10"/>
    <n v="771.39"/>
    <n v="7713.9"/>
    <s v="SUMMER15"/>
    <n v="10"/>
    <n v="6942.51"/>
    <s v="DV_61000178"/>
  </r>
  <r>
    <s v="OR_31001421"/>
    <s v="CS_11008967"/>
    <s v="PD_21009692"/>
    <x v="253"/>
    <x v="5"/>
    <x v="1409"/>
    <x v="8"/>
    <x v="3"/>
    <n v="6"/>
    <n v="922.56"/>
    <n v="5535.36"/>
    <s v="WELCOME10"/>
    <n v="15"/>
    <n v="4705.0559999999996"/>
    <s v="DV_61000006"/>
  </r>
  <r>
    <s v="OR_31001422"/>
    <s v="CS_11008142"/>
    <s v="PD_21009962"/>
    <x v="183"/>
    <x v="3"/>
    <x v="1410"/>
    <x v="8"/>
    <x v="3"/>
    <n v="9"/>
    <n v="111.17"/>
    <n v="1000.53"/>
    <s v="WELCOME10"/>
    <n v="15"/>
    <n v="850.45049999999992"/>
    <s v="DV_61000267"/>
  </r>
  <r>
    <s v="OR_31001423"/>
    <s v="CS_11009374"/>
    <s v="PD_21000363"/>
    <x v="254"/>
    <x v="6"/>
    <x v="351"/>
    <x v="23"/>
    <x v="1"/>
    <n v="8"/>
    <n v="615.09"/>
    <n v="4920.72"/>
    <s v="SUMMER15"/>
    <n v="20"/>
    <n v="3936.5760000000005"/>
    <s v="DV_61000019"/>
  </r>
  <r>
    <s v="OR_31001424"/>
    <s v="CS_11006383"/>
    <s v="PD_21007349"/>
    <x v="156"/>
    <x v="1"/>
    <x v="1411"/>
    <x v="4"/>
    <x v="0"/>
    <n v="3"/>
    <n v="131.59"/>
    <n v="394.77"/>
    <s v="SUMMER15"/>
    <n v="20"/>
    <n v="315.81600000000003"/>
    <s v="DV_61000060"/>
  </r>
  <r>
    <s v="OR_31001425"/>
    <s v="CS_11002262"/>
    <s v="PD_21008928"/>
    <x v="48"/>
    <x v="4"/>
    <x v="1412"/>
    <x v="23"/>
    <x v="1"/>
    <n v="8"/>
    <n v="491.96"/>
    <n v="3935.68"/>
    <s v="WELCOME10"/>
    <n v="15"/>
    <n v="3345.328"/>
    <s v="DV_61000153"/>
  </r>
  <r>
    <s v="OR_31001426"/>
    <s v="CS_11006630"/>
    <s v="PD_21007718"/>
    <x v="43"/>
    <x v="4"/>
    <x v="1413"/>
    <x v="2"/>
    <x v="1"/>
    <n v="5"/>
    <n v="85.68"/>
    <n v="428.40000000000003"/>
    <s v="FESTIVE20"/>
    <n v="10"/>
    <n v="385.56000000000006"/>
    <s v="DV_61000234"/>
  </r>
  <r>
    <s v="OR_31001427"/>
    <s v="CS_11005897"/>
    <s v="PD_21000509"/>
    <x v="118"/>
    <x v="1"/>
    <x v="1414"/>
    <x v="23"/>
    <x v="1"/>
    <n v="1"/>
    <n v="545.14"/>
    <n v="545.14"/>
    <s v="No Coupons"/>
    <n v="0"/>
    <n v="545.14"/>
    <s v="DV_61000290"/>
  </r>
  <r>
    <s v="OR_31001428"/>
    <s v="CS_11000542"/>
    <s v="PD_21001675"/>
    <x v="222"/>
    <x v="2"/>
    <x v="1415"/>
    <x v="10"/>
    <x v="2"/>
    <n v="5"/>
    <n v="420.77"/>
    <n v="2103.85"/>
    <s v="RALLY20"/>
    <n v="20"/>
    <n v="1683.08"/>
    <s v="DV_61000147"/>
  </r>
  <r>
    <s v="OR_31001429"/>
    <s v="CS_11003531"/>
    <s v="PD_21007144"/>
    <x v="159"/>
    <x v="5"/>
    <x v="1416"/>
    <x v="1"/>
    <x v="1"/>
    <n v="5"/>
    <n v="652.9"/>
    <n v="3264.5"/>
    <s v="FESTIVE20"/>
    <n v="20"/>
    <n v="2611.6000000000004"/>
    <s v="DV_61000091"/>
  </r>
  <r>
    <s v="OR_31001430"/>
    <s v="CS_11009743"/>
    <s v="PD_21000370"/>
    <x v="286"/>
    <x v="0"/>
    <x v="1417"/>
    <x v="19"/>
    <x v="2"/>
    <n v="3"/>
    <n v="97.34"/>
    <n v="292.02"/>
    <s v="WELCOME10"/>
    <n v="10"/>
    <n v="262.81799999999998"/>
    <s v="DV_61000243"/>
  </r>
  <r>
    <s v="OR_31001431"/>
    <s v="CS_11002836"/>
    <s v="PD_21004745"/>
    <x v="313"/>
    <x v="5"/>
    <x v="1418"/>
    <x v="15"/>
    <x v="1"/>
    <n v="7"/>
    <n v="311.20999999999998"/>
    <n v="2178.4699999999998"/>
    <s v="No Coupons"/>
    <n v="0"/>
    <n v="2178.4699999999998"/>
    <s v="DV_61000174"/>
  </r>
  <r>
    <s v="OR_31001432"/>
    <s v="CS_11002879"/>
    <s v="PD_21005766"/>
    <x v="68"/>
    <x v="1"/>
    <x v="1419"/>
    <x v="6"/>
    <x v="1"/>
    <n v="7"/>
    <n v="662.82"/>
    <n v="4639.7400000000007"/>
    <s v="No Coupons"/>
    <n v="0"/>
    <n v="4639.7400000000007"/>
    <s v="DV_61000248"/>
  </r>
  <r>
    <s v="OR_31001433"/>
    <s v="CS_11006034"/>
    <s v="PD_21008450"/>
    <x v="305"/>
    <x v="6"/>
    <x v="1420"/>
    <x v="18"/>
    <x v="0"/>
    <n v="2"/>
    <n v="395.22"/>
    <n v="790.44"/>
    <s v="FESTIVE20"/>
    <n v="20"/>
    <n v="632.35200000000009"/>
    <s v="DV_61000093"/>
  </r>
  <r>
    <s v="OR_31001434"/>
    <s v="CS_11007896"/>
    <s v="PD_21009349"/>
    <x v="232"/>
    <x v="5"/>
    <x v="1421"/>
    <x v="1"/>
    <x v="1"/>
    <n v="2"/>
    <n v="127.93"/>
    <n v="255.86"/>
    <s v="WELCOME10"/>
    <n v="20"/>
    <n v="204.68800000000002"/>
    <s v="DV_61000267"/>
  </r>
  <r>
    <s v="OR_31001435"/>
    <s v="CS_11004962"/>
    <s v="PD_21002628"/>
    <x v="141"/>
    <x v="5"/>
    <x v="1422"/>
    <x v="9"/>
    <x v="3"/>
    <n v="4"/>
    <n v="456.13"/>
    <n v="1824.52"/>
    <s v="No Coupons"/>
    <n v="0"/>
    <n v="1824.52"/>
    <s v="DV_61000076"/>
  </r>
  <r>
    <s v="OR_31001436"/>
    <s v="CS_11006115"/>
    <s v="PD_21008916"/>
    <x v="300"/>
    <x v="2"/>
    <x v="1423"/>
    <x v="1"/>
    <x v="1"/>
    <n v="5"/>
    <n v="474.68"/>
    <n v="2373.4"/>
    <s v="RALLY20"/>
    <n v="15"/>
    <n v="2017.39"/>
    <s v="DV_61000076"/>
  </r>
  <r>
    <s v="OR_31001437"/>
    <s v="CS_11001399"/>
    <s v="PD_21005028"/>
    <x v="120"/>
    <x v="3"/>
    <x v="1424"/>
    <x v="18"/>
    <x v="0"/>
    <n v="7"/>
    <n v="192.71"/>
    <n v="1348.97"/>
    <s v="WELCOME10"/>
    <n v="10"/>
    <n v="1214.0730000000001"/>
    <s v="DV_61000143"/>
  </r>
  <r>
    <s v="OR_31001438"/>
    <s v="CS_11002065"/>
    <s v="PD_21003282"/>
    <x v="259"/>
    <x v="6"/>
    <x v="1425"/>
    <x v="23"/>
    <x v="1"/>
    <n v="3"/>
    <n v="709.62"/>
    <n v="2128.86"/>
    <s v="SUMMER15"/>
    <n v="20"/>
    <n v="1703.0880000000002"/>
    <s v="DV_61000193"/>
  </r>
  <r>
    <s v="OR_31001439"/>
    <s v="CS_11008456"/>
    <s v="PD_21006909"/>
    <x v="60"/>
    <x v="2"/>
    <x v="1426"/>
    <x v="23"/>
    <x v="1"/>
    <n v="2"/>
    <n v="453.58"/>
    <n v="907.16"/>
    <s v="RALLY20"/>
    <n v="15"/>
    <n v="771.0859999999999"/>
    <s v="DV_61000251"/>
  </r>
  <r>
    <s v="OR_31001440"/>
    <s v="CS_11000397"/>
    <s v="PD_21002569"/>
    <x v="181"/>
    <x v="2"/>
    <x v="1427"/>
    <x v="15"/>
    <x v="1"/>
    <n v="7"/>
    <n v="680.58"/>
    <n v="4764.0600000000004"/>
    <s v="No Coupons"/>
    <n v="0"/>
    <n v="4764.0600000000004"/>
    <s v="DV_61000270"/>
  </r>
  <r>
    <s v="OR_31001441"/>
    <s v="CS_11009941"/>
    <s v="PD_21002671"/>
    <x v="22"/>
    <x v="4"/>
    <x v="1428"/>
    <x v="14"/>
    <x v="0"/>
    <n v="8"/>
    <n v="51.32"/>
    <n v="410.56"/>
    <s v="WELCOME10"/>
    <n v="10"/>
    <n v="369.50400000000002"/>
    <s v="DV_61000160"/>
  </r>
  <r>
    <s v="OR_31001442"/>
    <s v="CS_11000999"/>
    <s v="PD_21004029"/>
    <x v="17"/>
    <x v="0"/>
    <x v="1429"/>
    <x v="4"/>
    <x v="0"/>
    <n v="9"/>
    <n v="335.69"/>
    <n v="3021.21"/>
    <s v="FESTIVE20"/>
    <n v="20"/>
    <n v="2416.9680000000003"/>
    <s v="DV_61000243"/>
  </r>
  <r>
    <s v="OR_31001443"/>
    <s v="CS_11006207"/>
    <s v="PD_21004789"/>
    <x v="134"/>
    <x v="1"/>
    <x v="1430"/>
    <x v="9"/>
    <x v="3"/>
    <n v="5"/>
    <n v="875.29"/>
    <n v="4376.45"/>
    <s v="FESTIVE20"/>
    <n v="20"/>
    <n v="3501.16"/>
    <s v="DV_61000264"/>
  </r>
  <r>
    <s v="OR_31001444"/>
    <s v="CS_11009972"/>
    <s v="PD_21008987"/>
    <x v="148"/>
    <x v="6"/>
    <x v="1431"/>
    <x v="18"/>
    <x v="0"/>
    <n v="3"/>
    <n v="247.75"/>
    <n v="743.25"/>
    <s v="FESTIVE20"/>
    <n v="10"/>
    <n v="668.92500000000007"/>
    <s v="DV_61000037"/>
  </r>
  <r>
    <s v="OR_31001445"/>
    <s v="CS_11008471"/>
    <s v="PD_21005660"/>
    <x v="179"/>
    <x v="3"/>
    <x v="1432"/>
    <x v="23"/>
    <x v="1"/>
    <n v="6"/>
    <n v="423.56"/>
    <n v="2541.36"/>
    <s v="RALLY20"/>
    <n v="10"/>
    <n v="2287.2240000000002"/>
    <s v="DV_61000263"/>
  </r>
  <r>
    <s v="OR_31001446"/>
    <s v="CS_11008496"/>
    <s v="PD_21001661"/>
    <x v="142"/>
    <x v="1"/>
    <x v="1433"/>
    <x v="3"/>
    <x v="2"/>
    <n v="10"/>
    <n v="433.67"/>
    <n v="4336.7"/>
    <s v="No Coupons"/>
    <n v="0"/>
    <n v="4336.7"/>
    <s v="DV_61000074"/>
  </r>
  <r>
    <s v="OR_31001447"/>
    <s v="CS_11001977"/>
    <s v="PD_21003658"/>
    <x v="25"/>
    <x v="4"/>
    <x v="1434"/>
    <x v="22"/>
    <x v="3"/>
    <n v="2"/>
    <n v="421.5"/>
    <n v="843"/>
    <s v="SUMMER15"/>
    <n v="10"/>
    <n v="758.7"/>
    <s v="DV_61000093"/>
  </r>
  <r>
    <s v="OR_31001448"/>
    <s v="CS_11005460"/>
    <s v="PD_21002348"/>
    <x v="19"/>
    <x v="6"/>
    <x v="1435"/>
    <x v="9"/>
    <x v="3"/>
    <n v="6"/>
    <n v="370.7"/>
    <n v="2224.1999999999998"/>
    <s v="No Coupons"/>
    <n v="0"/>
    <n v="2224.1999999999998"/>
    <s v="DV_61000034"/>
  </r>
  <r>
    <s v="OR_31001449"/>
    <s v="CS_11000267"/>
    <s v="PD_21003467"/>
    <x v="198"/>
    <x v="1"/>
    <x v="1436"/>
    <x v="0"/>
    <x v="0"/>
    <n v="3"/>
    <n v="481.33"/>
    <n v="1443.99"/>
    <s v="RALLY20"/>
    <n v="15"/>
    <n v="1227.3915"/>
    <s v="DV_61000082"/>
  </r>
  <r>
    <s v="OR_31001450"/>
    <s v="CS_11009061"/>
    <s v="PD_21004427"/>
    <x v="192"/>
    <x v="5"/>
    <x v="1437"/>
    <x v="19"/>
    <x v="2"/>
    <n v="7"/>
    <n v="46.24"/>
    <n v="323.68"/>
    <s v="RALLY20"/>
    <n v="20"/>
    <n v="258.94400000000002"/>
    <s v="DV_61000245"/>
  </r>
  <r>
    <s v="OR_31001451"/>
    <s v="CS_11001821"/>
    <s v="PD_21002853"/>
    <x v="180"/>
    <x v="5"/>
    <x v="1438"/>
    <x v="22"/>
    <x v="3"/>
    <n v="5"/>
    <n v="781.64"/>
    <n v="3908.2"/>
    <s v="No Coupons"/>
    <n v="0"/>
    <n v="3908.2"/>
    <s v="DV_61000286"/>
  </r>
  <r>
    <s v="OR_31001452"/>
    <s v="CS_11007006"/>
    <s v="PD_21005257"/>
    <x v="292"/>
    <x v="5"/>
    <x v="1439"/>
    <x v="2"/>
    <x v="1"/>
    <n v="6"/>
    <n v="311.44"/>
    <n v="1868.6399999999999"/>
    <s v="No Coupons"/>
    <n v="0"/>
    <n v="1868.6399999999999"/>
    <s v="DV_61000250"/>
  </r>
  <r>
    <s v="OR_31001453"/>
    <s v="CS_11000672"/>
    <s v="PD_21005396"/>
    <x v="121"/>
    <x v="1"/>
    <x v="1440"/>
    <x v="5"/>
    <x v="0"/>
    <n v="7"/>
    <n v="684.62"/>
    <n v="4792.34"/>
    <s v="FESTIVE20"/>
    <n v="20"/>
    <n v="3833.8720000000003"/>
    <s v="DV_61000292"/>
  </r>
  <r>
    <s v="OR_31001454"/>
    <s v="CS_11009583"/>
    <s v="PD_21003739"/>
    <x v="21"/>
    <x v="0"/>
    <x v="1441"/>
    <x v="23"/>
    <x v="1"/>
    <n v="1"/>
    <n v="271.83"/>
    <n v="271.83"/>
    <s v="WELCOME10"/>
    <n v="10"/>
    <n v="244.64699999999999"/>
    <s v="DV_61000166"/>
  </r>
  <r>
    <s v="OR_31001455"/>
    <s v="CS_11004392"/>
    <s v="PD_21008236"/>
    <x v="239"/>
    <x v="5"/>
    <x v="1442"/>
    <x v="6"/>
    <x v="1"/>
    <n v="4"/>
    <n v="722.69"/>
    <n v="2890.76"/>
    <s v="RALLY20"/>
    <n v="10"/>
    <n v="2601.6840000000002"/>
    <s v="DV_61000159"/>
  </r>
  <r>
    <s v="OR_31001456"/>
    <s v="CS_11000545"/>
    <s v="PD_21009176"/>
    <x v="86"/>
    <x v="1"/>
    <x v="1443"/>
    <x v="19"/>
    <x v="2"/>
    <n v="8"/>
    <n v="530.26"/>
    <n v="4242.08"/>
    <s v="No Coupons"/>
    <n v="0"/>
    <n v="4242.08"/>
    <s v="DV_61000143"/>
  </r>
  <r>
    <s v="OR_31001457"/>
    <s v="CS_11001925"/>
    <s v="PD_21001698"/>
    <x v="222"/>
    <x v="2"/>
    <x v="1444"/>
    <x v="17"/>
    <x v="1"/>
    <n v="5"/>
    <n v="319.55"/>
    <n v="1597.75"/>
    <s v="No Coupons"/>
    <n v="0"/>
    <n v="1597.75"/>
    <s v="DV_61000170"/>
  </r>
  <r>
    <s v="OR_31001458"/>
    <s v="CS_11005026"/>
    <s v="PD_21002864"/>
    <x v="145"/>
    <x v="6"/>
    <x v="1445"/>
    <x v="0"/>
    <x v="0"/>
    <n v="5"/>
    <n v="942.92"/>
    <n v="4714.5999999999995"/>
    <s v="WELCOME10"/>
    <n v="15"/>
    <n v="4007.4099999999994"/>
    <s v="DV_61000221"/>
  </r>
  <r>
    <s v="OR_31001459"/>
    <s v="CS_11007817"/>
    <s v="PD_21000538"/>
    <x v="130"/>
    <x v="1"/>
    <x v="1446"/>
    <x v="15"/>
    <x v="1"/>
    <n v="9"/>
    <n v="652.45000000000005"/>
    <n v="5872.05"/>
    <s v="FESTIVE20"/>
    <n v="20"/>
    <n v="4697.6400000000003"/>
    <s v="DV_61000105"/>
  </r>
  <r>
    <s v="OR_31001460"/>
    <s v="CS_11009758"/>
    <s v="PD_21007164"/>
    <x v="194"/>
    <x v="0"/>
    <x v="1447"/>
    <x v="2"/>
    <x v="1"/>
    <n v="1"/>
    <n v="823.3"/>
    <n v="823.3"/>
    <s v="WELCOME10"/>
    <n v="10"/>
    <n v="740.97"/>
    <s v="DV_61000036"/>
  </r>
  <r>
    <s v="OR_31001461"/>
    <s v="CS_11005039"/>
    <s v="PD_21004375"/>
    <x v="175"/>
    <x v="5"/>
    <x v="1448"/>
    <x v="12"/>
    <x v="3"/>
    <n v="10"/>
    <n v="614.79999999999995"/>
    <n v="6148"/>
    <s v="SUMMER15"/>
    <n v="10"/>
    <n v="5533.2"/>
    <s v="DV_61000236"/>
  </r>
  <r>
    <s v="OR_31001462"/>
    <s v="CS_11001706"/>
    <s v="PD_21009551"/>
    <x v="358"/>
    <x v="6"/>
    <x v="1449"/>
    <x v="1"/>
    <x v="1"/>
    <n v="10"/>
    <n v="556.52"/>
    <n v="5565.2"/>
    <s v="No Coupons"/>
    <n v="0"/>
    <n v="5565.2"/>
    <s v="DV_61000037"/>
  </r>
  <r>
    <s v="OR_31001463"/>
    <s v="CS_11000644"/>
    <s v="PD_21006662"/>
    <x v="269"/>
    <x v="3"/>
    <x v="865"/>
    <x v="15"/>
    <x v="1"/>
    <n v="3"/>
    <n v="376.76"/>
    <n v="1130.28"/>
    <s v="RALLY20"/>
    <n v="10"/>
    <n v="1017.252"/>
    <s v="DV_61000102"/>
  </r>
  <r>
    <s v="OR_31001464"/>
    <s v="CS_11001999"/>
    <s v="PD_21008558"/>
    <x v="229"/>
    <x v="4"/>
    <x v="1450"/>
    <x v="7"/>
    <x v="3"/>
    <n v="10"/>
    <n v="613.46"/>
    <n v="6134.6"/>
    <s v="SUMMER15"/>
    <n v="10"/>
    <n v="5521.14"/>
    <s v="DV_61000023"/>
  </r>
  <r>
    <s v="OR_31001465"/>
    <s v="CS_11009287"/>
    <s v="PD_21003927"/>
    <x v="150"/>
    <x v="6"/>
    <x v="1451"/>
    <x v="1"/>
    <x v="1"/>
    <n v="9"/>
    <n v="732.22"/>
    <n v="6589.9800000000005"/>
    <s v="SUMMER15"/>
    <n v="20"/>
    <n v="5271.9840000000004"/>
    <s v="DV_61000001"/>
  </r>
  <r>
    <s v="OR_31001466"/>
    <s v="CS_11008043"/>
    <s v="PD_21009506"/>
    <x v="345"/>
    <x v="1"/>
    <x v="1452"/>
    <x v="15"/>
    <x v="1"/>
    <n v="7"/>
    <n v="195.98"/>
    <n v="1371.86"/>
    <s v="SUMMER15"/>
    <n v="20"/>
    <n v="1097.4880000000001"/>
    <s v="DV_61000086"/>
  </r>
  <r>
    <s v="OR_31001467"/>
    <s v="CS_11003804"/>
    <s v="PD_21006206"/>
    <x v="283"/>
    <x v="0"/>
    <x v="1453"/>
    <x v="18"/>
    <x v="0"/>
    <n v="10"/>
    <n v="994.99"/>
    <n v="9949.9"/>
    <s v="WELCOME10"/>
    <n v="15"/>
    <n v="8457.4149999999991"/>
    <s v="DV_61000250"/>
  </r>
  <r>
    <s v="OR_31001468"/>
    <s v="CS_11008984"/>
    <s v="PD_21005764"/>
    <x v="147"/>
    <x v="1"/>
    <x v="1454"/>
    <x v="10"/>
    <x v="2"/>
    <n v="5"/>
    <n v="78.260000000000005"/>
    <n v="391.3"/>
    <s v="WELCOME10"/>
    <n v="10"/>
    <n v="352.17"/>
    <s v="DV_61000071"/>
  </r>
  <r>
    <s v="OR_31001469"/>
    <s v="CS_11009132"/>
    <s v="PD_21000806"/>
    <x v="293"/>
    <x v="4"/>
    <x v="1455"/>
    <x v="13"/>
    <x v="3"/>
    <n v="7"/>
    <n v="422.87"/>
    <n v="2960.09"/>
    <s v="RALLY20"/>
    <n v="15"/>
    <n v="2516.0765000000001"/>
    <s v="DV_61000210"/>
  </r>
  <r>
    <s v="OR_31001470"/>
    <s v="CS_11003959"/>
    <s v="PD_21005888"/>
    <x v="319"/>
    <x v="6"/>
    <x v="1456"/>
    <x v="16"/>
    <x v="2"/>
    <n v="4"/>
    <n v="588.72"/>
    <n v="2354.88"/>
    <s v="No Coupons"/>
    <n v="0"/>
    <n v="2354.88"/>
    <s v="DV_61000008"/>
  </r>
  <r>
    <s v="OR_31001471"/>
    <s v="CS_11003429"/>
    <s v="PD_21003911"/>
    <x v="39"/>
    <x v="4"/>
    <x v="1457"/>
    <x v="8"/>
    <x v="3"/>
    <n v="3"/>
    <n v="330.85"/>
    <n v="992.55000000000007"/>
    <s v="No Coupons"/>
    <n v="0"/>
    <n v="992.55000000000007"/>
    <s v="DV_61000255"/>
  </r>
  <r>
    <s v="OR_31001472"/>
    <s v="CS_11007711"/>
    <s v="PD_21006977"/>
    <x v="1"/>
    <x v="1"/>
    <x v="1458"/>
    <x v="2"/>
    <x v="1"/>
    <n v="8"/>
    <n v="356.34"/>
    <n v="2850.72"/>
    <s v="FESTIVE20"/>
    <n v="10"/>
    <n v="2565.6479999999997"/>
    <s v="DV_61000241"/>
  </r>
  <r>
    <s v="OR_31001473"/>
    <s v="CS_11007405"/>
    <s v="PD_21007824"/>
    <x v="18"/>
    <x v="0"/>
    <x v="1459"/>
    <x v="4"/>
    <x v="0"/>
    <n v="3"/>
    <n v="374.75"/>
    <n v="1124.25"/>
    <s v="WELCOME10"/>
    <n v="10"/>
    <n v="1011.825"/>
    <s v="DV_61000011"/>
  </r>
  <r>
    <s v="OR_31001474"/>
    <s v="CS_11000718"/>
    <s v="PD_21005761"/>
    <x v="265"/>
    <x v="2"/>
    <x v="1460"/>
    <x v="3"/>
    <x v="2"/>
    <n v="6"/>
    <n v="959.96"/>
    <n v="5759.76"/>
    <s v="SUMMER15"/>
    <n v="10"/>
    <n v="5183.7840000000006"/>
    <s v="DV_61000016"/>
  </r>
  <r>
    <s v="OR_31001475"/>
    <s v="CS_11003773"/>
    <s v="PD_21007037"/>
    <x v="260"/>
    <x v="6"/>
    <x v="1461"/>
    <x v="0"/>
    <x v="0"/>
    <n v="7"/>
    <n v="948.67"/>
    <n v="6640.69"/>
    <s v="RALLY20"/>
    <n v="20"/>
    <n v="5312.5519999999997"/>
    <s v="DV_61000268"/>
  </r>
  <r>
    <s v="OR_31001476"/>
    <s v="CS_11002723"/>
    <s v="PD_21000937"/>
    <x v="84"/>
    <x v="6"/>
    <x v="1462"/>
    <x v="17"/>
    <x v="1"/>
    <n v="9"/>
    <n v="294.36"/>
    <n v="2649.2400000000002"/>
    <s v="SUMMER15"/>
    <n v="20"/>
    <n v="2119.3920000000003"/>
    <s v="DV_61000265"/>
  </r>
  <r>
    <s v="OR_31001477"/>
    <s v="CS_11006381"/>
    <s v="PD_21000743"/>
    <x v="162"/>
    <x v="2"/>
    <x v="1463"/>
    <x v="16"/>
    <x v="2"/>
    <n v="1"/>
    <n v="667.6"/>
    <n v="667.6"/>
    <s v="SUMMER15"/>
    <n v="10"/>
    <n v="600.84"/>
    <s v="DV_61000031"/>
  </r>
  <r>
    <s v="OR_31001478"/>
    <s v="CS_11002252"/>
    <s v="PD_21007450"/>
    <x v="111"/>
    <x v="3"/>
    <x v="1464"/>
    <x v="8"/>
    <x v="3"/>
    <n v="7"/>
    <n v="229.04"/>
    <n v="1603.28"/>
    <s v="RALLY20"/>
    <n v="20"/>
    <n v="1282.624"/>
    <s v="DV_61000271"/>
  </r>
  <r>
    <s v="OR_31001479"/>
    <s v="CS_11005796"/>
    <s v="PD_21007115"/>
    <x v="42"/>
    <x v="4"/>
    <x v="1465"/>
    <x v="2"/>
    <x v="1"/>
    <n v="5"/>
    <n v="864.33"/>
    <n v="4321.6500000000005"/>
    <s v="SUMMER15"/>
    <n v="15"/>
    <n v="3673.4025000000001"/>
    <s v="DV_61000020"/>
  </r>
  <r>
    <s v="OR_31001480"/>
    <s v="CS_11000329"/>
    <s v="PD_21009685"/>
    <x v="41"/>
    <x v="4"/>
    <x v="1466"/>
    <x v="23"/>
    <x v="1"/>
    <n v="7"/>
    <n v="696.95"/>
    <n v="4878.6500000000005"/>
    <s v="No Coupons"/>
    <n v="0"/>
    <n v="4878.6500000000005"/>
    <s v="DV_61000295"/>
  </r>
  <r>
    <s v="OR_31001481"/>
    <s v="CS_11008073"/>
    <s v="PD_21005799"/>
    <x v="112"/>
    <x v="4"/>
    <x v="1467"/>
    <x v="1"/>
    <x v="1"/>
    <n v="8"/>
    <n v="805.74"/>
    <n v="6445.92"/>
    <s v="No Coupons"/>
    <n v="0"/>
    <n v="6445.92"/>
    <s v="DV_61000020"/>
  </r>
  <r>
    <s v="OR_31001482"/>
    <s v="CS_11003665"/>
    <s v="PD_21000533"/>
    <x v="55"/>
    <x v="6"/>
    <x v="1468"/>
    <x v="10"/>
    <x v="2"/>
    <n v="8"/>
    <n v="679.86"/>
    <n v="5438.88"/>
    <s v="WELCOME10"/>
    <n v="20"/>
    <n v="4351.1040000000003"/>
    <s v="DV_61000103"/>
  </r>
  <r>
    <s v="OR_31001483"/>
    <s v="CS_11005828"/>
    <s v="PD_21002479"/>
    <x v="141"/>
    <x v="5"/>
    <x v="1469"/>
    <x v="11"/>
    <x v="2"/>
    <n v="8"/>
    <n v="653.98"/>
    <n v="5231.84"/>
    <s v="WELCOME10"/>
    <n v="10"/>
    <n v="4708.6559999999999"/>
    <s v="DV_61000128"/>
  </r>
  <r>
    <s v="OR_31001484"/>
    <s v="CS_11004874"/>
    <s v="PD_21006175"/>
    <x v="199"/>
    <x v="5"/>
    <x v="1470"/>
    <x v="21"/>
    <x v="0"/>
    <n v="9"/>
    <n v="827.08"/>
    <n v="7443.72"/>
    <s v="FESTIVE20"/>
    <n v="15"/>
    <n v="6327.1620000000003"/>
    <s v="DV_61000016"/>
  </r>
  <r>
    <s v="OR_31001485"/>
    <s v="CS_11007721"/>
    <s v="PD_21007024"/>
    <x v="238"/>
    <x v="2"/>
    <x v="1471"/>
    <x v="3"/>
    <x v="2"/>
    <n v="10"/>
    <n v="829.56"/>
    <n v="8295.5999999999985"/>
    <s v="RALLY20"/>
    <n v="20"/>
    <n v="6636.48"/>
    <s v="DV_61000087"/>
  </r>
  <r>
    <s v="OR_31001486"/>
    <s v="CS_11001573"/>
    <s v="PD_21004359"/>
    <x v="137"/>
    <x v="1"/>
    <x v="1472"/>
    <x v="3"/>
    <x v="2"/>
    <n v="4"/>
    <n v="533"/>
    <n v="2132"/>
    <s v="WELCOME10"/>
    <n v="15"/>
    <n v="1812.2"/>
    <s v="DV_61000234"/>
  </r>
  <r>
    <s v="OR_31001487"/>
    <s v="CS_11000012"/>
    <s v="PD_21001194"/>
    <x v="64"/>
    <x v="1"/>
    <x v="1473"/>
    <x v="17"/>
    <x v="1"/>
    <n v="10"/>
    <n v="479.73"/>
    <n v="4797.3"/>
    <s v="No Coupons"/>
    <n v="0"/>
    <n v="4797.3"/>
    <s v="DV_61000172"/>
  </r>
  <r>
    <s v="OR_31001488"/>
    <s v="CS_11006011"/>
    <s v="PD_21007098"/>
    <x v="221"/>
    <x v="2"/>
    <x v="1474"/>
    <x v="7"/>
    <x v="3"/>
    <n v="10"/>
    <n v="739.8"/>
    <n v="7398"/>
    <s v="WELCOME10"/>
    <n v="10"/>
    <n v="6658.2"/>
    <s v="DV_61000244"/>
  </r>
  <r>
    <s v="OR_31001489"/>
    <s v="CS_11001997"/>
    <s v="PD_21009486"/>
    <x v="229"/>
    <x v="4"/>
    <x v="1475"/>
    <x v="5"/>
    <x v="0"/>
    <n v="10"/>
    <n v="766.05"/>
    <n v="7660.5"/>
    <s v="WELCOME10"/>
    <n v="10"/>
    <n v="6894.45"/>
    <s v="DV_61000027"/>
  </r>
  <r>
    <s v="OR_31001490"/>
    <s v="CS_11007813"/>
    <s v="PD_21002070"/>
    <x v="91"/>
    <x v="3"/>
    <x v="1476"/>
    <x v="4"/>
    <x v="0"/>
    <n v="1"/>
    <n v="776.54"/>
    <n v="776.54"/>
    <s v="WELCOME10"/>
    <n v="15"/>
    <n v="660.05899999999997"/>
    <s v="DV_61000148"/>
  </r>
  <r>
    <s v="OR_31001491"/>
    <s v="CS_11006660"/>
    <s v="PD_21001619"/>
    <x v="58"/>
    <x v="2"/>
    <x v="1477"/>
    <x v="22"/>
    <x v="3"/>
    <n v="9"/>
    <n v="681.49"/>
    <n v="6133.41"/>
    <s v="No Coupons"/>
    <n v="0"/>
    <n v="6133.41"/>
    <s v="DV_61000172"/>
  </r>
  <r>
    <s v="OR_31001492"/>
    <s v="CS_11003931"/>
    <s v="PD_21009038"/>
    <x v="102"/>
    <x v="1"/>
    <x v="1478"/>
    <x v="13"/>
    <x v="3"/>
    <n v="9"/>
    <n v="523.67999999999995"/>
    <n v="4713.12"/>
    <s v="FESTIVE20"/>
    <n v="10"/>
    <n v="4241.808"/>
    <s v="DV_61000035"/>
  </r>
  <r>
    <s v="OR_31001493"/>
    <s v="CS_11001430"/>
    <s v="PD_21000097"/>
    <x v="145"/>
    <x v="6"/>
    <x v="1479"/>
    <x v="20"/>
    <x v="2"/>
    <n v="6"/>
    <n v="314.94"/>
    <n v="1889.6399999999999"/>
    <s v="No Coupons"/>
    <n v="0"/>
    <n v="1889.6399999999999"/>
    <s v="DV_61000153"/>
  </r>
  <r>
    <s v="OR_31001494"/>
    <s v="CS_11006223"/>
    <s v="PD_21008298"/>
    <x v="68"/>
    <x v="1"/>
    <x v="1480"/>
    <x v="4"/>
    <x v="0"/>
    <n v="10"/>
    <n v="105.21"/>
    <n v="1052.0999999999999"/>
    <s v="No Coupons"/>
    <n v="0"/>
    <n v="1052.0999999999999"/>
    <s v="DV_61000196"/>
  </r>
  <r>
    <s v="OR_31001495"/>
    <s v="CS_11004288"/>
    <s v="PD_21003667"/>
    <x v="333"/>
    <x v="2"/>
    <x v="1481"/>
    <x v="13"/>
    <x v="3"/>
    <n v="9"/>
    <n v="95.79"/>
    <n v="862.11"/>
    <s v="FESTIVE20"/>
    <n v="20"/>
    <n v="689.6880000000001"/>
    <s v="DV_61000253"/>
  </r>
  <r>
    <s v="OR_31001496"/>
    <s v="CS_11001359"/>
    <s v="PD_21001210"/>
    <x v="350"/>
    <x v="3"/>
    <x v="1482"/>
    <x v="5"/>
    <x v="0"/>
    <n v="6"/>
    <n v="628.20000000000005"/>
    <n v="3769.2000000000003"/>
    <s v="No Coupons"/>
    <n v="0"/>
    <n v="3769.2000000000003"/>
    <s v="DV_61000229"/>
  </r>
  <r>
    <s v="OR_31001497"/>
    <s v="CS_11001836"/>
    <s v="PD_21002872"/>
    <x v="72"/>
    <x v="0"/>
    <x v="1483"/>
    <x v="8"/>
    <x v="3"/>
    <n v="1"/>
    <n v="290.68"/>
    <n v="290.68"/>
    <s v="No Coupons"/>
    <n v="0"/>
    <n v="290.68"/>
    <s v="DV_61000263"/>
  </r>
  <r>
    <s v="OR_31001498"/>
    <s v="CS_11000671"/>
    <s v="PD_21003997"/>
    <x v="180"/>
    <x v="5"/>
    <x v="1484"/>
    <x v="9"/>
    <x v="3"/>
    <n v="3"/>
    <n v="813.32"/>
    <n v="2439.96"/>
    <s v="SUMMER15"/>
    <n v="20"/>
    <n v="1951.9680000000001"/>
    <s v="DV_61000157"/>
  </r>
  <r>
    <s v="OR_31001499"/>
    <s v="CS_11000642"/>
    <s v="PD_21000866"/>
    <x v="324"/>
    <x v="6"/>
    <x v="1485"/>
    <x v="14"/>
    <x v="0"/>
    <n v="10"/>
    <n v="239.47"/>
    <n v="2394.6999999999998"/>
    <s v="FESTIVE20"/>
    <n v="20"/>
    <n v="1915.76"/>
    <s v="DV_61000109"/>
  </r>
  <r>
    <s v="OR_31001500"/>
    <s v="CS_11006575"/>
    <s v="PD_21003236"/>
    <x v="316"/>
    <x v="4"/>
    <x v="1486"/>
    <x v="9"/>
    <x v="3"/>
    <n v="5"/>
    <n v="729.48"/>
    <n v="3647.4"/>
    <s v="FESTIVE20"/>
    <n v="10"/>
    <n v="3282.6600000000003"/>
    <s v="DV_61000262"/>
  </r>
  <r>
    <s v="OR_31001501"/>
    <s v="CS_11002800"/>
    <s v="PD_21003436"/>
    <x v="112"/>
    <x v="4"/>
    <x v="1487"/>
    <x v="19"/>
    <x v="2"/>
    <n v="9"/>
    <n v="898.09"/>
    <n v="8082.81"/>
    <s v="No Coupons"/>
    <n v="0"/>
    <n v="8082.81"/>
    <s v="DV_61000035"/>
  </r>
  <r>
    <s v="OR_31001502"/>
    <s v="CS_11008589"/>
    <s v="PD_21001661"/>
    <x v="216"/>
    <x v="4"/>
    <x v="1488"/>
    <x v="12"/>
    <x v="3"/>
    <n v="9"/>
    <n v="433.67"/>
    <n v="3903.03"/>
    <s v="FESTIVE20"/>
    <n v="20"/>
    <n v="3122.4240000000004"/>
    <s v="DV_61000104"/>
  </r>
  <r>
    <s v="OR_31001503"/>
    <s v="CS_11008773"/>
    <s v="PD_21002021"/>
    <x v="23"/>
    <x v="3"/>
    <x v="1489"/>
    <x v="11"/>
    <x v="2"/>
    <n v="7"/>
    <n v="93.36"/>
    <n v="653.52"/>
    <s v="FESTIVE20"/>
    <n v="15"/>
    <n v="555.49199999999996"/>
    <s v="DV_61000146"/>
  </r>
  <r>
    <s v="OR_31001504"/>
    <s v="CS_11005743"/>
    <s v="PD_21007529"/>
    <x v="294"/>
    <x v="2"/>
    <x v="1490"/>
    <x v="6"/>
    <x v="1"/>
    <n v="10"/>
    <n v="59.23"/>
    <n v="592.29999999999995"/>
    <s v="FESTIVE20"/>
    <n v="15"/>
    <n v="503.45499999999993"/>
    <s v="DV_61000278"/>
  </r>
  <r>
    <s v="OR_31001505"/>
    <s v="CS_11001790"/>
    <s v="PD_21008397"/>
    <x v="28"/>
    <x v="3"/>
    <x v="1491"/>
    <x v="17"/>
    <x v="1"/>
    <n v="7"/>
    <n v="295.8"/>
    <n v="2070.6"/>
    <s v="No Coupons"/>
    <n v="0"/>
    <n v="2070.6"/>
    <s v="DV_61000003"/>
  </r>
  <r>
    <s v="OR_31001506"/>
    <s v="CS_11004234"/>
    <s v="PD_21003570"/>
    <x v="46"/>
    <x v="0"/>
    <x v="1492"/>
    <x v="12"/>
    <x v="3"/>
    <n v="7"/>
    <n v="589.13"/>
    <n v="4123.91"/>
    <s v="RALLY20"/>
    <n v="15"/>
    <n v="3505.3235"/>
    <s v="DV_61000188"/>
  </r>
  <r>
    <s v="OR_31001507"/>
    <s v="CS_11006123"/>
    <s v="PD_21006542"/>
    <x v="130"/>
    <x v="1"/>
    <x v="1493"/>
    <x v="15"/>
    <x v="1"/>
    <n v="5"/>
    <n v="41.99"/>
    <n v="209.95000000000002"/>
    <s v="No Coupons"/>
    <n v="0"/>
    <n v="209.95000000000002"/>
    <s v="DV_61000149"/>
  </r>
  <r>
    <s v="OR_31001508"/>
    <s v="CS_11008883"/>
    <s v="PD_21000728"/>
    <x v="224"/>
    <x v="4"/>
    <x v="1494"/>
    <x v="10"/>
    <x v="2"/>
    <n v="4"/>
    <n v="856.47"/>
    <n v="3425.88"/>
    <s v="RALLY20"/>
    <n v="15"/>
    <n v="2911.998"/>
    <s v="DV_61000020"/>
  </r>
  <r>
    <s v="OR_31001509"/>
    <s v="CS_11001688"/>
    <s v="PD_21004733"/>
    <x v="115"/>
    <x v="0"/>
    <x v="1495"/>
    <x v="19"/>
    <x v="2"/>
    <n v="2"/>
    <n v="992.88"/>
    <n v="1985.76"/>
    <s v="No Coupons"/>
    <n v="0"/>
    <n v="1985.76"/>
    <s v="DV_61000254"/>
  </r>
  <r>
    <s v="OR_31001510"/>
    <s v="CS_11006356"/>
    <s v="PD_21005569"/>
    <x v="341"/>
    <x v="5"/>
    <x v="1496"/>
    <x v="5"/>
    <x v="0"/>
    <n v="7"/>
    <n v="870.23"/>
    <n v="6091.6100000000006"/>
    <s v="SUMMER15"/>
    <n v="20"/>
    <n v="4873.2880000000005"/>
    <s v="DV_61000111"/>
  </r>
  <r>
    <s v="OR_31001511"/>
    <s v="CS_11004828"/>
    <s v="PD_21000780"/>
    <x v="144"/>
    <x v="3"/>
    <x v="1497"/>
    <x v="3"/>
    <x v="2"/>
    <n v="8"/>
    <n v="370.88"/>
    <n v="2967.04"/>
    <s v="No Coupons"/>
    <n v="0"/>
    <n v="2967.04"/>
    <s v="DV_61000107"/>
  </r>
  <r>
    <s v="OR_31001512"/>
    <s v="CS_11003409"/>
    <s v="PD_21007033"/>
    <x v="289"/>
    <x v="5"/>
    <x v="1498"/>
    <x v="20"/>
    <x v="2"/>
    <n v="9"/>
    <n v="382.16"/>
    <n v="3439.44"/>
    <s v="RALLY20"/>
    <n v="20"/>
    <n v="2751.5520000000001"/>
    <s v="DV_61000171"/>
  </r>
  <r>
    <s v="OR_31001513"/>
    <s v="CS_11004553"/>
    <s v="PD_21008658"/>
    <x v="38"/>
    <x v="3"/>
    <x v="1499"/>
    <x v="17"/>
    <x v="1"/>
    <n v="5"/>
    <n v="578.12"/>
    <n v="2890.6"/>
    <s v="SUMMER15"/>
    <n v="10"/>
    <n v="2601.54"/>
    <s v="DV_61000100"/>
  </r>
  <r>
    <s v="OR_31001514"/>
    <s v="CS_11006998"/>
    <s v="PD_21007780"/>
    <x v="194"/>
    <x v="0"/>
    <x v="1500"/>
    <x v="10"/>
    <x v="2"/>
    <n v="7"/>
    <n v="471.76"/>
    <n v="3302.3199999999997"/>
    <s v="SUMMER15"/>
    <n v="10"/>
    <n v="2972.0879999999997"/>
    <s v="DV_61000282"/>
  </r>
  <r>
    <s v="OR_31001515"/>
    <s v="CS_11007239"/>
    <s v="PD_21005774"/>
    <x v="196"/>
    <x v="5"/>
    <x v="1501"/>
    <x v="7"/>
    <x v="3"/>
    <n v="3"/>
    <n v="122.43"/>
    <n v="367.29"/>
    <s v="SUMMER15"/>
    <n v="20"/>
    <n v="293.83200000000005"/>
    <s v="DV_61000218"/>
  </r>
  <r>
    <s v="OR_31001516"/>
    <s v="CS_11001831"/>
    <s v="PD_21003430"/>
    <x v="21"/>
    <x v="0"/>
    <x v="1502"/>
    <x v="9"/>
    <x v="3"/>
    <n v="4"/>
    <n v="267.66000000000003"/>
    <n v="1070.6400000000001"/>
    <s v="FESTIVE20"/>
    <n v="20"/>
    <n v="856.51200000000017"/>
    <s v="DV_61000191"/>
  </r>
  <r>
    <s v="OR_31001517"/>
    <s v="CS_11003300"/>
    <s v="PD_21008632"/>
    <x v="267"/>
    <x v="1"/>
    <x v="1503"/>
    <x v="1"/>
    <x v="1"/>
    <n v="7"/>
    <n v="216.34"/>
    <n v="1514.38"/>
    <s v="SUMMER15"/>
    <n v="10"/>
    <n v="1362.9420000000002"/>
    <s v="DV_61000241"/>
  </r>
  <r>
    <s v="OR_31001518"/>
    <s v="CS_11000985"/>
    <s v="PD_21009389"/>
    <x v="53"/>
    <x v="1"/>
    <x v="1504"/>
    <x v="18"/>
    <x v="0"/>
    <n v="3"/>
    <n v="704.16"/>
    <n v="2112.48"/>
    <s v="RALLY20"/>
    <n v="15"/>
    <n v="1795.6079999999999"/>
    <s v="DV_61000140"/>
  </r>
  <r>
    <s v="OR_31001519"/>
    <s v="CS_11000899"/>
    <s v="PD_21000585"/>
    <x v="238"/>
    <x v="2"/>
    <x v="1505"/>
    <x v="14"/>
    <x v="0"/>
    <n v="3"/>
    <n v="233.22"/>
    <n v="699.66"/>
    <s v="No Coupons"/>
    <n v="0"/>
    <n v="699.66"/>
    <s v="DV_61000078"/>
  </r>
  <r>
    <s v="OR_31001520"/>
    <s v="CS_11008483"/>
    <s v="PD_21009837"/>
    <x v="344"/>
    <x v="2"/>
    <x v="1506"/>
    <x v="20"/>
    <x v="2"/>
    <n v="2"/>
    <n v="935.61"/>
    <n v="1871.22"/>
    <s v="No Coupons"/>
    <n v="0"/>
    <n v="1871.22"/>
    <s v="DV_61000211"/>
  </r>
  <r>
    <s v="OR_31001521"/>
    <s v="CS_11009422"/>
    <s v="PD_21007639"/>
    <x v="190"/>
    <x v="0"/>
    <x v="1507"/>
    <x v="9"/>
    <x v="3"/>
    <n v="8"/>
    <n v="485.18"/>
    <n v="3881.44"/>
    <s v="FESTIVE20"/>
    <n v="20"/>
    <n v="3105.152"/>
    <s v="DV_61000212"/>
  </r>
  <r>
    <s v="OR_31001522"/>
    <s v="CS_11004274"/>
    <s v="PD_21002472"/>
    <x v="163"/>
    <x v="1"/>
    <x v="1508"/>
    <x v="15"/>
    <x v="1"/>
    <n v="6"/>
    <n v="63.55"/>
    <n v="381.29999999999995"/>
    <s v="WELCOME10"/>
    <n v="10"/>
    <n v="343.16999999999996"/>
    <s v="DV_61000091"/>
  </r>
  <r>
    <s v="OR_31001523"/>
    <s v="CS_11000854"/>
    <s v="PD_21004214"/>
    <x v="263"/>
    <x v="4"/>
    <x v="1509"/>
    <x v="19"/>
    <x v="2"/>
    <n v="2"/>
    <n v="942.23"/>
    <n v="1884.46"/>
    <s v="RALLY20"/>
    <n v="15"/>
    <n v="1601.7909999999999"/>
    <s v="DV_61000040"/>
  </r>
  <r>
    <s v="OR_31001524"/>
    <s v="CS_11008841"/>
    <s v="PD_21004510"/>
    <x v="98"/>
    <x v="3"/>
    <x v="1510"/>
    <x v="1"/>
    <x v="1"/>
    <n v="2"/>
    <n v="590.15"/>
    <n v="1180.3"/>
    <s v="SUMMER15"/>
    <n v="20"/>
    <n v="944.24"/>
    <s v="DV_61000043"/>
  </r>
  <r>
    <s v="OR_31001525"/>
    <s v="CS_11003605"/>
    <s v="PD_21005314"/>
    <x v="224"/>
    <x v="4"/>
    <x v="1511"/>
    <x v="22"/>
    <x v="3"/>
    <n v="7"/>
    <n v="708.17"/>
    <n v="4957.1899999999996"/>
    <s v="FESTIVE20"/>
    <n v="20"/>
    <n v="3965.752"/>
    <s v="DV_61000145"/>
  </r>
  <r>
    <s v="OR_31001526"/>
    <s v="CS_11000105"/>
    <s v="PD_21000260"/>
    <x v="253"/>
    <x v="5"/>
    <x v="1512"/>
    <x v="15"/>
    <x v="1"/>
    <n v="10"/>
    <n v="466.4"/>
    <n v="4664"/>
    <s v="RALLY20"/>
    <n v="15"/>
    <n v="3964.4"/>
    <s v="DV_61000040"/>
  </r>
  <r>
    <s v="OR_31001527"/>
    <s v="CS_11006676"/>
    <s v="PD_21001988"/>
    <x v="338"/>
    <x v="2"/>
    <x v="1513"/>
    <x v="14"/>
    <x v="0"/>
    <n v="6"/>
    <n v="34.33"/>
    <n v="205.98"/>
    <s v="WELCOME10"/>
    <n v="10"/>
    <n v="185.38200000000001"/>
    <s v="DV_61000299"/>
  </r>
  <r>
    <s v="OR_31001528"/>
    <s v="CS_11008397"/>
    <s v="PD_21002604"/>
    <x v="251"/>
    <x v="5"/>
    <x v="1514"/>
    <x v="19"/>
    <x v="2"/>
    <n v="3"/>
    <n v="599.21"/>
    <n v="1797.63"/>
    <s v="No Coupons"/>
    <n v="0"/>
    <n v="1797.63"/>
    <s v="DV_61000258"/>
  </r>
  <r>
    <s v="OR_31001529"/>
    <s v="CS_11001939"/>
    <s v="PD_21000985"/>
    <x v="250"/>
    <x v="3"/>
    <x v="1515"/>
    <x v="7"/>
    <x v="3"/>
    <n v="3"/>
    <n v="847.34"/>
    <n v="2542.02"/>
    <s v="No Coupons"/>
    <n v="0"/>
    <n v="2542.02"/>
    <s v="DV_61000065"/>
  </r>
  <r>
    <s v="OR_31001530"/>
    <s v="CS_11009889"/>
    <s v="PD_21008021"/>
    <x v="21"/>
    <x v="0"/>
    <x v="1516"/>
    <x v="13"/>
    <x v="3"/>
    <n v="1"/>
    <n v="897.21"/>
    <n v="897.21"/>
    <s v="WELCOME10"/>
    <n v="15"/>
    <n v="762.62850000000003"/>
    <s v="DV_61000030"/>
  </r>
  <r>
    <s v="OR_31001531"/>
    <s v="CS_11003612"/>
    <s v="PD_21008901"/>
    <x v="80"/>
    <x v="4"/>
    <x v="1517"/>
    <x v="21"/>
    <x v="0"/>
    <n v="5"/>
    <n v="701.86"/>
    <n v="3509.3"/>
    <s v="FESTIVE20"/>
    <n v="20"/>
    <n v="2807.4400000000005"/>
    <s v="DV_61000217"/>
  </r>
  <r>
    <s v="OR_31001532"/>
    <s v="CS_11004276"/>
    <s v="PD_21000103"/>
    <x v="78"/>
    <x v="5"/>
    <x v="1518"/>
    <x v="1"/>
    <x v="1"/>
    <n v="4"/>
    <n v="713.87"/>
    <n v="2855.48"/>
    <s v="SUMMER15"/>
    <n v="15"/>
    <n v="2427.1579999999999"/>
    <s v="DV_61000064"/>
  </r>
  <r>
    <s v="OR_31001533"/>
    <s v="CS_11000768"/>
    <s v="PD_21000094"/>
    <x v="167"/>
    <x v="1"/>
    <x v="1519"/>
    <x v="20"/>
    <x v="2"/>
    <n v="3"/>
    <n v="229.51"/>
    <n v="688.53"/>
    <s v="SUMMER15"/>
    <n v="15"/>
    <n v="585.25049999999999"/>
    <s v="DV_61000021"/>
  </r>
  <r>
    <s v="OR_31001534"/>
    <s v="CS_11006611"/>
    <s v="PD_21009789"/>
    <x v="156"/>
    <x v="1"/>
    <x v="1520"/>
    <x v="14"/>
    <x v="0"/>
    <n v="1"/>
    <n v="657.08"/>
    <n v="657.08"/>
    <s v="SUMMER15"/>
    <n v="15"/>
    <n v="558.51800000000003"/>
    <s v="DV_61000206"/>
  </r>
  <r>
    <s v="OR_31001535"/>
    <s v="CS_11006335"/>
    <s v="PD_21001707"/>
    <x v="279"/>
    <x v="0"/>
    <x v="1521"/>
    <x v="0"/>
    <x v="0"/>
    <n v="4"/>
    <n v="217.75"/>
    <n v="871"/>
    <s v="SUMMER15"/>
    <n v="10"/>
    <n v="783.9"/>
    <s v="DV_61000149"/>
  </r>
  <r>
    <s v="OR_31001536"/>
    <s v="CS_11002642"/>
    <s v="PD_21005626"/>
    <x v="278"/>
    <x v="4"/>
    <x v="1522"/>
    <x v="0"/>
    <x v="0"/>
    <n v="7"/>
    <n v="481.88"/>
    <n v="3373.16"/>
    <s v="No Coupons"/>
    <n v="0"/>
    <n v="3373.16"/>
    <s v="DV_61000284"/>
  </r>
  <r>
    <s v="OR_31001537"/>
    <s v="CS_11001968"/>
    <s v="PD_21009406"/>
    <x v="231"/>
    <x v="6"/>
    <x v="1523"/>
    <x v="9"/>
    <x v="3"/>
    <n v="7"/>
    <n v="511.46"/>
    <n v="3580.22"/>
    <s v="RALLY20"/>
    <n v="10"/>
    <n v="3222.1979999999999"/>
    <s v="DV_61000292"/>
  </r>
  <r>
    <s v="OR_31001538"/>
    <s v="CS_11007328"/>
    <s v="PD_21008322"/>
    <x v="166"/>
    <x v="1"/>
    <x v="1524"/>
    <x v="2"/>
    <x v="1"/>
    <n v="7"/>
    <n v="330.38"/>
    <n v="2312.66"/>
    <s v="No Coupons"/>
    <n v="0"/>
    <n v="2312.66"/>
    <s v="DV_61000184"/>
  </r>
  <r>
    <s v="OR_31001539"/>
    <s v="CS_11002658"/>
    <s v="PD_21004015"/>
    <x v="343"/>
    <x v="6"/>
    <x v="1525"/>
    <x v="16"/>
    <x v="2"/>
    <n v="5"/>
    <n v="311.95"/>
    <n v="1559.75"/>
    <s v="SUMMER15"/>
    <n v="15"/>
    <n v="1325.7874999999999"/>
    <s v="DV_61000158"/>
  </r>
  <r>
    <s v="OR_31001540"/>
    <s v="CS_11005122"/>
    <s v="PD_21001279"/>
    <x v="259"/>
    <x v="6"/>
    <x v="1526"/>
    <x v="9"/>
    <x v="3"/>
    <n v="8"/>
    <n v="515.29"/>
    <n v="4122.32"/>
    <s v="No Coupons"/>
    <n v="0"/>
    <n v="4122.32"/>
    <s v="DV_61000061"/>
  </r>
  <r>
    <s v="OR_31001541"/>
    <s v="CS_11000754"/>
    <s v="PD_21006293"/>
    <x v="359"/>
    <x v="3"/>
    <x v="1527"/>
    <x v="11"/>
    <x v="2"/>
    <n v="2"/>
    <n v="898.34"/>
    <n v="1796.68"/>
    <s v="No Coupons"/>
    <n v="0"/>
    <n v="1796.68"/>
    <s v="DV_61000254"/>
  </r>
  <r>
    <s v="OR_31001542"/>
    <s v="CS_11003779"/>
    <s v="PD_21007535"/>
    <x v="275"/>
    <x v="6"/>
    <x v="1528"/>
    <x v="22"/>
    <x v="3"/>
    <n v="4"/>
    <n v="33.81"/>
    <n v="135.24"/>
    <s v="SUMMER15"/>
    <n v="20"/>
    <n v="108.19200000000001"/>
    <s v="DV_61000146"/>
  </r>
  <r>
    <s v="OR_31001543"/>
    <s v="CS_11003004"/>
    <s v="PD_21007744"/>
    <x v="285"/>
    <x v="5"/>
    <x v="1529"/>
    <x v="0"/>
    <x v="0"/>
    <n v="7"/>
    <n v="833.66"/>
    <n v="5835.62"/>
    <s v="No Coupons"/>
    <n v="0"/>
    <n v="5835.62"/>
    <s v="DV_61000059"/>
  </r>
  <r>
    <s v="OR_31001544"/>
    <s v="CS_11002889"/>
    <s v="PD_21009784"/>
    <x v="319"/>
    <x v="6"/>
    <x v="1530"/>
    <x v="4"/>
    <x v="0"/>
    <n v="4"/>
    <n v="848.72"/>
    <n v="3394.88"/>
    <s v="FESTIVE20"/>
    <n v="20"/>
    <n v="2715.9040000000005"/>
    <s v="DV_61000096"/>
  </r>
  <r>
    <s v="OR_31001545"/>
    <s v="CS_11000445"/>
    <s v="PD_21004663"/>
    <x v="275"/>
    <x v="6"/>
    <x v="1531"/>
    <x v="4"/>
    <x v="0"/>
    <n v="2"/>
    <n v="748.49"/>
    <n v="1496.98"/>
    <s v="WELCOME10"/>
    <n v="20"/>
    <n v="1197.5840000000001"/>
    <s v="DV_61000082"/>
  </r>
  <r>
    <s v="OR_31001546"/>
    <s v="CS_11004676"/>
    <s v="PD_21003429"/>
    <x v="46"/>
    <x v="0"/>
    <x v="1532"/>
    <x v="3"/>
    <x v="2"/>
    <n v="10"/>
    <n v="256.45999999999998"/>
    <n v="2564.6"/>
    <s v="RALLY20"/>
    <n v="20"/>
    <n v="2051.6799999999998"/>
    <s v="DV_61000291"/>
  </r>
  <r>
    <s v="OR_31001547"/>
    <s v="CS_11004320"/>
    <s v="PD_21008783"/>
    <x v="342"/>
    <x v="3"/>
    <x v="1533"/>
    <x v="22"/>
    <x v="3"/>
    <n v="4"/>
    <n v="399.88"/>
    <n v="1599.52"/>
    <s v="WELCOME10"/>
    <n v="20"/>
    <n v="1279.616"/>
    <s v="DV_61000034"/>
  </r>
  <r>
    <s v="OR_31001548"/>
    <s v="CS_11006979"/>
    <s v="PD_21001584"/>
    <x v="169"/>
    <x v="0"/>
    <x v="1534"/>
    <x v="20"/>
    <x v="2"/>
    <n v="1"/>
    <n v="641.71"/>
    <n v="641.71"/>
    <s v="FESTIVE20"/>
    <n v="10"/>
    <n v="577.5390000000001"/>
    <s v="DV_61000123"/>
  </r>
  <r>
    <s v="OR_31001549"/>
    <s v="CS_11001555"/>
    <s v="PD_21009504"/>
    <x v="359"/>
    <x v="3"/>
    <x v="1535"/>
    <x v="2"/>
    <x v="1"/>
    <n v="5"/>
    <n v="447.08"/>
    <n v="2235.4"/>
    <s v="SUMMER15"/>
    <n v="10"/>
    <n v="2011.8600000000001"/>
    <s v="DV_61000248"/>
  </r>
  <r>
    <s v="OR_31001550"/>
    <s v="CS_11008379"/>
    <s v="PD_21000873"/>
    <x v="348"/>
    <x v="6"/>
    <x v="1536"/>
    <x v="1"/>
    <x v="1"/>
    <n v="10"/>
    <n v="337.08"/>
    <n v="3370.7999999999997"/>
    <s v="No Coupons"/>
    <n v="0"/>
    <n v="3370.7999999999997"/>
    <s v="DV_61000278"/>
  </r>
  <r>
    <s v="OR_31001551"/>
    <s v="CS_11006496"/>
    <s v="PD_21003031"/>
    <x v="28"/>
    <x v="3"/>
    <x v="1537"/>
    <x v="23"/>
    <x v="1"/>
    <n v="4"/>
    <n v="319.49"/>
    <n v="1277.96"/>
    <s v="WELCOME10"/>
    <n v="15"/>
    <n v="1086.2660000000001"/>
    <s v="DV_61000184"/>
  </r>
  <r>
    <s v="OR_31001552"/>
    <s v="CS_11004051"/>
    <s v="PD_21007881"/>
    <x v="283"/>
    <x v="0"/>
    <x v="1538"/>
    <x v="14"/>
    <x v="0"/>
    <n v="10"/>
    <n v="527.59"/>
    <n v="5275.9000000000005"/>
    <s v="WELCOME10"/>
    <n v="15"/>
    <n v="4484.5150000000003"/>
    <s v="DV_61000020"/>
  </r>
  <r>
    <s v="OR_31001553"/>
    <s v="CS_11003357"/>
    <s v="PD_21005188"/>
    <x v="41"/>
    <x v="4"/>
    <x v="1539"/>
    <x v="3"/>
    <x v="2"/>
    <n v="9"/>
    <n v="476.87"/>
    <n v="4291.83"/>
    <s v="WELCOME10"/>
    <n v="15"/>
    <n v="3648.0554999999999"/>
    <s v="DV_61000147"/>
  </r>
  <r>
    <s v="OR_31001554"/>
    <s v="CS_11004453"/>
    <s v="PD_21001916"/>
    <x v="140"/>
    <x v="0"/>
    <x v="1540"/>
    <x v="9"/>
    <x v="3"/>
    <n v="3"/>
    <n v="178.63"/>
    <n v="535.89"/>
    <s v="SUMMER15"/>
    <n v="10"/>
    <n v="482.30099999999999"/>
    <s v="DV_61000114"/>
  </r>
  <r>
    <s v="OR_31001555"/>
    <s v="CS_11000866"/>
    <s v="PD_21008115"/>
    <x v="293"/>
    <x v="4"/>
    <x v="1541"/>
    <x v="11"/>
    <x v="2"/>
    <n v="10"/>
    <n v="204.41"/>
    <n v="2044.1"/>
    <s v="RALLY20"/>
    <n v="15"/>
    <n v="1737.4849999999999"/>
    <s v="DV_61000189"/>
  </r>
  <r>
    <s v="OR_31001556"/>
    <s v="CS_11007500"/>
    <s v="PD_21004923"/>
    <x v="309"/>
    <x v="6"/>
    <x v="1542"/>
    <x v="9"/>
    <x v="3"/>
    <n v="8"/>
    <n v="475.45"/>
    <n v="3803.6"/>
    <s v="WELCOME10"/>
    <n v="15"/>
    <n v="3233.06"/>
    <s v="DV_61000146"/>
  </r>
  <r>
    <s v="OR_31001557"/>
    <s v="CS_11000571"/>
    <s v="PD_21003167"/>
    <x v="252"/>
    <x v="5"/>
    <x v="1543"/>
    <x v="16"/>
    <x v="2"/>
    <n v="3"/>
    <n v="883.73"/>
    <n v="2651.19"/>
    <s v="FESTIVE20"/>
    <n v="20"/>
    <n v="2120.9520000000002"/>
    <s v="DV_61000098"/>
  </r>
  <r>
    <s v="OR_31001558"/>
    <s v="CS_11008166"/>
    <s v="PD_21001063"/>
    <x v="302"/>
    <x v="4"/>
    <x v="1544"/>
    <x v="23"/>
    <x v="1"/>
    <n v="4"/>
    <n v="969.32"/>
    <n v="3877.28"/>
    <s v="No Coupons"/>
    <n v="0"/>
    <n v="3877.28"/>
    <s v="DV_61000236"/>
  </r>
  <r>
    <s v="OR_31001559"/>
    <s v="CS_11004764"/>
    <s v="PD_21008960"/>
    <x v="61"/>
    <x v="2"/>
    <x v="1545"/>
    <x v="16"/>
    <x v="2"/>
    <n v="10"/>
    <n v="453.64"/>
    <n v="4536.3999999999996"/>
    <s v="RALLY20"/>
    <n v="15"/>
    <n v="3855.9399999999996"/>
    <s v="DV_61000288"/>
  </r>
  <r>
    <s v="OR_31001560"/>
    <s v="CS_11000488"/>
    <s v="PD_21001064"/>
    <x v="78"/>
    <x v="5"/>
    <x v="1546"/>
    <x v="9"/>
    <x v="3"/>
    <n v="5"/>
    <n v="127.31"/>
    <n v="636.54999999999995"/>
    <s v="FESTIVE20"/>
    <n v="20"/>
    <n v="509.24"/>
    <s v="DV_61000283"/>
  </r>
  <r>
    <s v="OR_31001561"/>
    <s v="CS_11002119"/>
    <s v="PD_21006696"/>
    <x v="97"/>
    <x v="3"/>
    <x v="1547"/>
    <x v="21"/>
    <x v="0"/>
    <n v="2"/>
    <n v="567.49"/>
    <n v="1134.98"/>
    <s v="RALLY20"/>
    <n v="20"/>
    <n v="907.98400000000004"/>
    <s v="DV_61000145"/>
  </r>
  <r>
    <s v="OR_31001562"/>
    <s v="CS_11000663"/>
    <s v="PD_21006584"/>
    <x v="32"/>
    <x v="6"/>
    <x v="1548"/>
    <x v="13"/>
    <x v="3"/>
    <n v="9"/>
    <n v="115.16"/>
    <n v="1036.44"/>
    <s v="RALLY20"/>
    <n v="20"/>
    <n v="829.15200000000004"/>
    <s v="DV_61000291"/>
  </r>
  <r>
    <s v="OR_31001563"/>
    <s v="CS_11001337"/>
    <s v="PD_21003659"/>
    <x v="14"/>
    <x v="2"/>
    <x v="1549"/>
    <x v="0"/>
    <x v="0"/>
    <n v="10"/>
    <n v="952.31"/>
    <n v="9523.0999999999985"/>
    <s v="No Coupons"/>
    <n v="0"/>
    <n v="9523.0999999999985"/>
    <s v="DV_61000110"/>
  </r>
  <r>
    <s v="OR_31001564"/>
    <s v="CS_11004092"/>
    <s v="PD_21000212"/>
    <x v="347"/>
    <x v="1"/>
    <x v="1550"/>
    <x v="0"/>
    <x v="0"/>
    <n v="8"/>
    <n v="597.38"/>
    <n v="4779.04"/>
    <s v="No Coupons"/>
    <n v="0"/>
    <n v="4779.04"/>
    <s v="DV_61000254"/>
  </r>
  <r>
    <s v="OR_31001565"/>
    <s v="CS_11005336"/>
    <s v="PD_21009059"/>
    <x v="263"/>
    <x v="4"/>
    <x v="1551"/>
    <x v="5"/>
    <x v="0"/>
    <n v="8"/>
    <n v="654.80999999999995"/>
    <n v="5238.4799999999996"/>
    <s v="SUMMER15"/>
    <n v="15"/>
    <n v="4452.7079999999996"/>
    <s v="DV_61000075"/>
  </r>
  <r>
    <s v="OR_31001566"/>
    <s v="CS_11000700"/>
    <s v="PD_21008799"/>
    <x v="209"/>
    <x v="3"/>
    <x v="1552"/>
    <x v="20"/>
    <x v="2"/>
    <n v="4"/>
    <n v="911.54"/>
    <n v="3646.16"/>
    <s v="No Coupons"/>
    <n v="0"/>
    <n v="3646.16"/>
    <s v="DV_61000212"/>
  </r>
  <r>
    <s v="OR_31001567"/>
    <s v="CS_11002023"/>
    <s v="PD_21008634"/>
    <x v="287"/>
    <x v="6"/>
    <x v="1553"/>
    <x v="21"/>
    <x v="0"/>
    <n v="3"/>
    <n v="294.52"/>
    <n v="883.56"/>
    <s v="SUMMER15"/>
    <n v="20"/>
    <n v="706.84799999999996"/>
    <s v="DV_61000013"/>
  </r>
  <r>
    <s v="OR_31001568"/>
    <s v="CS_11005994"/>
    <s v="PD_21004712"/>
    <x v="286"/>
    <x v="0"/>
    <x v="1554"/>
    <x v="23"/>
    <x v="1"/>
    <n v="2"/>
    <n v="527.29"/>
    <n v="1054.58"/>
    <s v="SUMMER15"/>
    <n v="20"/>
    <n v="843.66399999999999"/>
    <s v="DV_61000163"/>
  </r>
  <r>
    <s v="OR_31001569"/>
    <s v="CS_11006891"/>
    <s v="PD_21008175"/>
    <x v="324"/>
    <x v="6"/>
    <x v="1555"/>
    <x v="3"/>
    <x v="2"/>
    <n v="3"/>
    <n v="866.7"/>
    <n v="2600.1000000000004"/>
    <s v="FESTIVE20"/>
    <n v="20"/>
    <n v="2080.0800000000004"/>
    <s v="DV_61000125"/>
  </r>
  <r>
    <s v="OR_31001570"/>
    <s v="CS_11008993"/>
    <s v="PD_21002946"/>
    <x v="261"/>
    <x v="2"/>
    <x v="1556"/>
    <x v="2"/>
    <x v="1"/>
    <n v="1"/>
    <n v="537"/>
    <n v="537"/>
    <s v="No Coupons"/>
    <n v="0"/>
    <n v="537"/>
    <s v="DV_61000116"/>
  </r>
  <r>
    <s v="OR_31001571"/>
    <s v="CS_11002172"/>
    <s v="PD_21006085"/>
    <x v="294"/>
    <x v="2"/>
    <x v="1557"/>
    <x v="21"/>
    <x v="0"/>
    <n v="5"/>
    <n v="797.41"/>
    <n v="3987.0499999999997"/>
    <s v="SUMMER15"/>
    <n v="15"/>
    <n v="3388.9924999999998"/>
    <s v="DV_61000008"/>
  </r>
  <r>
    <s v="OR_31001572"/>
    <s v="CS_11000363"/>
    <s v="PD_21003515"/>
    <x v="11"/>
    <x v="3"/>
    <x v="1558"/>
    <x v="7"/>
    <x v="3"/>
    <n v="8"/>
    <n v="398.79"/>
    <n v="3190.32"/>
    <s v="SUMMER15"/>
    <n v="10"/>
    <n v="2871.288"/>
    <s v="DV_61000006"/>
  </r>
  <r>
    <s v="OR_31001573"/>
    <s v="CS_11003020"/>
    <s v="PD_21002814"/>
    <x v="315"/>
    <x v="2"/>
    <x v="1559"/>
    <x v="1"/>
    <x v="1"/>
    <n v="5"/>
    <n v="148"/>
    <n v="740"/>
    <s v="No Coupons"/>
    <n v="0"/>
    <n v="740"/>
    <s v="DV_61000086"/>
  </r>
  <r>
    <s v="OR_31001574"/>
    <s v="CS_11009240"/>
    <s v="PD_21000179"/>
    <x v="218"/>
    <x v="4"/>
    <x v="1560"/>
    <x v="11"/>
    <x v="2"/>
    <n v="5"/>
    <n v="258.5"/>
    <n v="1292.5"/>
    <s v="SUMMER15"/>
    <n v="20"/>
    <n v="1034"/>
    <s v="DV_61000154"/>
  </r>
  <r>
    <s v="OR_31001575"/>
    <s v="CS_11005534"/>
    <s v="PD_21001282"/>
    <x v="47"/>
    <x v="4"/>
    <x v="1561"/>
    <x v="11"/>
    <x v="2"/>
    <n v="7"/>
    <n v="629.13"/>
    <n v="4403.91"/>
    <s v="WELCOME10"/>
    <n v="20"/>
    <n v="3523.1280000000002"/>
    <s v="DV_61000213"/>
  </r>
  <r>
    <s v="OR_31001576"/>
    <s v="CS_11005405"/>
    <s v="PD_21006355"/>
    <x v="293"/>
    <x v="4"/>
    <x v="1562"/>
    <x v="21"/>
    <x v="0"/>
    <n v="2"/>
    <n v="706.94"/>
    <n v="1413.88"/>
    <s v="No Coupons"/>
    <n v="0"/>
    <n v="1413.88"/>
    <s v="DV_61000126"/>
  </r>
  <r>
    <s v="OR_31001577"/>
    <s v="CS_11003706"/>
    <s v="PD_21000611"/>
    <x v="16"/>
    <x v="3"/>
    <x v="1563"/>
    <x v="11"/>
    <x v="2"/>
    <n v="7"/>
    <n v="646.03"/>
    <n v="4522.21"/>
    <s v="SUMMER15"/>
    <n v="10"/>
    <n v="4069.989"/>
    <s v="DV_61000084"/>
  </r>
  <r>
    <s v="OR_31001578"/>
    <s v="CS_11008759"/>
    <s v="PD_21007103"/>
    <x v="200"/>
    <x v="6"/>
    <x v="1564"/>
    <x v="22"/>
    <x v="3"/>
    <n v="4"/>
    <n v="220.38"/>
    <n v="881.52"/>
    <s v="WELCOME10"/>
    <n v="20"/>
    <n v="705.21600000000001"/>
    <s v="DV_61000107"/>
  </r>
  <r>
    <s v="OR_31001579"/>
    <s v="CS_11005389"/>
    <s v="PD_21001094"/>
    <x v="26"/>
    <x v="4"/>
    <x v="1565"/>
    <x v="6"/>
    <x v="1"/>
    <n v="7"/>
    <n v="315.17"/>
    <n v="2206.19"/>
    <s v="WELCOME10"/>
    <n v="10"/>
    <n v="1985.5710000000001"/>
    <s v="DV_61000109"/>
  </r>
  <r>
    <s v="OR_31001580"/>
    <s v="CS_11001397"/>
    <s v="PD_21005420"/>
    <x v="285"/>
    <x v="5"/>
    <x v="1566"/>
    <x v="12"/>
    <x v="3"/>
    <n v="7"/>
    <n v="368.53"/>
    <n v="2579.71"/>
    <s v="SUMMER15"/>
    <n v="20"/>
    <n v="2063.768"/>
    <s v="DV_61000103"/>
  </r>
  <r>
    <s v="OR_31001581"/>
    <s v="CS_11004898"/>
    <s v="PD_21009945"/>
    <x v="102"/>
    <x v="1"/>
    <x v="1567"/>
    <x v="12"/>
    <x v="3"/>
    <n v="2"/>
    <n v="960.92"/>
    <n v="1921.84"/>
    <s v="No Coupons"/>
    <n v="0"/>
    <n v="1921.84"/>
    <s v="DV_61000154"/>
  </r>
  <r>
    <s v="OR_31001582"/>
    <s v="CS_11000710"/>
    <s v="PD_21008538"/>
    <x v="344"/>
    <x v="2"/>
    <x v="1568"/>
    <x v="20"/>
    <x v="2"/>
    <n v="2"/>
    <n v="257.55"/>
    <n v="515.1"/>
    <s v="FESTIVE20"/>
    <n v="10"/>
    <n v="463.59000000000003"/>
    <s v="DV_61000095"/>
  </r>
  <r>
    <s v="OR_31001583"/>
    <s v="CS_11000614"/>
    <s v="PD_21007024"/>
    <x v="299"/>
    <x v="1"/>
    <x v="1569"/>
    <x v="20"/>
    <x v="2"/>
    <n v="7"/>
    <n v="829.56"/>
    <n v="5806.92"/>
    <s v="WELCOME10"/>
    <n v="10"/>
    <n v="5226.2280000000001"/>
    <s v="DV_61000192"/>
  </r>
  <r>
    <s v="OR_31001584"/>
    <s v="CS_11000922"/>
    <s v="PD_21004190"/>
    <x v="65"/>
    <x v="1"/>
    <x v="1570"/>
    <x v="17"/>
    <x v="1"/>
    <n v="8"/>
    <n v="886.98"/>
    <n v="7095.84"/>
    <s v="RALLY20"/>
    <n v="10"/>
    <n v="6386.2560000000003"/>
    <s v="DV_61000257"/>
  </r>
  <r>
    <s v="OR_31001585"/>
    <s v="CS_11001391"/>
    <s v="PD_21005008"/>
    <x v="232"/>
    <x v="5"/>
    <x v="1571"/>
    <x v="21"/>
    <x v="0"/>
    <n v="6"/>
    <n v="969.62"/>
    <n v="5817.72"/>
    <s v="RALLY20"/>
    <n v="20"/>
    <n v="4654.1760000000004"/>
    <s v="DV_61000119"/>
  </r>
  <r>
    <s v="OR_31001586"/>
    <s v="CS_11005900"/>
    <s v="PD_21006150"/>
    <x v="90"/>
    <x v="2"/>
    <x v="1572"/>
    <x v="5"/>
    <x v="0"/>
    <n v="1"/>
    <n v="676.41"/>
    <n v="676.41"/>
    <s v="No Coupons"/>
    <n v="0"/>
    <n v="676.41"/>
    <s v="DV_61000019"/>
  </r>
  <r>
    <s v="OR_31001587"/>
    <s v="CS_11009530"/>
    <s v="PD_21001025"/>
    <x v="86"/>
    <x v="1"/>
    <x v="1573"/>
    <x v="15"/>
    <x v="1"/>
    <n v="4"/>
    <n v="90.66"/>
    <n v="362.64"/>
    <s v="SUMMER15"/>
    <n v="20"/>
    <n v="290.11200000000002"/>
    <s v="DV_61000163"/>
  </r>
  <r>
    <s v="OR_31001588"/>
    <s v="CS_11007547"/>
    <s v="PD_21001707"/>
    <x v="334"/>
    <x v="4"/>
    <x v="1574"/>
    <x v="7"/>
    <x v="3"/>
    <n v="2"/>
    <n v="217.75"/>
    <n v="435.5"/>
    <s v="RALLY20"/>
    <n v="20"/>
    <n v="348.40000000000003"/>
    <s v="DV_61000134"/>
  </r>
  <r>
    <s v="OR_31001589"/>
    <s v="CS_11000977"/>
    <s v="PD_21009366"/>
    <x v="48"/>
    <x v="4"/>
    <x v="1575"/>
    <x v="3"/>
    <x v="2"/>
    <n v="2"/>
    <n v="932.99"/>
    <n v="1865.98"/>
    <s v="FESTIVE20"/>
    <n v="15"/>
    <n v="1586.0830000000001"/>
    <s v="DV_61000172"/>
  </r>
  <r>
    <s v="OR_31001590"/>
    <s v="CS_11007976"/>
    <s v="PD_21008218"/>
    <x v="328"/>
    <x v="4"/>
    <x v="1576"/>
    <x v="17"/>
    <x v="1"/>
    <n v="1"/>
    <n v="212.1"/>
    <n v="212.1"/>
    <s v="No Coupons"/>
    <n v="0"/>
    <n v="212.1"/>
    <s v="DV_61000246"/>
  </r>
  <r>
    <s v="OR_31001591"/>
    <s v="CS_11001850"/>
    <s v="PD_21007696"/>
    <x v="83"/>
    <x v="0"/>
    <x v="752"/>
    <x v="10"/>
    <x v="2"/>
    <n v="2"/>
    <n v="791.8"/>
    <n v="1583.6"/>
    <s v="FESTIVE20"/>
    <n v="10"/>
    <n v="1425.24"/>
    <s v="DV_61000127"/>
  </r>
  <r>
    <s v="OR_31001592"/>
    <s v="CS_11006757"/>
    <s v="PD_21001258"/>
    <x v="249"/>
    <x v="0"/>
    <x v="1577"/>
    <x v="1"/>
    <x v="1"/>
    <n v="3"/>
    <n v="857.53"/>
    <n v="2572.59"/>
    <s v="No Coupons"/>
    <n v="0"/>
    <n v="2572.59"/>
    <s v="DV_61000261"/>
  </r>
  <r>
    <s v="OR_31001593"/>
    <s v="CS_11001459"/>
    <s v="PD_21002471"/>
    <x v="320"/>
    <x v="1"/>
    <x v="1578"/>
    <x v="16"/>
    <x v="2"/>
    <n v="5"/>
    <n v="363.32"/>
    <n v="1816.6"/>
    <s v="No Coupons"/>
    <n v="0"/>
    <n v="1816.6"/>
    <s v="DV_61000056"/>
  </r>
  <r>
    <s v="OR_31001594"/>
    <s v="CS_11002643"/>
    <s v="PD_21000030"/>
    <x v="9"/>
    <x v="0"/>
    <x v="1579"/>
    <x v="17"/>
    <x v="1"/>
    <n v="7"/>
    <n v="213.75"/>
    <n v="1496.25"/>
    <s v="No Coupons"/>
    <n v="0"/>
    <n v="1496.25"/>
    <s v="DV_61000012"/>
  </r>
  <r>
    <s v="OR_31001595"/>
    <s v="CS_11004309"/>
    <s v="PD_21005184"/>
    <x v="17"/>
    <x v="0"/>
    <x v="1580"/>
    <x v="16"/>
    <x v="2"/>
    <n v="6"/>
    <n v="303.05"/>
    <n v="1818.3000000000002"/>
    <s v="FESTIVE20"/>
    <n v="15"/>
    <n v="1545.5550000000001"/>
    <s v="DV_61000207"/>
  </r>
  <r>
    <s v="OR_31001596"/>
    <s v="CS_11008070"/>
    <s v="PD_21002857"/>
    <x v="63"/>
    <x v="4"/>
    <x v="1581"/>
    <x v="7"/>
    <x v="3"/>
    <n v="3"/>
    <n v="453.77"/>
    <n v="1361.31"/>
    <s v="SUMMER15"/>
    <n v="20"/>
    <n v="1089.048"/>
    <s v="DV_61000211"/>
  </r>
  <r>
    <s v="OR_31001597"/>
    <s v="CS_11000318"/>
    <s v="PD_21004557"/>
    <x v="246"/>
    <x v="1"/>
    <x v="1582"/>
    <x v="3"/>
    <x v="2"/>
    <n v="5"/>
    <n v="890.12"/>
    <n v="4450.6000000000004"/>
    <s v="WELCOME10"/>
    <n v="10"/>
    <n v="4005.5400000000004"/>
    <s v="DV_61000267"/>
  </r>
  <r>
    <s v="OR_31001598"/>
    <s v="CS_11006987"/>
    <s v="PD_21001683"/>
    <x v="34"/>
    <x v="6"/>
    <x v="1583"/>
    <x v="14"/>
    <x v="0"/>
    <n v="2"/>
    <n v="365.23"/>
    <n v="730.46"/>
    <s v="RALLY20"/>
    <n v="20"/>
    <n v="584.36800000000005"/>
    <s v="DV_61000191"/>
  </r>
  <r>
    <s v="OR_31001599"/>
    <s v="CS_11003752"/>
    <s v="PD_21005870"/>
    <x v="26"/>
    <x v="4"/>
    <x v="1584"/>
    <x v="16"/>
    <x v="2"/>
    <n v="2"/>
    <n v="291.77999999999997"/>
    <n v="583.55999999999995"/>
    <s v="RALLY20"/>
    <n v="15"/>
    <n v="496.02599999999995"/>
    <s v="DV_61000192"/>
  </r>
  <r>
    <s v="OR_31001600"/>
    <s v="CS_11001686"/>
    <s v="PD_21007390"/>
    <x v="310"/>
    <x v="1"/>
    <x v="1585"/>
    <x v="6"/>
    <x v="1"/>
    <n v="3"/>
    <n v="740.49"/>
    <n v="2221.4700000000003"/>
    <s v="FESTIVE20"/>
    <n v="10"/>
    <n v="1999.3230000000003"/>
    <s v="DV_61000047"/>
  </r>
  <r>
    <s v="OR_31001601"/>
    <s v="CS_11003931"/>
    <s v="PD_21007691"/>
    <x v="42"/>
    <x v="4"/>
    <x v="1586"/>
    <x v="13"/>
    <x v="3"/>
    <n v="8"/>
    <n v="988.18"/>
    <n v="7905.44"/>
    <s v="FESTIVE20"/>
    <n v="20"/>
    <n v="6324.3519999999999"/>
    <s v="DV_61000024"/>
  </r>
  <r>
    <s v="OR_31001602"/>
    <s v="CS_11003718"/>
    <s v="PD_21000147"/>
    <x v="251"/>
    <x v="5"/>
    <x v="1587"/>
    <x v="7"/>
    <x v="3"/>
    <n v="9"/>
    <n v="978.84"/>
    <n v="8809.56"/>
    <s v="FESTIVE20"/>
    <n v="20"/>
    <n v="7047.6480000000001"/>
    <s v="DV_61000295"/>
  </r>
  <r>
    <s v="OR_31001603"/>
    <s v="CS_11007837"/>
    <s v="PD_21009110"/>
    <x v="39"/>
    <x v="4"/>
    <x v="1588"/>
    <x v="2"/>
    <x v="1"/>
    <n v="7"/>
    <n v="867.15"/>
    <n v="6070.05"/>
    <s v="WELCOME10"/>
    <n v="20"/>
    <n v="4856.04"/>
    <s v="DV_61000146"/>
  </r>
  <r>
    <s v="OR_31001604"/>
    <s v="CS_11005081"/>
    <s v="PD_21009641"/>
    <x v="214"/>
    <x v="0"/>
    <x v="1589"/>
    <x v="11"/>
    <x v="2"/>
    <n v="9"/>
    <n v="628.73"/>
    <n v="5658.57"/>
    <s v="No Coupons"/>
    <n v="0"/>
    <n v="5658.57"/>
    <s v="DV_61000250"/>
  </r>
  <r>
    <s v="OR_31001605"/>
    <s v="CS_11007609"/>
    <s v="PD_21000459"/>
    <x v="310"/>
    <x v="1"/>
    <x v="1590"/>
    <x v="2"/>
    <x v="1"/>
    <n v="5"/>
    <n v="698.52"/>
    <n v="3492.6"/>
    <s v="WELCOME10"/>
    <n v="10"/>
    <n v="3143.34"/>
    <s v="DV_61000299"/>
  </r>
  <r>
    <s v="OR_31001606"/>
    <s v="CS_11002463"/>
    <s v="PD_21008892"/>
    <x v="51"/>
    <x v="0"/>
    <x v="1591"/>
    <x v="21"/>
    <x v="0"/>
    <n v="8"/>
    <n v="838.81"/>
    <n v="6710.48"/>
    <s v="SUMMER15"/>
    <n v="15"/>
    <n v="5703.9079999999994"/>
    <s v="DV_61000238"/>
  </r>
  <r>
    <s v="OR_31001607"/>
    <s v="CS_11004523"/>
    <s v="PD_21000467"/>
    <x v="210"/>
    <x v="0"/>
    <x v="1592"/>
    <x v="11"/>
    <x v="2"/>
    <n v="7"/>
    <n v="239.54"/>
    <n v="1676.78"/>
    <s v="SUMMER15"/>
    <n v="10"/>
    <n v="1509.1020000000001"/>
    <s v="DV_61000214"/>
  </r>
  <r>
    <s v="OR_31001608"/>
    <s v="CS_11008307"/>
    <s v="PD_21001801"/>
    <x v="63"/>
    <x v="4"/>
    <x v="1593"/>
    <x v="5"/>
    <x v="0"/>
    <n v="5"/>
    <n v="371.29"/>
    <n v="1856.45"/>
    <s v="No Coupons"/>
    <n v="0"/>
    <n v="1856.45"/>
    <s v="DV_61000201"/>
  </r>
  <r>
    <s v="OR_31001609"/>
    <s v="CS_11001493"/>
    <s v="PD_21002107"/>
    <x v="166"/>
    <x v="1"/>
    <x v="1594"/>
    <x v="2"/>
    <x v="1"/>
    <n v="3"/>
    <n v="952.72"/>
    <n v="2858.16"/>
    <s v="RALLY20"/>
    <n v="15"/>
    <n v="2429.4359999999997"/>
    <s v="DV_61000005"/>
  </r>
  <r>
    <s v="OR_31001610"/>
    <s v="CS_11001870"/>
    <s v="PD_21007747"/>
    <x v="280"/>
    <x v="4"/>
    <x v="1595"/>
    <x v="18"/>
    <x v="0"/>
    <n v="8"/>
    <n v="13.83"/>
    <n v="110.64"/>
    <s v="No Coupons"/>
    <n v="0"/>
    <n v="110.64"/>
    <s v="DV_61000124"/>
  </r>
  <r>
    <s v="OR_31001611"/>
    <s v="CS_11009002"/>
    <s v="PD_21005404"/>
    <x v="170"/>
    <x v="5"/>
    <x v="1596"/>
    <x v="16"/>
    <x v="2"/>
    <n v="8"/>
    <n v="483.29"/>
    <n v="3866.32"/>
    <s v="No Coupons"/>
    <n v="0"/>
    <n v="3866.32"/>
    <s v="DV_61000016"/>
  </r>
  <r>
    <s v="OR_31001612"/>
    <s v="CS_11001881"/>
    <s v="PD_21000601"/>
    <x v="17"/>
    <x v="0"/>
    <x v="1597"/>
    <x v="5"/>
    <x v="0"/>
    <n v="6"/>
    <n v="152.76"/>
    <n v="916.56"/>
    <s v="RALLY20"/>
    <n v="15"/>
    <n v="779.07599999999991"/>
    <s v="DV_61000281"/>
  </r>
  <r>
    <s v="OR_31001613"/>
    <s v="CS_11003684"/>
    <s v="PD_21004779"/>
    <x v="84"/>
    <x v="6"/>
    <x v="1598"/>
    <x v="3"/>
    <x v="2"/>
    <n v="9"/>
    <n v="812.74"/>
    <n v="7314.66"/>
    <s v="No Coupons"/>
    <n v="0"/>
    <n v="7314.66"/>
    <s v="DV_61000132"/>
  </r>
  <r>
    <s v="OR_31001614"/>
    <s v="CS_11004419"/>
    <s v="PD_21009070"/>
    <x v="91"/>
    <x v="3"/>
    <x v="1599"/>
    <x v="17"/>
    <x v="1"/>
    <n v="3"/>
    <n v="776.02"/>
    <n v="2328.06"/>
    <s v="FESTIVE20"/>
    <n v="10"/>
    <n v="2095.2539999999999"/>
    <s v="DV_61000047"/>
  </r>
  <r>
    <s v="OR_31001615"/>
    <s v="CS_11007372"/>
    <s v="PD_21006614"/>
    <x v="73"/>
    <x v="1"/>
    <x v="1600"/>
    <x v="15"/>
    <x v="1"/>
    <n v="7"/>
    <n v="19.100000000000001"/>
    <n v="133.70000000000002"/>
    <s v="WELCOME10"/>
    <n v="10"/>
    <n v="120.33000000000001"/>
    <s v="DV_61000034"/>
  </r>
  <r>
    <s v="OR_31001616"/>
    <s v="CS_11005835"/>
    <s v="PD_21007110"/>
    <x v="92"/>
    <x v="0"/>
    <x v="1601"/>
    <x v="20"/>
    <x v="2"/>
    <n v="10"/>
    <n v="448.41"/>
    <n v="4484.1000000000004"/>
    <s v="No Coupons"/>
    <n v="0"/>
    <n v="4484.1000000000004"/>
    <s v="DV_61000264"/>
  </r>
  <r>
    <s v="OR_31001617"/>
    <s v="CS_11000226"/>
    <s v="PD_21003291"/>
    <x v="83"/>
    <x v="0"/>
    <x v="1602"/>
    <x v="13"/>
    <x v="3"/>
    <n v="7"/>
    <n v="926.69"/>
    <n v="6486.83"/>
    <s v="No Coupons"/>
    <n v="0"/>
    <n v="6486.83"/>
    <s v="DV_61000046"/>
  </r>
  <r>
    <s v="OR_31001618"/>
    <s v="CS_11001323"/>
    <s v="PD_21004026"/>
    <x v="163"/>
    <x v="1"/>
    <x v="1603"/>
    <x v="21"/>
    <x v="0"/>
    <n v="3"/>
    <n v="248.48"/>
    <n v="745.43999999999994"/>
    <s v="No Coupons"/>
    <n v="0"/>
    <n v="745.43999999999994"/>
    <s v="DV_61000079"/>
  </r>
  <r>
    <s v="OR_31001619"/>
    <s v="CS_11001459"/>
    <s v="PD_21001464"/>
    <x v="149"/>
    <x v="3"/>
    <x v="1604"/>
    <x v="14"/>
    <x v="0"/>
    <n v="1"/>
    <n v="485.78"/>
    <n v="485.78"/>
    <s v="No Coupons"/>
    <n v="0"/>
    <n v="485.78"/>
    <s v="DV_61000297"/>
  </r>
  <r>
    <s v="OR_31001620"/>
    <s v="CS_11001207"/>
    <s v="PD_21002550"/>
    <x v="77"/>
    <x v="2"/>
    <x v="1605"/>
    <x v="19"/>
    <x v="2"/>
    <n v="5"/>
    <n v="916.05"/>
    <n v="4580.25"/>
    <s v="RALLY20"/>
    <n v="15"/>
    <n v="3893.2125000000001"/>
    <s v="DV_61000272"/>
  </r>
  <r>
    <s v="OR_31001621"/>
    <s v="CS_11002500"/>
    <s v="PD_21000595"/>
    <x v="110"/>
    <x v="6"/>
    <x v="1606"/>
    <x v="9"/>
    <x v="3"/>
    <n v="3"/>
    <n v="141.15"/>
    <n v="423.45000000000005"/>
    <s v="SUMMER15"/>
    <n v="15"/>
    <n v="359.9325"/>
    <s v="DV_61000187"/>
  </r>
  <r>
    <s v="OR_31001622"/>
    <s v="CS_11001220"/>
    <s v="PD_21007588"/>
    <x v="360"/>
    <x v="5"/>
    <x v="1607"/>
    <x v="12"/>
    <x v="3"/>
    <n v="10"/>
    <n v="98.1"/>
    <n v="981"/>
    <s v="RALLY20"/>
    <n v="10"/>
    <n v="882.9"/>
    <s v="DV_61000220"/>
  </r>
  <r>
    <s v="OR_31001623"/>
    <s v="CS_11005576"/>
    <s v="PD_21008227"/>
    <x v="126"/>
    <x v="3"/>
    <x v="1608"/>
    <x v="21"/>
    <x v="0"/>
    <n v="9"/>
    <n v="330.41"/>
    <n v="2973.69"/>
    <s v="WELCOME10"/>
    <n v="10"/>
    <n v="2676.3209999999999"/>
    <s v="DV_61000289"/>
  </r>
  <r>
    <s v="OR_31001624"/>
    <s v="CS_11005943"/>
    <s v="PD_21005232"/>
    <x v="361"/>
    <x v="0"/>
    <x v="1609"/>
    <x v="15"/>
    <x v="1"/>
    <n v="1"/>
    <n v="342.99"/>
    <n v="342.99"/>
    <s v="No Coupons"/>
    <n v="0"/>
    <n v="342.99"/>
    <s v="DV_61000083"/>
  </r>
  <r>
    <s v="OR_31001625"/>
    <s v="CS_11007659"/>
    <s v="PD_21008424"/>
    <x v="320"/>
    <x v="1"/>
    <x v="1610"/>
    <x v="13"/>
    <x v="3"/>
    <n v="4"/>
    <n v="57.47"/>
    <n v="229.88"/>
    <s v="FESTIVE20"/>
    <n v="15"/>
    <n v="195.398"/>
    <s v="DV_61000166"/>
  </r>
  <r>
    <s v="OR_31001626"/>
    <s v="CS_11006322"/>
    <s v="PD_21009349"/>
    <x v="208"/>
    <x v="3"/>
    <x v="1611"/>
    <x v="2"/>
    <x v="1"/>
    <n v="5"/>
    <n v="127.93"/>
    <n v="639.65000000000009"/>
    <s v="RALLY20"/>
    <n v="10"/>
    <n v="575.68500000000006"/>
    <s v="DV_61000007"/>
  </r>
  <r>
    <s v="OR_31001627"/>
    <s v="CS_11007235"/>
    <s v="PD_21009358"/>
    <x v="280"/>
    <x v="4"/>
    <x v="1612"/>
    <x v="3"/>
    <x v="2"/>
    <n v="1"/>
    <n v="401.73"/>
    <n v="401.73"/>
    <s v="FESTIVE20"/>
    <n v="20"/>
    <n v="321.38400000000001"/>
    <s v="DV_61000121"/>
  </r>
  <r>
    <s v="OR_31001628"/>
    <s v="CS_11005629"/>
    <s v="PD_21003233"/>
    <x v="234"/>
    <x v="0"/>
    <x v="1613"/>
    <x v="7"/>
    <x v="3"/>
    <n v="10"/>
    <n v="724.63"/>
    <n v="7246.3"/>
    <s v="FESTIVE20"/>
    <n v="10"/>
    <n v="6521.67"/>
    <s v="DV_61000274"/>
  </r>
  <r>
    <s v="OR_31001629"/>
    <s v="CS_11005227"/>
    <s v="PD_21008482"/>
    <x v="206"/>
    <x v="4"/>
    <x v="1614"/>
    <x v="15"/>
    <x v="1"/>
    <n v="9"/>
    <n v="298.60000000000002"/>
    <n v="2687.4"/>
    <s v="SUMMER15"/>
    <n v="10"/>
    <n v="2418.6600000000003"/>
    <s v="DV_61000267"/>
  </r>
  <r>
    <s v="OR_31001630"/>
    <s v="CS_11009449"/>
    <s v="PD_21006308"/>
    <x v="293"/>
    <x v="4"/>
    <x v="1615"/>
    <x v="4"/>
    <x v="0"/>
    <n v="6"/>
    <n v="865.27"/>
    <n v="5191.62"/>
    <s v="FESTIVE20"/>
    <n v="15"/>
    <n v="4412.8769999999995"/>
    <s v="DV_61000028"/>
  </r>
  <r>
    <s v="OR_31001631"/>
    <s v="CS_11003375"/>
    <s v="PD_21004385"/>
    <x v="343"/>
    <x v="6"/>
    <x v="1616"/>
    <x v="18"/>
    <x v="0"/>
    <n v="5"/>
    <n v="296.25"/>
    <n v="1481.25"/>
    <s v="WELCOME10"/>
    <n v="10"/>
    <n v="1333.125"/>
    <s v="DV_61000026"/>
  </r>
  <r>
    <s v="OR_31001632"/>
    <s v="CS_11003570"/>
    <s v="PD_21002185"/>
    <x v="276"/>
    <x v="1"/>
    <x v="1617"/>
    <x v="0"/>
    <x v="0"/>
    <n v="7"/>
    <n v="813.54"/>
    <n v="5694.78"/>
    <s v="No Coupons"/>
    <n v="0"/>
    <n v="5694.78"/>
    <s v="DV_61000216"/>
  </r>
  <r>
    <s v="OR_31001633"/>
    <s v="CS_11003668"/>
    <s v="PD_21004119"/>
    <x v="185"/>
    <x v="4"/>
    <x v="1618"/>
    <x v="4"/>
    <x v="0"/>
    <n v="2"/>
    <n v="656"/>
    <n v="1312"/>
    <s v="RALLY20"/>
    <n v="10"/>
    <n v="1180.8"/>
    <s v="DV_61000114"/>
  </r>
  <r>
    <s v="OR_31001634"/>
    <s v="CS_11001316"/>
    <s v="PD_21007019"/>
    <x v="152"/>
    <x v="2"/>
    <x v="1619"/>
    <x v="9"/>
    <x v="3"/>
    <n v="2"/>
    <n v="723.67"/>
    <n v="1447.34"/>
    <s v="No Coupons"/>
    <n v="0"/>
    <n v="1447.34"/>
    <s v="DV_61000091"/>
  </r>
  <r>
    <s v="OR_31001635"/>
    <s v="CS_11004301"/>
    <s v="PD_21004398"/>
    <x v="267"/>
    <x v="1"/>
    <x v="1620"/>
    <x v="17"/>
    <x v="1"/>
    <n v="1"/>
    <n v="958.16"/>
    <n v="958.16"/>
    <s v="FESTIVE20"/>
    <n v="15"/>
    <n v="814.43599999999992"/>
    <s v="DV_61000194"/>
  </r>
  <r>
    <s v="OR_31001636"/>
    <s v="CS_11009783"/>
    <s v="PD_21002677"/>
    <x v="201"/>
    <x v="5"/>
    <x v="1621"/>
    <x v="17"/>
    <x v="1"/>
    <n v="5"/>
    <n v="967.02"/>
    <n v="4835.1000000000004"/>
    <s v="RALLY20"/>
    <n v="10"/>
    <n v="4351.59"/>
    <s v="DV_61000214"/>
  </r>
  <r>
    <s v="OR_31001637"/>
    <s v="CS_11001863"/>
    <s v="PD_21004681"/>
    <x v="165"/>
    <x v="4"/>
    <x v="1622"/>
    <x v="5"/>
    <x v="0"/>
    <n v="4"/>
    <n v="333.16"/>
    <n v="1332.64"/>
    <s v="SUMMER15"/>
    <n v="10"/>
    <n v="1199.3760000000002"/>
    <s v="DV_61000108"/>
  </r>
  <r>
    <s v="OR_31001638"/>
    <s v="CS_11003512"/>
    <s v="PD_21002767"/>
    <x v="187"/>
    <x v="5"/>
    <x v="1623"/>
    <x v="5"/>
    <x v="0"/>
    <n v="3"/>
    <n v="576.66999999999996"/>
    <n v="1730.0099999999998"/>
    <s v="SUMMER15"/>
    <n v="10"/>
    <n v="1557.0089999999998"/>
    <s v="DV_61000269"/>
  </r>
  <r>
    <s v="OR_31001639"/>
    <s v="CS_11004634"/>
    <s v="PD_21005579"/>
    <x v="311"/>
    <x v="6"/>
    <x v="1624"/>
    <x v="3"/>
    <x v="2"/>
    <n v="9"/>
    <n v="130.13999999999999"/>
    <n v="1171.2599999999998"/>
    <s v="No Coupons"/>
    <n v="0"/>
    <n v="1171.2599999999998"/>
    <s v="DV_61000190"/>
  </r>
  <r>
    <s v="OR_31001640"/>
    <s v="CS_11009513"/>
    <s v="PD_21004231"/>
    <x v="274"/>
    <x v="6"/>
    <x v="1625"/>
    <x v="11"/>
    <x v="2"/>
    <n v="7"/>
    <n v="648.05999999999995"/>
    <n v="4536.42"/>
    <s v="FESTIVE20"/>
    <n v="15"/>
    <n v="3855.9569999999999"/>
    <s v="DV_61000173"/>
  </r>
  <r>
    <s v="OR_31001641"/>
    <s v="CS_11000147"/>
    <s v="PD_21001679"/>
    <x v="128"/>
    <x v="1"/>
    <x v="1626"/>
    <x v="3"/>
    <x v="2"/>
    <n v="9"/>
    <n v="785.97"/>
    <n v="7073.7300000000005"/>
    <s v="FESTIVE20"/>
    <n v="10"/>
    <n v="6366.3570000000009"/>
    <s v="DV_61000181"/>
  </r>
  <r>
    <s v="OR_31001642"/>
    <s v="CS_11008279"/>
    <s v="PD_21009613"/>
    <x v="331"/>
    <x v="0"/>
    <x v="1627"/>
    <x v="16"/>
    <x v="2"/>
    <n v="2"/>
    <n v="423.32"/>
    <n v="846.64"/>
    <s v="RALLY20"/>
    <n v="20"/>
    <n v="677.31200000000001"/>
    <s v="DV_61000263"/>
  </r>
  <r>
    <s v="OR_31001643"/>
    <s v="CS_11006426"/>
    <s v="PD_21007035"/>
    <x v="346"/>
    <x v="4"/>
    <x v="1628"/>
    <x v="0"/>
    <x v="0"/>
    <n v="1"/>
    <n v="920.72"/>
    <n v="920.72"/>
    <s v="No Coupons"/>
    <n v="0"/>
    <n v="920.72"/>
    <s v="DV_61000219"/>
  </r>
  <r>
    <s v="OR_31001644"/>
    <s v="CS_11002049"/>
    <s v="PD_21008857"/>
    <x v="122"/>
    <x v="2"/>
    <x v="1629"/>
    <x v="16"/>
    <x v="2"/>
    <n v="4"/>
    <n v="727.4"/>
    <n v="2909.6"/>
    <s v="No Coupons"/>
    <n v="0"/>
    <n v="2909.6"/>
    <s v="DV_61000127"/>
  </r>
  <r>
    <s v="OR_31001645"/>
    <s v="CS_11004551"/>
    <s v="PD_21005168"/>
    <x v="76"/>
    <x v="1"/>
    <x v="1630"/>
    <x v="15"/>
    <x v="1"/>
    <n v="8"/>
    <n v="425.47"/>
    <n v="3403.76"/>
    <s v="WELCOME10"/>
    <n v="10"/>
    <n v="3063.3840000000005"/>
    <s v="DV_61000045"/>
  </r>
  <r>
    <s v="OR_31001646"/>
    <s v="CS_11002812"/>
    <s v="PD_21008741"/>
    <x v="310"/>
    <x v="1"/>
    <x v="1631"/>
    <x v="2"/>
    <x v="1"/>
    <n v="7"/>
    <n v="802.93"/>
    <n v="5620.5099999999993"/>
    <s v="WELCOME10"/>
    <n v="20"/>
    <n v="4496.4079999999994"/>
    <s v="DV_61000265"/>
  </r>
  <r>
    <s v="OR_31001647"/>
    <s v="CS_11004095"/>
    <s v="PD_21005087"/>
    <x v="282"/>
    <x v="0"/>
    <x v="1632"/>
    <x v="19"/>
    <x v="2"/>
    <n v="5"/>
    <n v="563.52"/>
    <n v="2817.6"/>
    <s v="SUMMER15"/>
    <n v="15"/>
    <n v="2394.96"/>
    <s v="DV_61000094"/>
  </r>
  <r>
    <s v="OR_31001648"/>
    <s v="CS_11006662"/>
    <s v="PD_21009403"/>
    <x v="314"/>
    <x v="3"/>
    <x v="1633"/>
    <x v="23"/>
    <x v="1"/>
    <n v="3"/>
    <n v="840.85"/>
    <n v="2522.5500000000002"/>
    <s v="RALLY20"/>
    <n v="15"/>
    <n v="2144.1675"/>
    <s v="DV_61000178"/>
  </r>
  <r>
    <s v="OR_31001649"/>
    <s v="CS_11003507"/>
    <s v="PD_21002936"/>
    <x v="264"/>
    <x v="2"/>
    <x v="1634"/>
    <x v="19"/>
    <x v="2"/>
    <n v="7"/>
    <n v="234"/>
    <n v="1638"/>
    <s v="SUMMER15"/>
    <n v="20"/>
    <n v="1310.4000000000001"/>
    <s v="DV_61000245"/>
  </r>
  <r>
    <s v="OR_31001650"/>
    <s v="CS_11007124"/>
    <s v="PD_21003007"/>
    <x v="161"/>
    <x v="1"/>
    <x v="1635"/>
    <x v="18"/>
    <x v="0"/>
    <n v="9"/>
    <n v="566.91"/>
    <n v="5102.1899999999996"/>
    <s v="RALLY20"/>
    <n v="15"/>
    <n v="4336.8615"/>
    <s v="DV_61000280"/>
  </r>
  <r>
    <s v="OR_31001651"/>
    <s v="CS_11000967"/>
    <s v="PD_21006681"/>
    <x v="236"/>
    <x v="2"/>
    <x v="1636"/>
    <x v="1"/>
    <x v="1"/>
    <n v="4"/>
    <n v="994.14"/>
    <n v="3976.56"/>
    <s v="No Coupons"/>
    <n v="0"/>
    <n v="3976.56"/>
    <s v="DV_61000152"/>
  </r>
  <r>
    <s v="OR_31001652"/>
    <s v="CS_11006186"/>
    <s v="PD_21004280"/>
    <x v="186"/>
    <x v="2"/>
    <x v="1637"/>
    <x v="19"/>
    <x v="2"/>
    <n v="5"/>
    <n v="685.44"/>
    <n v="3427.2000000000003"/>
    <s v="FESTIVE20"/>
    <n v="20"/>
    <n v="2741.76"/>
    <s v="DV_61000095"/>
  </r>
  <r>
    <s v="OR_31001653"/>
    <s v="CS_11005411"/>
    <s v="PD_21003560"/>
    <x v="296"/>
    <x v="4"/>
    <x v="1638"/>
    <x v="4"/>
    <x v="0"/>
    <n v="3"/>
    <n v="293.82"/>
    <n v="881.46"/>
    <s v="WELCOME10"/>
    <n v="15"/>
    <n v="749.24099999999999"/>
    <s v="DV_61000067"/>
  </r>
  <r>
    <s v="OR_31001654"/>
    <s v="CS_11005702"/>
    <s v="PD_21000925"/>
    <x v="180"/>
    <x v="5"/>
    <x v="1639"/>
    <x v="3"/>
    <x v="2"/>
    <n v="6"/>
    <n v="214.19"/>
    <n v="1285.1399999999999"/>
    <s v="WELCOME10"/>
    <n v="10"/>
    <n v="1156.626"/>
    <s v="DV_61000263"/>
  </r>
  <r>
    <s v="OR_31001655"/>
    <s v="CS_11004672"/>
    <s v="PD_21003027"/>
    <x v="318"/>
    <x v="1"/>
    <x v="1640"/>
    <x v="13"/>
    <x v="3"/>
    <n v="8"/>
    <n v="731.63"/>
    <n v="5853.04"/>
    <s v="WELCOME10"/>
    <n v="15"/>
    <n v="4975.0839999999998"/>
    <s v="DV_61000136"/>
  </r>
  <r>
    <s v="OR_31001656"/>
    <s v="CS_11007705"/>
    <s v="PD_21003606"/>
    <x v="74"/>
    <x v="2"/>
    <x v="1641"/>
    <x v="20"/>
    <x v="2"/>
    <n v="1"/>
    <n v="984.18"/>
    <n v="984.18"/>
    <s v="RALLY20"/>
    <n v="10"/>
    <n v="885.76199999999994"/>
    <s v="DV_61000025"/>
  </r>
  <r>
    <s v="OR_31001657"/>
    <s v="CS_11002035"/>
    <s v="PD_21007938"/>
    <x v="66"/>
    <x v="3"/>
    <x v="1642"/>
    <x v="23"/>
    <x v="1"/>
    <n v="10"/>
    <n v="268.91000000000003"/>
    <n v="2689.1000000000004"/>
    <s v="FESTIVE20"/>
    <n v="20"/>
    <n v="2151.2800000000002"/>
    <s v="DV_61000047"/>
  </r>
  <r>
    <s v="OR_31001658"/>
    <s v="CS_11001192"/>
    <s v="PD_21006183"/>
    <x v="128"/>
    <x v="1"/>
    <x v="1643"/>
    <x v="4"/>
    <x v="0"/>
    <n v="4"/>
    <n v="776.55"/>
    <n v="3106.2"/>
    <s v="No Coupons"/>
    <n v="0"/>
    <n v="3106.2"/>
    <s v="DV_61000054"/>
  </r>
  <r>
    <s v="OR_31001659"/>
    <s v="CS_11000931"/>
    <s v="PD_21000700"/>
    <x v="117"/>
    <x v="5"/>
    <x v="1644"/>
    <x v="12"/>
    <x v="3"/>
    <n v="8"/>
    <n v="736.1"/>
    <n v="5888.8"/>
    <s v="SUMMER15"/>
    <n v="20"/>
    <n v="4711.04"/>
    <s v="DV_61000063"/>
  </r>
  <r>
    <s v="OR_31001660"/>
    <s v="CS_11009952"/>
    <s v="PD_21006601"/>
    <x v="124"/>
    <x v="3"/>
    <x v="1645"/>
    <x v="1"/>
    <x v="1"/>
    <n v="6"/>
    <n v="109.79"/>
    <n v="658.74"/>
    <s v="No Coupons"/>
    <n v="0"/>
    <n v="658.74"/>
    <s v="DV_61000272"/>
  </r>
  <r>
    <s v="OR_31001661"/>
    <s v="CS_11004162"/>
    <s v="PD_21006871"/>
    <x v="19"/>
    <x v="6"/>
    <x v="1646"/>
    <x v="22"/>
    <x v="3"/>
    <n v="1"/>
    <n v="65.989999999999995"/>
    <n v="65.989999999999995"/>
    <s v="WELCOME10"/>
    <n v="10"/>
    <n v="59.390999999999998"/>
    <s v="DV_61000083"/>
  </r>
  <r>
    <s v="OR_31001662"/>
    <s v="CS_11007736"/>
    <s v="PD_21005036"/>
    <x v="142"/>
    <x v="1"/>
    <x v="1647"/>
    <x v="5"/>
    <x v="0"/>
    <n v="8"/>
    <n v="743.33"/>
    <n v="5946.64"/>
    <s v="FESTIVE20"/>
    <n v="15"/>
    <n v="5054.6440000000002"/>
    <s v="DV_61000118"/>
  </r>
  <r>
    <s v="OR_31001663"/>
    <s v="CS_11006276"/>
    <s v="PD_21002169"/>
    <x v="342"/>
    <x v="3"/>
    <x v="1648"/>
    <x v="4"/>
    <x v="0"/>
    <n v="8"/>
    <n v="531.91"/>
    <n v="4255.28"/>
    <s v="No Coupons"/>
    <n v="0"/>
    <n v="4255.28"/>
    <s v="DV_61000177"/>
  </r>
  <r>
    <s v="OR_31001664"/>
    <s v="CS_11009903"/>
    <s v="PD_21003007"/>
    <x v="117"/>
    <x v="5"/>
    <x v="1649"/>
    <x v="16"/>
    <x v="2"/>
    <n v="8"/>
    <n v="566.91"/>
    <n v="4535.28"/>
    <s v="SUMMER15"/>
    <n v="15"/>
    <n v="3854.9879999999998"/>
    <s v="DV_61000284"/>
  </r>
  <r>
    <s v="OR_31001665"/>
    <s v="CS_11006590"/>
    <s v="PD_21009136"/>
    <x v="324"/>
    <x v="6"/>
    <x v="1363"/>
    <x v="15"/>
    <x v="1"/>
    <n v="7"/>
    <n v="88.79"/>
    <n v="621.53000000000009"/>
    <s v="FESTIVE20"/>
    <n v="10"/>
    <n v="559.37700000000007"/>
    <s v="DV_61000294"/>
  </r>
  <r>
    <s v="OR_31001666"/>
    <s v="CS_11009084"/>
    <s v="PD_21006303"/>
    <x v="207"/>
    <x v="6"/>
    <x v="1650"/>
    <x v="9"/>
    <x v="3"/>
    <n v="9"/>
    <n v="790.35"/>
    <n v="7113.1500000000005"/>
    <s v="SUMMER15"/>
    <n v="15"/>
    <n v="6046.1775000000007"/>
    <s v="DV_61000209"/>
  </r>
  <r>
    <s v="OR_31001667"/>
    <s v="CS_11006881"/>
    <s v="PD_21005286"/>
    <x v="14"/>
    <x v="2"/>
    <x v="1651"/>
    <x v="11"/>
    <x v="2"/>
    <n v="9"/>
    <n v="314.83999999999997"/>
    <n v="2833.56"/>
    <s v="SUMMER15"/>
    <n v="15"/>
    <n v="2408.5259999999998"/>
    <s v="DV_61000295"/>
  </r>
  <r>
    <s v="OR_31001668"/>
    <s v="CS_11009666"/>
    <s v="PD_21009364"/>
    <x v="241"/>
    <x v="6"/>
    <x v="1652"/>
    <x v="6"/>
    <x v="1"/>
    <n v="8"/>
    <n v="794.7"/>
    <n v="6357.6"/>
    <s v="SUMMER15"/>
    <n v="10"/>
    <n v="5721.84"/>
    <s v="DV_61000047"/>
  </r>
  <r>
    <s v="OR_31001669"/>
    <s v="CS_11007934"/>
    <s v="PD_21006330"/>
    <x v="106"/>
    <x v="2"/>
    <x v="1653"/>
    <x v="10"/>
    <x v="2"/>
    <n v="9"/>
    <n v="673.91"/>
    <n v="6065.19"/>
    <s v="RALLY20"/>
    <n v="15"/>
    <n v="5155.4114999999993"/>
    <s v="DV_61000221"/>
  </r>
  <r>
    <s v="OR_31001670"/>
    <s v="CS_11009998"/>
    <s v="PD_21003285"/>
    <x v="158"/>
    <x v="0"/>
    <x v="1654"/>
    <x v="4"/>
    <x v="0"/>
    <n v="7"/>
    <n v="14.83"/>
    <n v="103.81"/>
    <s v="WELCOME10"/>
    <n v="15"/>
    <n v="88.238500000000002"/>
    <s v="DV_61000012"/>
  </r>
  <r>
    <s v="OR_31001671"/>
    <s v="CS_11000988"/>
    <s v="PD_21005649"/>
    <x v="57"/>
    <x v="3"/>
    <x v="1655"/>
    <x v="9"/>
    <x v="3"/>
    <n v="2"/>
    <n v="350.62"/>
    <n v="701.24"/>
    <s v="WELCOME10"/>
    <n v="10"/>
    <n v="631.11599999999999"/>
    <s v="DV_61000223"/>
  </r>
  <r>
    <s v="OR_31001672"/>
    <s v="CS_11003499"/>
    <s v="PD_21005551"/>
    <x v="353"/>
    <x v="4"/>
    <x v="1656"/>
    <x v="0"/>
    <x v="0"/>
    <n v="3"/>
    <n v="990.38"/>
    <n v="2971.14"/>
    <s v="FESTIVE20"/>
    <n v="10"/>
    <n v="2674.0259999999998"/>
    <s v="DV_61000132"/>
  </r>
  <r>
    <s v="OR_31001673"/>
    <s v="CS_11002467"/>
    <s v="PD_21009078"/>
    <x v="267"/>
    <x v="1"/>
    <x v="1657"/>
    <x v="6"/>
    <x v="1"/>
    <n v="6"/>
    <n v="590.28"/>
    <n v="3541.68"/>
    <s v="WELCOME10"/>
    <n v="15"/>
    <n v="3010.4279999999999"/>
    <s v="DV_61000219"/>
  </r>
  <r>
    <s v="OR_31001674"/>
    <s v="CS_11002400"/>
    <s v="PD_21009967"/>
    <x v="331"/>
    <x v="0"/>
    <x v="1658"/>
    <x v="12"/>
    <x v="3"/>
    <n v="8"/>
    <n v="740.17"/>
    <n v="5921.36"/>
    <s v="WELCOME10"/>
    <n v="20"/>
    <n v="4737.0879999999997"/>
    <s v="DV_61000262"/>
  </r>
  <r>
    <s v="OR_31001675"/>
    <s v="CS_11007148"/>
    <s v="PD_21004981"/>
    <x v="129"/>
    <x v="4"/>
    <x v="1659"/>
    <x v="20"/>
    <x v="2"/>
    <n v="6"/>
    <n v="727.38"/>
    <n v="4364.28"/>
    <s v="WELCOME10"/>
    <n v="15"/>
    <n v="3709.6379999999995"/>
    <s v="DV_61000001"/>
  </r>
  <r>
    <s v="OR_31001676"/>
    <s v="CS_11002900"/>
    <s v="PD_21007789"/>
    <x v="111"/>
    <x v="3"/>
    <x v="1660"/>
    <x v="20"/>
    <x v="2"/>
    <n v="5"/>
    <n v="584.61"/>
    <n v="2923.05"/>
    <s v="RALLY20"/>
    <n v="20"/>
    <n v="2338.44"/>
    <s v="DV_61000162"/>
  </r>
  <r>
    <s v="OR_31001677"/>
    <s v="CS_11005819"/>
    <s v="PD_21003878"/>
    <x v="75"/>
    <x v="1"/>
    <x v="1661"/>
    <x v="23"/>
    <x v="1"/>
    <n v="7"/>
    <n v="514.80999999999995"/>
    <n v="3603.6699999999996"/>
    <s v="FESTIVE20"/>
    <n v="15"/>
    <n v="3063.1194999999998"/>
    <s v="DV_61000150"/>
  </r>
  <r>
    <s v="OR_31001678"/>
    <s v="CS_11006542"/>
    <s v="PD_21004064"/>
    <x v="65"/>
    <x v="1"/>
    <x v="1662"/>
    <x v="3"/>
    <x v="2"/>
    <n v="8"/>
    <n v="466.87"/>
    <n v="3734.96"/>
    <s v="FESTIVE20"/>
    <n v="10"/>
    <n v="3361.4639999999999"/>
    <s v="DV_61000046"/>
  </r>
  <r>
    <s v="OR_31001679"/>
    <s v="CS_11005432"/>
    <s v="PD_21001823"/>
    <x v="206"/>
    <x v="4"/>
    <x v="1663"/>
    <x v="17"/>
    <x v="1"/>
    <n v="1"/>
    <n v="463.72"/>
    <n v="463.72"/>
    <s v="No Coupons"/>
    <n v="0"/>
    <n v="463.72"/>
    <s v="DV_61000240"/>
  </r>
  <r>
    <s v="OR_31001680"/>
    <s v="CS_11000423"/>
    <s v="PD_21000551"/>
    <x v="238"/>
    <x v="2"/>
    <x v="1664"/>
    <x v="1"/>
    <x v="1"/>
    <n v="5"/>
    <n v="492.85"/>
    <n v="2464.25"/>
    <s v="RALLY20"/>
    <n v="10"/>
    <n v="2217.8250000000003"/>
    <s v="DV_61000224"/>
  </r>
  <r>
    <s v="OR_31001681"/>
    <s v="CS_11005757"/>
    <s v="PD_21000048"/>
    <x v="12"/>
    <x v="5"/>
    <x v="1665"/>
    <x v="22"/>
    <x v="3"/>
    <n v="1"/>
    <n v="312.5"/>
    <n v="312.5"/>
    <s v="RALLY20"/>
    <n v="20"/>
    <n v="250"/>
    <s v="DV_61000168"/>
  </r>
  <r>
    <s v="OR_31001682"/>
    <s v="CS_11003179"/>
    <s v="PD_21009905"/>
    <x v="95"/>
    <x v="6"/>
    <x v="1666"/>
    <x v="4"/>
    <x v="0"/>
    <n v="2"/>
    <n v="474.61"/>
    <n v="949.22"/>
    <s v="No Coupons"/>
    <n v="0"/>
    <n v="949.22"/>
    <s v="DV_61000094"/>
  </r>
  <r>
    <s v="OR_31001683"/>
    <s v="CS_11000019"/>
    <s v="PD_21002665"/>
    <x v="148"/>
    <x v="6"/>
    <x v="1667"/>
    <x v="8"/>
    <x v="3"/>
    <n v="4"/>
    <n v="338.92"/>
    <n v="1355.68"/>
    <s v="No Coupons"/>
    <n v="0"/>
    <n v="1355.68"/>
    <s v="DV_61000024"/>
  </r>
  <r>
    <s v="OR_31001684"/>
    <s v="CS_11001015"/>
    <s v="PD_21004023"/>
    <x v="82"/>
    <x v="4"/>
    <x v="1668"/>
    <x v="4"/>
    <x v="0"/>
    <n v="2"/>
    <n v="880.4"/>
    <n v="1760.8"/>
    <s v="SUMMER15"/>
    <n v="15"/>
    <n v="1496.6799999999998"/>
    <s v="DV_61000179"/>
  </r>
  <r>
    <s v="OR_31001685"/>
    <s v="CS_11006315"/>
    <s v="PD_21006148"/>
    <x v="256"/>
    <x v="0"/>
    <x v="1669"/>
    <x v="11"/>
    <x v="2"/>
    <n v="3"/>
    <n v="600.20000000000005"/>
    <n v="1800.6000000000001"/>
    <s v="RALLY20"/>
    <n v="20"/>
    <n v="1440.4800000000002"/>
    <s v="DV_61000126"/>
  </r>
  <r>
    <s v="OR_31001686"/>
    <s v="CS_11004050"/>
    <s v="PD_21008046"/>
    <x v="107"/>
    <x v="4"/>
    <x v="1670"/>
    <x v="10"/>
    <x v="2"/>
    <n v="8"/>
    <n v="952.59"/>
    <n v="7620.72"/>
    <s v="No Coupons"/>
    <n v="0"/>
    <n v="7620.72"/>
    <s v="DV_61000254"/>
  </r>
  <r>
    <s v="OR_31001687"/>
    <s v="CS_11007954"/>
    <s v="PD_21007651"/>
    <x v="84"/>
    <x v="6"/>
    <x v="1671"/>
    <x v="6"/>
    <x v="1"/>
    <n v="6"/>
    <n v="379.06"/>
    <n v="2274.36"/>
    <s v="WELCOME10"/>
    <n v="20"/>
    <n v="1819.4880000000003"/>
    <s v="DV_61000037"/>
  </r>
  <r>
    <s v="OR_31001688"/>
    <s v="CS_11007765"/>
    <s v="PD_21004089"/>
    <x v="301"/>
    <x v="3"/>
    <x v="1672"/>
    <x v="11"/>
    <x v="2"/>
    <n v="8"/>
    <n v="963.7"/>
    <n v="7709.6"/>
    <s v="No Coupons"/>
    <n v="0"/>
    <n v="7709.6"/>
    <s v="DV_61000152"/>
  </r>
  <r>
    <s v="OR_31001689"/>
    <s v="CS_11006318"/>
    <s v="PD_21003582"/>
    <x v="269"/>
    <x v="3"/>
    <x v="1673"/>
    <x v="7"/>
    <x v="3"/>
    <n v="6"/>
    <n v="540.59"/>
    <n v="3243.54"/>
    <s v="WELCOME10"/>
    <n v="10"/>
    <n v="2919.1860000000001"/>
    <s v="DV_61000143"/>
  </r>
  <r>
    <s v="OR_31001690"/>
    <s v="CS_11000889"/>
    <s v="PD_21007687"/>
    <x v="9"/>
    <x v="0"/>
    <x v="1674"/>
    <x v="23"/>
    <x v="1"/>
    <n v="3"/>
    <n v="656.26"/>
    <n v="1968.78"/>
    <s v="WELCOME10"/>
    <n v="20"/>
    <n v="1575.0240000000001"/>
    <s v="DV_61000068"/>
  </r>
  <r>
    <s v="OR_31001691"/>
    <s v="CS_11002710"/>
    <s v="PD_21000641"/>
    <x v="247"/>
    <x v="4"/>
    <x v="1675"/>
    <x v="3"/>
    <x v="2"/>
    <n v="2"/>
    <n v="843.02"/>
    <n v="1686.04"/>
    <s v="WELCOME10"/>
    <n v="20"/>
    <n v="1348.8320000000001"/>
    <s v="DV_61000016"/>
  </r>
  <r>
    <s v="OR_31001692"/>
    <s v="CS_11003394"/>
    <s v="PD_21009639"/>
    <x v="198"/>
    <x v="1"/>
    <x v="1676"/>
    <x v="21"/>
    <x v="0"/>
    <n v="6"/>
    <n v="513.58000000000004"/>
    <n v="3081.4800000000005"/>
    <s v="No Coupons"/>
    <n v="0"/>
    <n v="3081.4800000000005"/>
    <s v="DV_61000211"/>
  </r>
  <r>
    <s v="OR_31001693"/>
    <s v="CS_11008847"/>
    <s v="PD_21002089"/>
    <x v="171"/>
    <x v="1"/>
    <x v="1677"/>
    <x v="7"/>
    <x v="3"/>
    <n v="5"/>
    <n v="763.84"/>
    <n v="3819.2000000000003"/>
    <s v="No Coupons"/>
    <n v="0"/>
    <n v="3819.2000000000003"/>
    <s v="DV_61000071"/>
  </r>
  <r>
    <s v="OR_31001694"/>
    <s v="CS_11005110"/>
    <s v="PD_21006456"/>
    <x v="143"/>
    <x v="2"/>
    <x v="1678"/>
    <x v="14"/>
    <x v="0"/>
    <n v="9"/>
    <n v="939.96"/>
    <n v="8459.64"/>
    <s v="SUMMER15"/>
    <n v="10"/>
    <n v="7613.6759999999995"/>
    <s v="DV_61000277"/>
  </r>
  <r>
    <s v="OR_31001695"/>
    <s v="CS_11004952"/>
    <s v="PD_21003106"/>
    <x v="155"/>
    <x v="6"/>
    <x v="1679"/>
    <x v="1"/>
    <x v="1"/>
    <n v="7"/>
    <n v="548.29999999999995"/>
    <n v="3838.0999999999995"/>
    <s v="SUMMER15"/>
    <n v="10"/>
    <n v="3454.2899999999995"/>
    <s v="DV_61000159"/>
  </r>
  <r>
    <s v="OR_31001696"/>
    <s v="CS_11004086"/>
    <s v="PD_21003321"/>
    <x v="100"/>
    <x v="1"/>
    <x v="1680"/>
    <x v="12"/>
    <x v="3"/>
    <n v="6"/>
    <n v="480.93"/>
    <n v="2885.58"/>
    <s v="SUMMER15"/>
    <n v="20"/>
    <n v="2308.4639999999999"/>
    <s v="DV_61000197"/>
  </r>
  <r>
    <s v="OR_31001697"/>
    <s v="CS_11007147"/>
    <s v="PD_21008519"/>
    <x v="103"/>
    <x v="6"/>
    <x v="1681"/>
    <x v="21"/>
    <x v="0"/>
    <n v="3"/>
    <n v="400.67"/>
    <n v="1202.01"/>
    <s v="RALLY20"/>
    <n v="10"/>
    <n v="1081.809"/>
    <s v="DV_61000086"/>
  </r>
  <r>
    <s v="OR_31001698"/>
    <s v="CS_11004472"/>
    <s v="PD_21009117"/>
    <x v="142"/>
    <x v="1"/>
    <x v="1682"/>
    <x v="7"/>
    <x v="3"/>
    <n v="1"/>
    <n v="641.58000000000004"/>
    <n v="641.58000000000004"/>
    <s v="RALLY20"/>
    <n v="15"/>
    <n v="545.34300000000007"/>
    <s v="DV_61000022"/>
  </r>
  <r>
    <s v="OR_31001699"/>
    <s v="CS_11008599"/>
    <s v="PD_21001161"/>
    <x v="234"/>
    <x v="0"/>
    <x v="1683"/>
    <x v="15"/>
    <x v="1"/>
    <n v="5"/>
    <n v="378.04"/>
    <n v="1890.2"/>
    <s v="SUMMER15"/>
    <n v="10"/>
    <n v="1701.18"/>
    <s v="DV_61000095"/>
  </r>
  <r>
    <s v="OR_31001700"/>
    <s v="CS_11009410"/>
    <s v="PD_21006054"/>
    <x v="153"/>
    <x v="6"/>
    <x v="1684"/>
    <x v="22"/>
    <x v="3"/>
    <n v="3"/>
    <n v="31.73"/>
    <n v="95.19"/>
    <s v="No Coupons"/>
    <n v="0"/>
    <n v="95.19"/>
    <s v="DV_61000137"/>
  </r>
  <r>
    <s v="OR_31001701"/>
    <s v="CS_11002692"/>
    <s v="PD_21007558"/>
    <x v="352"/>
    <x v="0"/>
    <x v="1685"/>
    <x v="18"/>
    <x v="0"/>
    <n v="3"/>
    <n v="999.41"/>
    <n v="2998.23"/>
    <s v="FESTIVE20"/>
    <n v="20"/>
    <n v="2398.5840000000003"/>
    <s v="DV_61000236"/>
  </r>
  <r>
    <s v="OR_31001702"/>
    <s v="CS_11006029"/>
    <s v="PD_21002349"/>
    <x v="336"/>
    <x v="2"/>
    <x v="1686"/>
    <x v="19"/>
    <x v="2"/>
    <n v="4"/>
    <n v="80.12"/>
    <n v="320.48"/>
    <s v="No Coupons"/>
    <n v="0"/>
    <n v="320.48"/>
    <s v="DV_61000049"/>
  </r>
  <r>
    <s v="OR_31001703"/>
    <s v="CS_11008803"/>
    <s v="PD_21004383"/>
    <x v="208"/>
    <x v="3"/>
    <x v="1687"/>
    <x v="21"/>
    <x v="0"/>
    <n v="10"/>
    <n v="64.989999999999995"/>
    <n v="649.9"/>
    <s v="RALLY20"/>
    <n v="10"/>
    <n v="584.91"/>
    <s v="DV_61000151"/>
  </r>
  <r>
    <s v="OR_31001704"/>
    <s v="CS_11003201"/>
    <s v="PD_21006437"/>
    <x v="197"/>
    <x v="6"/>
    <x v="1688"/>
    <x v="19"/>
    <x v="2"/>
    <n v="6"/>
    <n v="230.17"/>
    <n v="1381.02"/>
    <s v="SUMMER15"/>
    <n v="20"/>
    <n v="1104.816"/>
    <s v="DV_61000296"/>
  </r>
  <r>
    <s v="OR_31001705"/>
    <s v="CS_11008246"/>
    <s v="PD_21005731"/>
    <x v="233"/>
    <x v="5"/>
    <x v="1689"/>
    <x v="17"/>
    <x v="1"/>
    <n v="1"/>
    <n v="312.3"/>
    <n v="312.3"/>
    <s v="SUMMER15"/>
    <n v="10"/>
    <n v="281.07"/>
    <s v="DV_61000257"/>
  </r>
  <r>
    <s v="OR_31001706"/>
    <s v="CS_11001830"/>
    <s v="PD_21009135"/>
    <x v="159"/>
    <x v="5"/>
    <x v="1690"/>
    <x v="10"/>
    <x v="2"/>
    <n v="6"/>
    <n v="979.49"/>
    <n v="5876.9400000000005"/>
    <s v="No Coupons"/>
    <n v="0"/>
    <n v="5876.9400000000005"/>
    <s v="DV_61000232"/>
  </r>
  <r>
    <s v="OR_31001707"/>
    <s v="CS_11001961"/>
    <s v="PD_21003668"/>
    <x v="53"/>
    <x v="1"/>
    <x v="1691"/>
    <x v="4"/>
    <x v="0"/>
    <n v="3"/>
    <n v="124.76"/>
    <n v="374.28000000000003"/>
    <s v="FESTIVE20"/>
    <n v="20"/>
    <n v="299.42400000000004"/>
    <s v="DV_61000250"/>
  </r>
  <r>
    <s v="OR_31001708"/>
    <s v="CS_11002311"/>
    <s v="PD_21009252"/>
    <x v="333"/>
    <x v="2"/>
    <x v="1692"/>
    <x v="0"/>
    <x v="0"/>
    <n v="6"/>
    <n v="503.77"/>
    <n v="3022.62"/>
    <s v="FESTIVE20"/>
    <n v="20"/>
    <n v="2418.096"/>
    <s v="DV_61000019"/>
  </r>
  <r>
    <s v="OR_31001709"/>
    <s v="CS_11004425"/>
    <s v="PD_21005918"/>
    <x v="362"/>
    <x v="0"/>
    <x v="1693"/>
    <x v="16"/>
    <x v="2"/>
    <n v="10"/>
    <n v="733.54"/>
    <n v="7335.4"/>
    <s v="SUMMER15"/>
    <n v="20"/>
    <n v="5868.32"/>
    <s v="DV_61000229"/>
  </r>
  <r>
    <s v="OR_31001710"/>
    <s v="CS_11001843"/>
    <s v="PD_21000001"/>
    <x v="244"/>
    <x v="3"/>
    <x v="1694"/>
    <x v="19"/>
    <x v="2"/>
    <n v="1"/>
    <n v="413.5"/>
    <n v="413.5"/>
    <s v="SUMMER15"/>
    <n v="20"/>
    <n v="330.8"/>
    <s v="DV_61000171"/>
  </r>
  <r>
    <s v="OR_31001711"/>
    <s v="CS_11002388"/>
    <s v="PD_21006017"/>
    <x v="227"/>
    <x v="1"/>
    <x v="1695"/>
    <x v="3"/>
    <x v="2"/>
    <n v="7"/>
    <n v="47.73"/>
    <n v="334.10999999999996"/>
    <s v="FESTIVE20"/>
    <n v="15"/>
    <n v="283.99349999999998"/>
    <s v="DV_61000078"/>
  </r>
  <r>
    <s v="OR_31001712"/>
    <s v="CS_11006419"/>
    <s v="PD_21004067"/>
    <x v="137"/>
    <x v="1"/>
    <x v="1696"/>
    <x v="14"/>
    <x v="0"/>
    <n v="7"/>
    <n v="184.62"/>
    <n v="1292.3400000000001"/>
    <s v="RALLY20"/>
    <n v="15"/>
    <n v="1098.489"/>
    <s v="DV_61000050"/>
  </r>
  <r>
    <s v="OR_31001713"/>
    <s v="CS_11001065"/>
    <s v="PD_21001697"/>
    <x v="212"/>
    <x v="5"/>
    <x v="1697"/>
    <x v="5"/>
    <x v="0"/>
    <n v="1"/>
    <n v="421.25"/>
    <n v="421.25"/>
    <s v="RALLY20"/>
    <n v="15"/>
    <n v="358.0625"/>
    <s v="DV_61000025"/>
  </r>
  <r>
    <s v="OR_31001714"/>
    <s v="CS_11006508"/>
    <s v="PD_21000018"/>
    <x v="99"/>
    <x v="5"/>
    <x v="1698"/>
    <x v="20"/>
    <x v="2"/>
    <n v="6"/>
    <n v="290.19"/>
    <n v="1741.1399999999999"/>
    <s v="No Coupons"/>
    <n v="0"/>
    <n v="1741.1399999999999"/>
    <s v="DV_61000088"/>
  </r>
  <r>
    <s v="OR_31001715"/>
    <s v="CS_11003729"/>
    <s v="PD_21003416"/>
    <x v="196"/>
    <x v="5"/>
    <x v="1699"/>
    <x v="5"/>
    <x v="0"/>
    <n v="10"/>
    <n v="799.72"/>
    <n v="7997.2000000000007"/>
    <s v="WELCOME10"/>
    <n v="15"/>
    <n v="6797.6200000000008"/>
    <s v="DV_61000270"/>
  </r>
  <r>
    <s v="OR_31001716"/>
    <s v="CS_11007908"/>
    <s v="PD_21008520"/>
    <x v="267"/>
    <x v="1"/>
    <x v="1700"/>
    <x v="13"/>
    <x v="3"/>
    <n v="2"/>
    <n v="621.28"/>
    <n v="1242.56"/>
    <s v="No Coupons"/>
    <n v="0"/>
    <n v="1242.56"/>
    <s v="DV_61000262"/>
  </r>
  <r>
    <s v="OR_31001717"/>
    <s v="CS_11002651"/>
    <s v="PD_21009055"/>
    <x v="301"/>
    <x v="3"/>
    <x v="1701"/>
    <x v="23"/>
    <x v="1"/>
    <n v="5"/>
    <n v="416.67"/>
    <n v="2083.35"/>
    <s v="RALLY20"/>
    <n v="15"/>
    <n v="1770.8474999999999"/>
    <s v="DV_61000276"/>
  </r>
  <r>
    <s v="OR_31001718"/>
    <s v="CS_11003445"/>
    <s v="PD_21006817"/>
    <x v="299"/>
    <x v="1"/>
    <x v="1702"/>
    <x v="7"/>
    <x v="3"/>
    <n v="8"/>
    <n v="489.38"/>
    <n v="3915.04"/>
    <s v="FESTIVE20"/>
    <n v="20"/>
    <n v="3132.0320000000002"/>
    <s v="DV_61000215"/>
  </r>
  <r>
    <s v="OR_31001719"/>
    <s v="CS_11006655"/>
    <s v="PD_21005335"/>
    <x v="148"/>
    <x v="6"/>
    <x v="1703"/>
    <x v="23"/>
    <x v="1"/>
    <n v="6"/>
    <n v="640.33000000000004"/>
    <n v="3841.9800000000005"/>
    <s v="SUMMER15"/>
    <n v="15"/>
    <n v="3265.6830000000004"/>
    <s v="DV_61000151"/>
  </r>
  <r>
    <s v="OR_31001720"/>
    <s v="CS_11000742"/>
    <s v="PD_21001926"/>
    <x v="206"/>
    <x v="4"/>
    <x v="1704"/>
    <x v="6"/>
    <x v="1"/>
    <n v="4"/>
    <n v="955.09"/>
    <n v="3820.36"/>
    <s v="No Coupons"/>
    <n v="0"/>
    <n v="3820.36"/>
    <s v="DV_61000146"/>
  </r>
  <r>
    <s v="OR_31001721"/>
    <s v="CS_11002070"/>
    <s v="PD_21007185"/>
    <x v="225"/>
    <x v="6"/>
    <x v="1705"/>
    <x v="11"/>
    <x v="2"/>
    <n v="1"/>
    <n v="716.59"/>
    <n v="716.59"/>
    <s v="FESTIVE20"/>
    <n v="10"/>
    <n v="644.93100000000004"/>
    <s v="DV_61000166"/>
  </r>
  <r>
    <s v="OR_31001722"/>
    <s v="CS_11009439"/>
    <s v="PD_21003462"/>
    <x v="184"/>
    <x v="2"/>
    <x v="1706"/>
    <x v="15"/>
    <x v="1"/>
    <n v="3"/>
    <n v="131.61000000000001"/>
    <n v="394.83000000000004"/>
    <s v="No Coupons"/>
    <n v="0"/>
    <n v="394.83000000000004"/>
    <s v="DV_61000047"/>
  </r>
  <r>
    <s v="OR_31001723"/>
    <s v="CS_11005013"/>
    <s v="PD_21000685"/>
    <x v="289"/>
    <x v="5"/>
    <x v="1707"/>
    <x v="15"/>
    <x v="1"/>
    <n v="10"/>
    <n v="981.5"/>
    <n v="9815"/>
    <s v="RALLY20"/>
    <n v="15"/>
    <n v="8342.75"/>
    <s v="DV_61000255"/>
  </r>
  <r>
    <s v="OR_31001724"/>
    <s v="CS_11002492"/>
    <s v="PD_21006834"/>
    <x v="79"/>
    <x v="5"/>
    <x v="1708"/>
    <x v="16"/>
    <x v="2"/>
    <n v="3"/>
    <n v="655.47"/>
    <n v="1966.41"/>
    <s v="No Coupons"/>
    <n v="0"/>
    <n v="1966.41"/>
    <s v="DV_61000065"/>
  </r>
  <r>
    <s v="OR_31001725"/>
    <s v="CS_11003583"/>
    <s v="PD_21005172"/>
    <x v="85"/>
    <x v="2"/>
    <x v="1709"/>
    <x v="15"/>
    <x v="1"/>
    <n v="5"/>
    <n v="657"/>
    <n v="3285"/>
    <s v="No Coupons"/>
    <n v="0"/>
    <n v="3285"/>
    <s v="DV_61000246"/>
  </r>
  <r>
    <s v="OR_31001726"/>
    <s v="CS_11009008"/>
    <s v="PD_21005184"/>
    <x v="269"/>
    <x v="3"/>
    <x v="1710"/>
    <x v="8"/>
    <x v="3"/>
    <n v="2"/>
    <n v="303.05"/>
    <n v="606.1"/>
    <s v="No Coupons"/>
    <n v="0"/>
    <n v="606.1"/>
    <s v="DV_61000238"/>
  </r>
  <r>
    <s v="OR_31001727"/>
    <s v="CS_11006927"/>
    <s v="PD_21001559"/>
    <x v="308"/>
    <x v="2"/>
    <x v="1711"/>
    <x v="10"/>
    <x v="2"/>
    <n v="1"/>
    <n v="238.63"/>
    <n v="238.63"/>
    <s v="No Coupons"/>
    <n v="0"/>
    <n v="238.63"/>
    <s v="DV_61000050"/>
  </r>
  <r>
    <s v="OR_31001728"/>
    <s v="CS_11008450"/>
    <s v="PD_21002612"/>
    <x v="15"/>
    <x v="4"/>
    <x v="1712"/>
    <x v="15"/>
    <x v="1"/>
    <n v="8"/>
    <n v="689.46"/>
    <n v="5515.68"/>
    <s v="WELCOME10"/>
    <n v="10"/>
    <n v="4964.1120000000001"/>
    <s v="DV_61000041"/>
  </r>
  <r>
    <s v="OR_31001729"/>
    <s v="CS_11007714"/>
    <s v="PD_21008507"/>
    <x v="361"/>
    <x v="0"/>
    <x v="1713"/>
    <x v="11"/>
    <x v="2"/>
    <n v="9"/>
    <n v="683.34"/>
    <n v="6150.06"/>
    <s v="RALLY20"/>
    <n v="20"/>
    <n v="4920.0480000000007"/>
    <s v="DV_61000218"/>
  </r>
  <r>
    <s v="OR_31001730"/>
    <s v="CS_11001982"/>
    <s v="PD_21003664"/>
    <x v="153"/>
    <x v="6"/>
    <x v="1714"/>
    <x v="4"/>
    <x v="0"/>
    <n v="3"/>
    <n v="414.35"/>
    <n v="1243.0500000000002"/>
    <s v="SUMMER15"/>
    <n v="15"/>
    <n v="1056.5925000000002"/>
    <s v="DV_61000113"/>
  </r>
  <r>
    <s v="OR_31001731"/>
    <s v="CS_11005855"/>
    <s v="PD_21003740"/>
    <x v="170"/>
    <x v="5"/>
    <x v="1715"/>
    <x v="17"/>
    <x v="1"/>
    <n v="8"/>
    <n v="482.83"/>
    <n v="3862.64"/>
    <s v="RALLY20"/>
    <n v="15"/>
    <n v="3283.2439999999997"/>
    <s v="DV_61000251"/>
  </r>
  <r>
    <s v="OR_31001732"/>
    <s v="CS_11004619"/>
    <s v="PD_21000751"/>
    <x v="299"/>
    <x v="1"/>
    <x v="1716"/>
    <x v="23"/>
    <x v="1"/>
    <n v="9"/>
    <n v="35.479999999999997"/>
    <n v="319.32"/>
    <s v="RALLY20"/>
    <n v="15"/>
    <n v="271.42199999999997"/>
    <s v="DV_61000227"/>
  </r>
  <r>
    <s v="OR_31001733"/>
    <s v="CS_11009260"/>
    <s v="PD_21001298"/>
    <x v="72"/>
    <x v="0"/>
    <x v="1717"/>
    <x v="10"/>
    <x v="2"/>
    <n v="1"/>
    <n v="729.74"/>
    <n v="729.74"/>
    <s v="SUMMER15"/>
    <n v="15"/>
    <n v="620.279"/>
    <s v="DV_61000004"/>
  </r>
  <r>
    <s v="OR_31001734"/>
    <s v="CS_11007763"/>
    <s v="PD_21006802"/>
    <x v="138"/>
    <x v="0"/>
    <x v="1718"/>
    <x v="16"/>
    <x v="2"/>
    <n v="9"/>
    <n v="844.6"/>
    <n v="7601.4000000000005"/>
    <s v="SUMMER15"/>
    <n v="20"/>
    <n v="6081.1200000000008"/>
    <s v="DV_61000086"/>
  </r>
  <r>
    <s v="OR_31001735"/>
    <s v="CS_11009160"/>
    <s v="PD_21009065"/>
    <x v="79"/>
    <x v="5"/>
    <x v="1719"/>
    <x v="14"/>
    <x v="0"/>
    <n v="4"/>
    <n v="584.27"/>
    <n v="2337.08"/>
    <s v="FESTIVE20"/>
    <n v="20"/>
    <n v="1869.664"/>
    <s v="DV_61000058"/>
  </r>
  <r>
    <s v="OR_31001736"/>
    <s v="CS_11001657"/>
    <s v="PD_21005614"/>
    <x v="38"/>
    <x v="3"/>
    <x v="1720"/>
    <x v="15"/>
    <x v="1"/>
    <n v="9"/>
    <n v="881.6"/>
    <n v="7934.4000000000005"/>
    <s v="SUMMER15"/>
    <n v="20"/>
    <n v="6347.52"/>
    <s v="DV_61000058"/>
  </r>
  <r>
    <s v="OR_31001737"/>
    <s v="CS_11000434"/>
    <s v="PD_21009606"/>
    <x v="333"/>
    <x v="2"/>
    <x v="1721"/>
    <x v="20"/>
    <x v="2"/>
    <n v="5"/>
    <n v="665.1"/>
    <n v="3325.5"/>
    <s v="RALLY20"/>
    <n v="15"/>
    <n v="2826.6749999999997"/>
    <s v="DV_61000268"/>
  </r>
  <r>
    <s v="OR_31001738"/>
    <s v="CS_11007344"/>
    <s v="PD_21002533"/>
    <x v="165"/>
    <x v="4"/>
    <x v="1722"/>
    <x v="10"/>
    <x v="2"/>
    <n v="3"/>
    <n v="175.54"/>
    <n v="526.62"/>
    <s v="SUMMER15"/>
    <n v="10"/>
    <n v="473.95800000000003"/>
    <s v="DV_61000040"/>
  </r>
  <r>
    <s v="OR_31001739"/>
    <s v="CS_11000386"/>
    <s v="PD_21002819"/>
    <x v="171"/>
    <x v="1"/>
    <x v="1723"/>
    <x v="23"/>
    <x v="1"/>
    <n v="3"/>
    <n v="647.21"/>
    <n v="1941.63"/>
    <s v="FESTIVE20"/>
    <n v="15"/>
    <n v="1650.3855000000001"/>
    <s v="DV_61000221"/>
  </r>
  <r>
    <s v="OR_31001740"/>
    <s v="CS_11004750"/>
    <s v="PD_21008784"/>
    <x v="336"/>
    <x v="2"/>
    <x v="1724"/>
    <x v="5"/>
    <x v="0"/>
    <n v="8"/>
    <n v="194.64"/>
    <n v="1557.12"/>
    <s v="FESTIVE20"/>
    <n v="10"/>
    <n v="1401.4079999999999"/>
    <s v="DV_61000183"/>
  </r>
  <r>
    <s v="OR_31001741"/>
    <s v="CS_11007059"/>
    <s v="PD_21000023"/>
    <x v="110"/>
    <x v="6"/>
    <x v="1725"/>
    <x v="16"/>
    <x v="2"/>
    <n v="2"/>
    <n v="212.83"/>
    <n v="425.66"/>
    <s v="SUMMER15"/>
    <n v="15"/>
    <n v="361.81100000000004"/>
    <s v="DV_61000170"/>
  </r>
  <r>
    <s v="OR_31001742"/>
    <s v="CS_11005806"/>
    <s v="PD_21001473"/>
    <x v="237"/>
    <x v="3"/>
    <x v="1726"/>
    <x v="16"/>
    <x v="2"/>
    <n v="9"/>
    <n v="144.75"/>
    <n v="1302.75"/>
    <s v="RALLY20"/>
    <n v="10"/>
    <n v="1172.4750000000001"/>
    <s v="DV_61000116"/>
  </r>
  <r>
    <s v="OR_31001743"/>
    <s v="CS_11009137"/>
    <s v="PD_21000797"/>
    <x v="142"/>
    <x v="1"/>
    <x v="1727"/>
    <x v="6"/>
    <x v="1"/>
    <n v="10"/>
    <n v="842.94"/>
    <n v="8429.4000000000015"/>
    <s v="WELCOME10"/>
    <n v="10"/>
    <n v="7586.4600000000019"/>
    <s v="DV_61000170"/>
  </r>
  <r>
    <s v="OR_31001744"/>
    <s v="CS_11001136"/>
    <s v="PD_21007137"/>
    <x v="312"/>
    <x v="2"/>
    <x v="1728"/>
    <x v="11"/>
    <x v="2"/>
    <n v="1"/>
    <n v="547.58000000000004"/>
    <n v="547.58000000000004"/>
    <s v="FESTIVE20"/>
    <n v="10"/>
    <n v="492.82200000000006"/>
    <s v="DV_61000260"/>
  </r>
  <r>
    <s v="OR_31001745"/>
    <s v="CS_11000983"/>
    <s v="PD_21001565"/>
    <x v="34"/>
    <x v="6"/>
    <x v="1729"/>
    <x v="8"/>
    <x v="3"/>
    <n v="9"/>
    <n v="573.59"/>
    <n v="5162.3100000000004"/>
    <s v="FESTIVE20"/>
    <n v="15"/>
    <n v="4387.9634999999998"/>
    <s v="DV_61000170"/>
  </r>
  <r>
    <s v="OR_31001746"/>
    <s v="CS_11004120"/>
    <s v="PD_21006000"/>
    <x v="170"/>
    <x v="5"/>
    <x v="1730"/>
    <x v="22"/>
    <x v="3"/>
    <n v="4"/>
    <n v="897.15"/>
    <n v="3588.6"/>
    <s v="RALLY20"/>
    <n v="20"/>
    <n v="2870.88"/>
    <s v="DV_61000102"/>
  </r>
  <r>
    <s v="OR_31001747"/>
    <s v="CS_11002349"/>
    <s v="PD_21006292"/>
    <x v="128"/>
    <x v="1"/>
    <x v="1731"/>
    <x v="16"/>
    <x v="2"/>
    <n v="10"/>
    <n v="872.03"/>
    <n v="8720.2999999999993"/>
    <s v="WELCOME10"/>
    <n v="20"/>
    <n v="6976.24"/>
    <s v="DV_61000159"/>
  </r>
  <r>
    <s v="OR_31001748"/>
    <s v="CS_11006377"/>
    <s v="PD_21002013"/>
    <x v="85"/>
    <x v="2"/>
    <x v="1732"/>
    <x v="0"/>
    <x v="0"/>
    <n v="5"/>
    <n v="112.76"/>
    <n v="563.80000000000007"/>
    <s v="No Coupons"/>
    <n v="0"/>
    <n v="563.80000000000007"/>
    <s v="DV_61000242"/>
  </r>
  <r>
    <s v="OR_31001749"/>
    <s v="CS_11005901"/>
    <s v="PD_21009435"/>
    <x v="158"/>
    <x v="0"/>
    <x v="1733"/>
    <x v="16"/>
    <x v="2"/>
    <n v="2"/>
    <n v="966.24"/>
    <n v="1932.48"/>
    <s v="SUMMER15"/>
    <n v="15"/>
    <n v="1642.6079999999999"/>
    <s v="DV_61000155"/>
  </r>
  <r>
    <s v="OR_31001750"/>
    <s v="CS_11002101"/>
    <s v="PD_21009982"/>
    <x v="76"/>
    <x v="1"/>
    <x v="1734"/>
    <x v="11"/>
    <x v="2"/>
    <n v="4"/>
    <n v="981.81"/>
    <n v="3927.24"/>
    <s v="RALLY20"/>
    <n v="20"/>
    <n v="3141.7919999999999"/>
    <s v="DV_61000233"/>
  </r>
  <r>
    <s v="OR_31001751"/>
    <s v="CS_11003845"/>
    <s v="PD_21009882"/>
    <x v="124"/>
    <x v="3"/>
    <x v="1735"/>
    <x v="6"/>
    <x v="1"/>
    <n v="1"/>
    <n v="731.6"/>
    <n v="731.6"/>
    <s v="FESTIVE20"/>
    <n v="10"/>
    <n v="658.44"/>
    <s v="DV_61000273"/>
  </r>
  <r>
    <s v="OR_31001752"/>
    <s v="CS_11000514"/>
    <s v="PD_21007851"/>
    <x v="32"/>
    <x v="6"/>
    <x v="1736"/>
    <x v="18"/>
    <x v="0"/>
    <n v="6"/>
    <n v="187.68"/>
    <n v="1126.08"/>
    <s v="WELCOME10"/>
    <n v="10"/>
    <n v="1013.472"/>
    <s v="DV_61000097"/>
  </r>
  <r>
    <s v="OR_31001753"/>
    <s v="CS_11002824"/>
    <s v="PD_21002746"/>
    <x v="140"/>
    <x v="0"/>
    <x v="1737"/>
    <x v="13"/>
    <x v="3"/>
    <n v="2"/>
    <n v="234.46"/>
    <n v="468.92"/>
    <s v="RALLY20"/>
    <n v="15"/>
    <n v="398.58199999999999"/>
    <s v="DV_61000138"/>
  </r>
  <r>
    <s v="OR_31001754"/>
    <s v="CS_11005592"/>
    <s v="PD_21000562"/>
    <x v="75"/>
    <x v="1"/>
    <x v="1738"/>
    <x v="8"/>
    <x v="3"/>
    <n v="1"/>
    <n v="989.84"/>
    <n v="989.84"/>
    <s v="No Coupons"/>
    <n v="0"/>
    <n v="989.84"/>
    <s v="DV_61000248"/>
  </r>
  <r>
    <s v="OR_31001755"/>
    <s v="CS_11009963"/>
    <s v="PD_21006880"/>
    <x v="85"/>
    <x v="2"/>
    <x v="1739"/>
    <x v="6"/>
    <x v="1"/>
    <n v="6"/>
    <n v="639.28"/>
    <n v="3835.68"/>
    <s v="SUMMER15"/>
    <n v="20"/>
    <n v="3068.5439999999999"/>
    <s v="DV_61000168"/>
  </r>
  <r>
    <s v="OR_31001756"/>
    <s v="CS_11004498"/>
    <s v="PD_21006818"/>
    <x v="199"/>
    <x v="5"/>
    <x v="1740"/>
    <x v="9"/>
    <x v="3"/>
    <n v="5"/>
    <n v="511.15"/>
    <n v="2555.75"/>
    <s v="SUMMER15"/>
    <n v="10"/>
    <n v="2300.1750000000002"/>
    <s v="DV_61000090"/>
  </r>
  <r>
    <s v="OR_31001757"/>
    <s v="CS_11001227"/>
    <s v="PD_21000268"/>
    <x v="309"/>
    <x v="6"/>
    <x v="1741"/>
    <x v="1"/>
    <x v="1"/>
    <n v="6"/>
    <n v="11.1"/>
    <n v="66.599999999999994"/>
    <s v="FESTIVE20"/>
    <n v="20"/>
    <n v="53.28"/>
    <s v="DV_61000295"/>
  </r>
  <r>
    <s v="OR_31001758"/>
    <s v="CS_11004937"/>
    <s v="PD_21008359"/>
    <x v="348"/>
    <x v="6"/>
    <x v="1742"/>
    <x v="14"/>
    <x v="0"/>
    <n v="4"/>
    <n v="123.54"/>
    <n v="494.16"/>
    <s v="FESTIVE20"/>
    <n v="20"/>
    <n v="395.32800000000003"/>
    <s v="DV_61000290"/>
  </r>
  <r>
    <s v="OR_31001759"/>
    <s v="CS_11000915"/>
    <s v="PD_21005578"/>
    <x v="47"/>
    <x v="4"/>
    <x v="1743"/>
    <x v="11"/>
    <x v="2"/>
    <n v="5"/>
    <n v="524.63"/>
    <n v="2623.15"/>
    <s v="SUMMER15"/>
    <n v="20"/>
    <n v="2098.52"/>
    <s v="DV_61000262"/>
  </r>
  <r>
    <s v="OR_31001760"/>
    <s v="CS_11008847"/>
    <s v="PD_21005102"/>
    <x v="69"/>
    <x v="2"/>
    <x v="1744"/>
    <x v="22"/>
    <x v="3"/>
    <n v="1"/>
    <n v="552.6"/>
    <n v="552.6"/>
    <s v="RALLY20"/>
    <n v="10"/>
    <n v="497.34000000000003"/>
    <s v="DV_61000028"/>
  </r>
  <r>
    <s v="OR_31001761"/>
    <s v="CS_11009453"/>
    <s v="PD_21009877"/>
    <x v="194"/>
    <x v="0"/>
    <x v="1745"/>
    <x v="11"/>
    <x v="2"/>
    <n v="2"/>
    <n v="733.19"/>
    <n v="1466.38"/>
    <s v="WELCOME10"/>
    <n v="20"/>
    <n v="1173.104"/>
    <s v="DV_61000126"/>
  </r>
  <r>
    <s v="OR_31001762"/>
    <s v="CS_11004619"/>
    <s v="PD_21001459"/>
    <x v="299"/>
    <x v="1"/>
    <x v="1746"/>
    <x v="0"/>
    <x v="0"/>
    <n v="7"/>
    <n v="340.6"/>
    <n v="2384.2000000000003"/>
    <s v="SUMMER15"/>
    <n v="20"/>
    <n v="1907.3600000000004"/>
    <s v="DV_61000086"/>
  </r>
  <r>
    <s v="OR_31001763"/>
    <s v="CS_11008988"/>
    <s v="PD_21008380"/>
    <x v="255"/>
    <x v="1"/>
    <x v="1747"/>
    <x v="16"/>
    <x v="2"/>
    <n v="8"/>
    <n v="639.23"/>
    <n v="5113.84"/>
    <s v="SUMMER15"/>
    <n v="15"/>
    <n v="4346.7640000000001"/>
    <s v="DV_61000186"/>
  </r>
  <r>
    <s v="OR_31001764"/>
    <s v="CS_11007488"/>
    <s v="PD_21005600"/>
    <x v="303"/>
    <x v="0"/>
    <x v="379"/>
    <x v="12"/>
    <x v="3"/>
    <n v="9"/>
    <n v="414.76"/>
    <n v="3732.84"/>
    <s v="RALLY20"/>
    <n v="10"/>
    <n v="3359.556"/>
    <s v="DV_61000091"/>
  </r>
  <r>
    <s v="OR_31001765"/>
    <s v="CS_11006149"/>
    <s v="PD_21004785"/>
    <x v="140"/>
    <x v="0"/>
    <x v="1748"/>
    <x v="12"/>
    <x v="3"/>
    <n v="5"/>
    <n v="497.51"/>
    <n v="2487.5500000000002"/>
    <s v="SUMMER15"/>
    <n v="15"/>
    <n v="2114.4175"/>
    <s v="DV_61000046"/>
  </r>
  <r>
    <s v="OR_31001766"/>
    <s v="CS_11009395"/>
    <s v="PD_21008988"/>
    <x v="236"/>
    <x v="2"/>
    <x v="1749"/>
    <x v="22"/>
    <x v="3"/>
    <n v="6"/>
    <n v="85.25"/>
    <n v="511.5"/>
    <s v="WELCOME10"/>
    <n v="20"/>
    <n v="409.20000000000005"/>
    <s v="DV_61000203"/>
  </r>
  <r>
    <s v="OR_31001767"/>
    <s v="CS_11007581"/>
    <s v="PD_21006525"/>
    <x v="108"/>
    <x v="0"/>
    <x v="1750"/>
    <x v="20"/>
    <x v="2"/>
    <n v="8"/>
    <n v="197.67"/>
    <n v="1581.36"/>
    <s v="SUMMER15"/>
    <n v="15"/>
    <n v="1344.1559999999999"/>
    <s v="DV_61000258"/>
  </r>
  <r>
    <s v="OR_31001768"/>
    <s v="CS_11006965"/>
    <s v="PD_21000302"/>
    <x v="357"/>
    <x v="4"/>
    <x v="1751"/>
    <x v="3"/>
    <x v="2"/>
    <n v="10"/>
    <n v="964.23"/>
    <n v="9642.2999999999993"/>
    <s v="No Coupons"/>
    <n v="0"/>
    <n v="9642.2999999999993"/>
    <s v="DV_61000299"/>
  </r>
  <r>
    <s v="OR_31001769"/>
    <s v="CS_11003080"/>
    <s v="PD_21000360"/>
    <x v="171"/>
    <x v="1"/>
    <x v="1522"/>
    <x v="0"/>
    <x v="0"/>
    <n v="5"/>
    <n v="740.22"/>
    <n v="3701.1000000000004"/>
    <s v="FESTIVE20"/>
    <n v="10"/>
    <n v="3330.9900000000002"/>
    <s v="DV_61000144"/>
  </r>
  <r>
    <s v="OR_31001770"/>
    <s v="CS_11004655"/>
    <s v="PD_21004376"/>
    <x v="264"/>
    <x v="2"/>
    <x v="1752"/>
    <x v="9"/>
    <x v="3"/>
    <n v="9"/>
    <n v="313.13"/>
    <n v="2818.17"/>
    <s v="SUMMER15"/>
    <n v="15"/>
    <n v="2395.4445000000001"/>
    <s v="DV_61000229"/>
  </r>
  <r>
    <s v="OR_31001771"/>
    <s v="CS_11002334"/>
    <s v="PD_21005598"/>
    <x v="360"/>
    <x v="5"/>
    <x v="1753"/>
    <x v="22"/>
    <x v="3"/>
    <n v="7"/>
    <n v="945.99"/>
    <n v="6621.93"/>
    <s v="SUMMER15"/>
    <n v="20"/>
    <n v="5297.5440000000008"/>
    <s v="DV_61000124"/>
  </r>
  <r>
    <s v="OR_31001772"/>
    <s v="CS_11001011"/>
    <s v="PD_21005815"/>
    <x v="173"/>
    <x v="0"/>
    <x v="1754"/>
    <x v="17"/>
    <x v="1"/>
    <n v="3"/>
    <n v="145.41"/>
    <n v="436.23"/>
    <s v="WELCOME10"/>
    <n v="20"/>
    <n v="348.98400000000004"/>
    <s v="DV_61000016"/>
  </r>
  <r>
    <s v="OR_31001773"/>
    <s v="CS_11005869"/>
    <s v="PD_21006708"/>
    <x v="1"/>
    <x v="1"/>
    <x v="1755"/>
    <x v="20"/>
    <x v="2"/>
    <n v="2"/>
    <n v="411.22"/>
    <n v="822.44"/>
    <s v="FESTIVE20"/>
    <n v="20"/>
    <n v="657.95200000000011"/>
    <s v="DV_61000189"/>
  </r>
  <r>
    <s v="OR_31001774"/>
    <s v="CS_11008321"/>
    <s v="PD_21002883"/>
    <x v="235"/>
    <x v="4"/>
    <x v="1756"/>
    <x v="17"/>
    <x v="1"/>
    <n v="2"/>
    <n v="463.07"/>
    <n v="926.14"/>
    <s v="RALLY20"/>
    <n v="20"/>
    <n v="740.91200000000003"/>
    <s v="DV_61000267"/>
  </r>
  <r>
    <s v="OR_31001775"/>
    <s v="CS_11008953"/>
    <s v="PD_21004672"/>
    <x v="193"/>
    <x v="6"/>
    <x v="1757"/>
    <x v="11"/>
    <x v="2"/>
    <n v="1"/>
    <n v="345.79"/>
    <n v="345.79"/>
    <s v="FESTIVE20"/>
    <n v="10"/>
    <n v="311.21100000000001"/>
    <s v="DV_61000074"/>
  </r>
  <r>
    <s v="OR_31001776"/>
    <s v="CS_11004202"/>
    <s v="PD_21002401"/>
    <x v="334"/>
    <x v="4"/>
    <x v="1758"/>
    <x v="9"/>
    <x v="3"/>
    <n v="2"/>
    <n v="429.56"/>
    <n v="859.12"/>
    <s v="RALLY20"/>
    <n v="15"/>
    <n v="730.25199999999995"/>
    <s v="DV_61000103"/>
  </r>
  <r>
    <s v="OR_31001777"/>
    <s v="CS_11000306"/>
    <s v="PD_21004035"/>
    <x v="187"/>
    <x v="5"/>
    <x v="1759"/>
    <x v="7"/>
    <x v="3"/>
    <n v="9"/>
    <n v="254.24"/>
    <n v="2288.16"/>
    <s v="No Coupons"/>
    <n v="0"/>
    <n v="2288.16"/>
    <s v="DV_61000281"/>
  </r>
  <r>
    <s v="OR_31001778"/>
    <s v="CS_11002206"/>
    <s v="PD_21009487"/>
    <x v="77"/>
    <x v="2"/>
    <x v="1760"/>
    <x v="23"/>
    <x v="1"/>
    <n v="6"/>
    <n v="154.04"/>
    <n v="924.24"/>
    <s v="FESTIVE20"/>
    <n v="15"/>
    <n v="785.60400000000004"/>
    <s v="DV_61000023"/>
  </r>
  <r>
    <s v="OR_31001779"/>
    <s v="CS_11000277"/>
    <s v="PD_21000981"/>
    <x v="83"/>
    <x v="0"/>
    <x v="1761"/>
    <x v="4"/>
    <x v="0"/>
    <n v="7"/>
    <n v="641.96"/>
    <n v="4493.72"/>
    <s v="SUMMER15"/>
    <n v="15"/>
    <n v="3819.6620000000003"/>
    <s v="DV_61000029"/>
  </r>
  <r>
    <s v="OR_31001780"/>
    <s v="CS_11009796"/>
    <s v="PD_21005082"/>
    <x v="92"/>
    <x v="0"/>
    <x v="1762"/>
    <x v="20"/>
    <x v="2"/>
    <n v="1"/>
    <n v="991.52"/>
    <n v="991.52"/>
    <s v="SUMMER15"/>
    <n v="15"/>
    <n v="842.79199999999992"/>
    <s v="DV_61000090"/>
  </r>
  <r>
    <s v="OR_31001781"/>
    <s v="CS_11006199"/>
    <s v="PD_21003157"/>
    <x v="38"/>
    <x v="3"/>
    <x v="1763"/>
    <x v="8"/>
    <x v="3"/>
    <n v="4"/>
    <n v="907.32"/>
    <n v="3629.28"/>
    <s v="RALLY20"/>
    <n v="15"/>
    <n v="3084.8879999999999"/>
    <s v="DV_61000132"/>
  </r>
  <r>
    <s v="OR_31001782"/>
    <s v="CS_11006768"/>
    <s v="PD_21006142"/>
    <x v="274"/>
    <x v="6"/>
    <x v="1764"/>
    <x v="9"/>
    <x v="3"/>
    <n v="8"/>
    <n v="891.75"/>
    <n v="7134"/>
    <s v="FESTIVE20"/>
    <n v="20"/>
    <n v="5707.2000000000007"/>
    <s v="DV_61000290"/>
  </r>
  <r>
    <s v="OR_31001783"/>
    <s v="CS_11004279"/>
    <s v="PD_21009339"/>
    <x v="42"/>
    <x v="4"/>
    <x v="1765"/>
    <x v="9"/>
    <x v="3"/>
    <n v="1"/>
    <n v="627.91999999999996"/>
    <n v="627.91999999999996"/>
    <s v="WELCOME10"/>
    <n v="20"/>
    <n v="502.33600000000001"/>
    <s v="DV_61000010"/>
  </r>
  <r>
    <s v="OR_31001784"/>
    <s v="CS_11009703"/>
    <s v="PD_21005664"/>
    <x v="44"/>
    <x v="5"/>
    <x v="1766"/>
    <x v="9"/>
    <x v="3"/>
    <n v="4"/>
    <n v="520.07000000000005"/>
    <n v="2080.2800000000002"/>
    <s v="WELCOME10"/>
    <n v="10"/>
    <n v="1872.2520000000002"/>
    <s v="DV_61000191"/>
  </r>
  <r>
    <s v="OR_31001785"/>
    <s v="CS_11009830"/>
    <s v="PD_21008090"/>
    <x v="109"/>
    <x v="0"/>
    <x v="1767"/>
    <x v="7"/>
    <x v="3"/>
    <n v="8"/>
    <n v="759.82"/>
    <n v="6078.56"/>
    <s v="RALLY20"/>
    <n v="10"/>
    <n v="5470.7040000000006"/>
    <s v="DV_61000297"/>
  </r>
  <r>
    <s v="OR_31001786"/>
    <s v="CS_11000766"/>
    <s v="PD_21006970"/>
    <x v="210"/>
    <x v="0"/>
    <x v="1768"/>
    <x v="21"/>
    <x v="0"/>
    <n v="7"/>
    <n v="402.45"/>
    <n v="2817.15"/>
    <s v="FESTIVE20"/>
    <n v="15"/>
    <n v="2394.5774999999999"/>
    <s v="DV_61000047"/>
  </r>
  <r>
    <s v="OR_31001787"/>
    <s v="CS_11008108"/>
    <s v="PD_21002897"/>
    <x v="70"/>
    <x v="0"/>
    <x v="1769"/>
    <x v="22"/>
    <x v="3"/>
    <n v="9"/>
    <n v="777.82"/>
    <n v="7000.38"/>
    <s v="WELCOME10"/>
    <n v="10"/>
    <n v="6300.3420000000006"/>
    <s v="DV_61000197"/>
  </r>
  <r>
    <s v="OR_31001788"/>
    <s v="CS_11006812"/>
    <s v="PD_21005638"/>
    <x v="207"/>
    <x v="6"/>
    <x v="1770"/>
    <x v="15"/>
    <x v="1"/>
    <n v="2"/>
    <n v="398.65"/>
    <n v="797.3"/>
    <s v="WELCOME10"/>
    <n v="10"/>
    <n v="717.56999999999994"/>
    <s v="DV_61000197"/>
  </r>
  <r>
    <s v="OR_31001789"/>
    <s v="CS_11008157"/>
    <s v="PD_21007629"/>
    <x v="207"/>
    <x v="6"/>
    <x v="1771"/>
    <x v="6"/>
    <x v="1"/>
    <n v="5"/>
    <n v="92.28"/>
    <n v="461.4"/>
    <s v="RALLY20"/>
    <n v="15"/>
    <n v="392.19"/>
    <s v="DV_61000263"/>
  </r>
  <r>
    <s v="OR_31001790"/>
    <s v="CS_11006712"/>
    <s v="PD_21004167"/>
    <x v="293"/>
    <x v="4"/>
    <x v="1772"/>
    <x v="7"/>
    <x v="3"/>
    <n v="1"/>
    <n v="325.56"/>
    <n v="325.56"/>
    <s v="WELCOME10"/>
    <n v="15"/>
    <n v="276.726"/>
    <s v="DV_61000073"/>
  </r>
  <r>
    <s v="OR_31001791"/>
    <s v="CS_11003163"/>
    <s v="PD_21000823"/>
    <x v="49"/>
    <x v="3"/>
    <x v="1773"/>
    <x v="8"/>
    <x v="3"/>
    <n v="4"/>
    <n v="886.25"/>
    <n v="3545"/>
    <s v="WELCOME10"/>
    <n v="20"/>
    <n v="2836"/>
    <s v="DV_61000222"/>
  </r>
  <r>
    <s v="OR_31001792"/>
    <s v="CS_11006981"/>
    <s v="PD_21001789"/>
    <x v="179"/>
    <x v="3"/>
    <x v="1774"/>
    <x v="5"/>
    <x v="0"/>
    <n v="6"/>
    <n v="951.71"/>
    <n v="5710.26"/>
    <s v="SUMMER15"/>
    <n v="20"/>
    <n v="4568.2080000000005"/>
    <s v="DV_61000054"/>
  </r>
  <r>
    <s v="OR_31001793"/>
    <s v="CS_11002633"/>
    <s v="PD_21003904"/>
    <x v="361"/>
    <x v="0"/>
    <x v="1775"/>
    <x v="22"/>
    <x v="3"/>
    <n v="1"/>
    <n v="526.74"/>
    <n v="526.74"/>
    <s v="No Coupons"/>
    <n v="0"/>
    <n v="526.74"/>
    <s v="DV_61000186"/>
  </r>
  <r>
    <s v="OR_31001794"/>
    <s v="CS_11006878"/>
    <s v="PD_21005896"/>
    <x v="95"/>
    <x v="6"/>
    <x v="1776"/>
    <x v="8"/>
    <x v="3"/>
    <n v="9"/>
    <n v="766.48"/>
    <n v="6898.32"/>
    <s v="WELCOME10"/>
    <n v="10"/>
    <n v="6208.4880000000003"/>
    <s v="DV_61000192"/>
  </r>
  <r>
    <s v="OR_31001795"/>
    <s v="CS_11009333"/>
    <s v="PD_21000878"/>
    <x v="262"/>
    <x v="5"/>
    <x v="1777"/>
    <x v="2"/>
    <x v="1"/>
    <n v="2"/>
    <n v="178"/>
    <n v="356"/>
    <s v="RALLY20"/>
    <n v="20"/>
    <n v="284.8"/>
    <s v="DV_61000042"/>
  </r>
  <r>
    <s v="OR_31001796"/>
    <s v="CS_11005291"/>
    <s v="PD_21002715"/>
    <x v="197"/>
    <x v="6"/>
    <x v="1778"/>
    <x v="20"/>
    <x v="2"/>
    <n v="4"/>
    <n v="800.34"/>
    <n v="3201.36"/>
    <s v="RALLY20"/>
    <n v="20"/>
    <n v="2561.0880000000002"/>
    <s v="DV_61000001"/>
  </r>
  <r>
    <s v="OR_31001797"/>
    <s v="CS_11002750"/>
    <s v="PD_21001768"/>
    <x v="356"/>
    <x v="5"/>
    <x v="1779"/>
    <x v="12"/>
    <x v="3"/>
    <n v="6"/>
    <n v="967.03"/>
    <n v="5802.18"/>
    <s v="SUMMER15"/>
    <n v="10"/>
    <n v="5221.9620000000004"/>
    <s v="DV_61000292"/>
  </r>
  <r>
    <s v="OR_31001798"/>
    <s v="CS_11005558"/>
    <s v="PD_21003139"/>
    <x v="294"/>
    <x v="2"/>
    <x v="1780"/>
    <x v="0"/>
    <x v="0"/>
    <n v="5"/>
    <n v="127.7"/>
    <n v="638.5"/>
    <s v="WELCOME10"/>
    <n v="20"/>
    <n v="510.8"/>
    <s v="DV_61000166"/>
  </r>
  <r>
    <s v="OR_31001799"/>
    <s v="CS_11006189"/>
    <s v="PD_21002689"/>
    <x v="126"/>
    <x v="3"/>
    <x v="1781"/>
    <x v="2"/>
    <x v="1"/>
    <n v="2"/>
    <n v="432.21"/>
    <n v="864.42"/>
    <s v="FESTIVE20"/>
    <n v="10"/>
    <n v="777.97799999999995"/>
    <s v="DV_61000163"/>
  </r>
  <r>
    <s v="OR_31001800"/>
    <s v="CS_11007243"/>
    <s v="PD_21003528"/>
    <x v="219"/>
    <x v="3"/>
    <x v="1782"/>
    <x v="15"/>
    <x v="1"/>
    <n v="4"/>
    <n v="628.66"/>
    <n v="2514.64"/>
    <s v="No Coupons"/>
    <n v="0"/>
    <n v="2514.64"/>
    <s v="DV_61000123"/>
  </r>
  <r>
    <s v="OR_31001801"/>
    <s v="CS_11006814"/>
    <s v="PD_21002919"/>
    <x v="175"/>
    <x v="5"/>
    <x v="1783"/>
    <x v="12"/>
    <x v="3"/>
    <n v="6"/>
    <n v="123.91"/>
    <n v="743.46"/>
    <s v="WELCOME10"/>
    <n v="10"/>
    <n v="669.11400000000003"/>
    <s v="DV_61000201"/>
  </r>
  <r>
    <s v="OR_31001802"/>
    <s v="CS_11005362"/>
    <s v="PD_21007053"/>
    <x v="55"/>
    <x v="6"/>
    <x v="1784"/>
    <x v="9"/>
    <x v="3"/>
    <n v="6"/>
    <n v="63.52"/>
    <n v="381.12"/>
    <s v="WELCOME10"/>
    <n v="15"/>
    <n v="323.952"/>
    <s v="DV_61000006"/>
  </r>
  <r>
    <s v="OR_31001803"/>
    <s v="CS_11005682"/>
    <s v="PD_21004580"/>
    <x v="258"/>
    <x v="2"/>
    <x v="1785"/>
    <x v="23"/>
    <x v="1"/>
    <n v="8"/>
    <n v="124.29"/>
    <n v="994.32"/>
    <s v="SUMMER15"/>
    <n v="10"/>
    <n v="894.88800000000003"/>
    <s v="DV_61000221"/>
  </r>
  <r>
    <s v="OR_31001804"/>
    <s v="CS_11002348"/>
    <s v="PD_21008195"/>
    <x v="249"/>
    <x v="0"/>
    <x v="1786"/>
    <x v="3"/>
    <x v="2"/>
    <n v="9"/>
    <n v="33.74"/>
    <n v="303.66000000000003"/>
    <s v="SUMMER15"/>
    <n v="10"/>
    <n v="273.29400000000004"/>
    <s v="DV_61000174"/>
  </r>
  <r>
    <s v="OR_31001805"/>
    <s v="CS_11000973"/>
    <s v="PD_21007712"/>
    <x v="19"/>
    <x v="6"/>
    <x v="1787"/>
    <x v="1"/>
    <x v="1"/>
    <n v="9"/>
    <n v="141.66"/>
    <n v="1274.94"/>
    <s v="WELCOME10"/>
    <n v="20"/>
    <n v="1019.9520000000001"/>
    <s v="DV_61000041"/>
  </r>
  <r>
    <s v="OR_31001806"/>
    <s v="CS_11003032"/>
    <s v="PD_21003642"/>
    <x v="255"/>
    <x v="1"/>
    <x v="1788"/>
    <x v="20"/>
    <x v="2"/>
    <n v="2"/>
    <n v="316.35000000000002"/>
    <n v="632.70000000000005"/>
    <s v="SUMMER15"/>
    <n v="10"/>
    <n v="569.43000000000006"/>
    <s v="DV_61000137"/>
  </r>
  <r>
    <s v="OR_31001807"/>
    <s v="CS_11005018"/>
    <s v="PD_21007998"/>
    <x v="153"/>
    <x v="6"/>
    <x v="1789"/>
    <x v="1"/>
    <x v="1"/>
    <n v="6"/>
    <n v="946.11"/>
    <n v="5676.66"/>
    <s v="No Coupons"/>
    <n v="0"/>
    <n v="5676.66"/>
    <s v="DV_61000202"/>
  </r>
  <r>
    <s v="OR_31001808"/>
    <s v="CS_11001028"/>
    <s v="PD_21007837"/>
    <x v="105"/>
    <x v="0"/>
    <x v="1790"/>
    <x v="20"/>
    <x v="2"/>
    <n v="6"/>
    <n v="978.61"/>
    <n v="5871.66"/>
    <s v="FESTIVE20"/>
    <n v="20"/>
    <n v="4697.3280000000004"/>
    <s v="DV_61000002"/>
  </r>
  <r>
    <s v="OR_31001809"/>
    <s v="CS_11001887"/>
    <s v="PD_21006588"/>
    <x v="99"/>
    <x v="5"/>
    <x v="1791"/>
    <x v="6"/>
    <x v="1"/>
    <n v="5"/>
    <n v="689.69"/>
    <n v="3448.4500000000003"/>
    <s v="FESTIVE20"/>
    <n v="10"/>
    <n v="3103.6050000000005"/>
    <s v="DV_61000024"/>
  </r>
  <r>
    <s v="OR_31001810"/>
    <s v="CS_11002882"/>
    <s v="PD_21001071"/>
    <x v="128"/>
    <x v="1"/>
    <x v="1792"/>
    <x v="6"/>
    <x v="1"/>
    <n v="2"/>
    <n v="604.84"/>
    <n v="1209.68"/>
    <s v="WELCOME10"/>
    <n v="10"/>
    <n v="1088.712"/>
    <s v="DV_61000221"/>
  </r>
  <r>
    <s v="OR_31001811"/>
    <s v="CS_11003712"/>
    <s v="PD_21008758"/>
    <x v="152"/>
    <x v="2"/>
    <x v="1793"/>
    <x v="23"/>
    <x v="1"/>
    <n v="4"/>
    <n v="77.790000000000006"/>
    <n v="311.16000000000003"/>
    <s v="FESTIVE20"/>
    <n v="15"/>
    <n v="264.48599999999999"/>
    <s v="DV_61000243"/>
  </r>
  <r>
    <s v="OR_31001812"/>
    <s v="CS_11000963"/>
    <s v="PD_21001873"/>
    <x v="311"/>
    <x v="6"/>
    <x v="1794"/>
    <x v="11"/>
    <x v="2"/>
    <n v="8"/>
    <n v="996.11"/>
    <n v="7968.88"/>
    <s v="RALLY20"/>
    <n v="15"/>
    <n v="6773.5479999999998"/>
    <s v="DV_61000133"/>
  </r>
  <r>
    <s v="OR_31001813"/>
    <s v="CS_11003537"/>
    <s v="PD_21003366"/>
    <x v="324"/>
    <x v="6"/>
    <x v="1795"/>
    <x v="14"/>
    <x v="0"/>
    <n v="1"/>
    <n v="927.22"/>
    <n v="927.22"/>
    <s v="RALLY20"/>
    <n v="15"/>
    <n v="788.13700000000006"/>
    <s v="DV_61000175"/>
  </r>
  <r>
    <s v="OR_31001814"/>
    <s v="CS_11001261"/>
    <s v="PD_21005909"/>
    <x v="334"/>
    <x v="4"/>
    <x v="1796"/>
    <x v="3"/>
    <x v="2"/>
    <n v="8"/>
    <n v="921.71"/>
    <n v="7373.68"/>
    <s v="RALLY20"/>
    <n v="20"/>
    <n v="5898.9440000000004"/>
    <s v="DV_61000284"/>
  </r>
  <r>
    <s v="OR_31001815"/>
    <s v="CS_11000590"/>
    <s v="PD_21007727"/>
    <x v="225"/>
    <x v="6"/>
    <x v="1797"/>
    <x v="1"/>
    <x v="1"/>
    <n v="10"/>
    <n v="60.6"/>
    <n v="606"/>
    <s v="RALLY20"/>
    <n v="20"/>
    <n v="484.8"/>
    <s v="DV_61000098"/>
  </r>
  <r>
    <s v="OR_31001816"/>
    <s v="CS_11002007"/>
    <s v="PD_21002145"/>
    <x v="287"/>
    <x v="6"/>
    <x v="1798"/>
    <x v="16"/>
    <x v="2"/>
    <n v="3"/>
    <n v="848.49"/>
    <n v="2545.4700000000003"/>
    <s v="SUMMER15"/>
    <n v="10"/>
    <n v="2290.9230000000002"/>
    <s v="DV_61000146"/>
  </r>
  <r>
    <s v="OR_31001817"/>
    <s v="CS_11005441"/>
    <s v="PD_21008149"/>
    <x v="204"/>
    <x v="1"/>
    <x v="1799"/>
    <x v="8"/>
    <x v="3"/>
    <n v="5"/>
    <n v="989.15"/>
    <n v="4945.75"/>
    <s v="No Coupons"/>
    <n v="0"/>
    <n v="4945.75"/>
    <s v="DV_61000047"/>
  </r>
  <r>
    <s v="OR_31001818"/>
    <s v="CS_11003264"/>
    <s v="PD_21000488"/>
    <x v="328"/>
    <x v="4"/>
    <x v="1800"/>
    <x v="19"/>
    <x v="2"/>
    <n v="9"/>
    <n v="482.07"/>
    <n v="4338.63"/>
    <s v="FESTIVE20"/>
    <n v="10"/>
    <n v="3904.7670000000003"/>
    <s v="DV_61000244"/>
  </r>
  <r>
    <s v="OR_31001819"/>
    <s v="CS_11003451"/>
    <s v="PD_21009944"/>
    <x v="332"/>
    <x v="0"/>
    <x v="1801"/>
    <x v="23"/>
    <x v="1"/>
    <n v="6"/>
    <n v="272.25"/>
    <n v="1633.5"/>
    <s v="WELCOME10"/>
    <n v="10"/>
    <n v="1470.15"/>
    <s v="DV_61000079"/>
  </r>
  <r>
    <s v="OR_31001820"/>
    <s v="CS_11009380"/>
    <s v="PD_21005307"/>
    <x v="142"/>
    <x v="1"/>
    <x v="1802"/>
    <x v="11"/>
    <x v="2"/>
    <n v="9"/>
    <n v="186.36"/>
    <n v="1677.2400000000002"/>
    <s v="RALLY20"/>
    <n v="10"/>
    <n v="1509.5160000000003"/>
    <s v="DV_61000069"/>
  </r>
  <r>
    <s v="OR_31001821"/>
    <s v="CS_11002272"/>
    <s v="PD_21005529"/>
    <x v="170"/>
    <x v="5"/>
    <x v="1803"/>
    <x v="23"/>
    <x v="1"/>
    <n v="9"/>
    <n v="447.98"/>
    <n v="4031.82"/>
    <s v="WELCOME10"/>
    <n v="10"/>
    <n v="3628.6380000000004"/>
    <s v="DV_61000072"/>
  </r>
  <r>
    <s v="OR_31001822"/>
    <s v="CS_11006541"/>
    <s v="PD_21006110"/>
    <x v="320"/>
    <x v="1"/>
    <x v="1804"/>
    <x v="6"/>
    <x v="1"/>
    <n v="3"/>
    <n v="829.62"/>
    <n v="2488.86"/>
    <s v="SUMMER15"/>
    <n v="20"/>
    <n v="1991.0880000000002"/>
    <s v="DV_61000235"/>
  </r>
  <r>
    <s v="OR_31001823"/>
    <s v="CS_11005561"/>
    <s v="PD_21009642"/>
    <x v="3"/>
    <x v="3"/>
    <x v="1805"/>
    <x v="12"/>
    <x v="3"/>
    <n v="5"/>
    <n v="77.239999999999995"/>
    <n v="386.2"/>
    <s v="FESTIVE20"/>
    <n v="20"/>
    <n v="308.96000000000004"/>
    <s v="DV_61000091"/>
  </r>
  <r>
    <s v="OR_31001824"/>
    <s v="CS_11004412"/>
    <s v="PD_21002342"/>
    <x v="261"/>
    <x v="2"/>
    <x v="1806"/>
    <x v="23"/>
    <x v="1"/>
    <n v="7"/>
    <n v="789.86"/>
    <n v="5529.02"/>
    <s v="No Coupons"/>
    <n v="0"/>
    <n v="5529.02"/>
    <s v="DV_61000163"/>
  </r>
  <r>
    <s v="OR_31001825"/>
    <s v="CS_11000105"/>
    <s v="PD_21003921"/>
    <x v="4"/>
    <x v="2"/>
    <x v="1807"/>
    <x v="22"/>
    <x v="3"/>
    <n v="10"/>
    <n v="871.72"/>
    <n v="8717.2000000000007"/>
    <s v="FESTIVE20"/>
    <n v="15"/>
    <n v="7409.6200000000008"/>
    <s v="DV_61000292"/>
  </r>
  <r>
    <s v="OR_31001826"/>
    <s v="CS_11008548"/>
    <s v="PD_21001670"/>
    <x v="354"/>
    <x v="5"/>
    <x v="1808"/>
    <x v="12"/>
    <x v="3"/>
    <n v="10"/>
    <n v="373.37"/>
    <n v="3733.7"/>
    <s v="WELCOME10"/>
    <n v="10"/>
    <n v="3360.33"/>
    <s v="DV_61000092"/>
  </r>
  <r>
    <s v="OR_31001827"/>
    <s v="CS_11000138"/>
    <s v="PD_21004778"/>
    <x v="93"/>
    <x v="2"/>
    <x v="1809"/>
    <x v="14"/>
    <x v="0"/>
    <n v="4"/>
    <n v="870.99"/>
    <n v="3483.96"/>
    <s v="SUMMER15"/>
    <n v="20"/>
    <n v="2787.1680000000001"/>
    <s v="DV_61000104"/>
  </r>
  <r>
    <s v="OR_31001828"/>
    <s v="CS_11006942"/>
    <s v="PD_21006050"/>
    <x v="297"/>
    <x v="4"/>
    <x v="1810"/>
    <x v="14"/>
    <x v="0"/>
    <n v="5"/>
    <n v="184.04"/>
    <n v="920.19999999999993"/>
    <s v="FESTIVE20"/>
    <n v="10"/>
    <n v="828.18"/>
    <s v="DV_61000085"/>
  </r>
  <r>
    <s v="OR_31001829"/>
    <s v="CS_11003643"/>
    <s v="PD_21008693"/>
    <x v="13"/>
    <x v="5"/>
    <x v="1811"/>
    <x v="13"/>
    <x v="3"/>
    <n v="3"/>
    <n v="193.79"/>
    <n v="581.37"/>
    <s v="FESTIVE20"/>
    <n v="20"/>
    <n v="465.096"/>
    <s v="DV_61000089"/>
  </r>
  <r>
    <s v="OR_31001830"/>
    <s v="CS_11000766"/>
    <s v="PD_21007145"/>
    <x v="300"/>
    <x v="2"/>
    <x v="1812"/>
    <x v="21"/>
    <x v="0"/>
    <n v="10"/>
    <n v="320.39"/>
    <n v="3203.8999999999996"/>
    <s v="RALLY20"/>
    <n v="15"/>
    <n v="2723.3149999999996"/>
    <s v="DV_61000176"/>
  </r>
  <r>
    <s v="OR_31001831"/>
    <s v="CS_11009017"/>
    <s v="PD_21004358"/>
    <x v="79"/>
    <x v="5"/>
    <x v="1813"/>
    <x v="3"/>
    <x v="2"/>
    <n v="2"/>
    <n v="291.12"/>
    <n v="582.24"/>
    <s v="WELCOME10"/>
    <n v="15"/>
    <n v="494.904"/>
    <s v="DV_61000273"/>
  </r>
  <r>
    <s v="OR_31001832"/>
    <s v="CS_11007079"/>
    <s v="PD_21003147"/>
    <x v="227"/>
    <x v="1"/>
    <x v="1814"/>
    <x v="22"/>
    <x v="3"/>
    <n v="9"/>
    <n v="703.87"/>
    <n v="6334.83"/>
    <s v="SUMMER15"/>
    <n v="15"/>
    <n v="5384.6054999999997"/>
    <s v="DV_61000160"/>
  </r>
  <r>
    <s v="OR_31001833"/>
    <s v="CS_11004942"/>
    <s v="PD_21001977"/>
    <x v="245"/>
    <x v="4"/>
    <x v="1815"/>
    <x v="8"/>
    <x v="3"/>
    <n v="1"/>
    <n v="115.4"/>
    <n v="115.4"/>
    <s v="SUMMER15"/>
    <n v="15"/>
    <n v="98.09"/>
    <s v="DV_61000199"/>
  </r>
  <r>
    <s v="OR_31001834"/>
    <s v="CS_11003458"/>
    <s v="PD_21006063"/>
    <x v="356"/>
    <x v="5"/>
    <x v="1816"/>
    <x v="3"/>
    <x v="2"/>
    <n v="9"/>
    <n v="937.85"/>
    <n v="8440.65"/>
    <s v="WELCOME10"/>
    <n v="10"/>
    <n v="7596.585"/>
    <s v="DV_61000230"/>
  </r>
  <r>
    <s v="OR_31001835"/>
    <s v="CS_11004450"/>
    <s v="PD_21008566"/>
    <x v="200"/>
    <x v="6"/>
    <x v="1817"/>
    <x v="17"/>
    <x v="1"/>
    <n v="5"/>
    <n v="634.55999999999995"/>
    <n v="3172.7999999999997"/>
    <s v="RALLY20"/>
    <n v="10"/>
    <n v="2855.52"/>
    <s v="DV_61000068"/>
  </r>
  <r>
    <s v="OR_31001836"/>
    <s v="CS_11008237"/>
    <s v="PD_21009756"/>
    <x v="363"/>
    <x v="1"/>
    <x v="1818"/>
    <x v="15"/>
    <x v="1"/>
    <n v="1"/>
    <n v="86.87"/>
    <n v="86.87"/>
    <s v="SUMMER15"/>
    <n v="20"/>
    <n v="69.496000000000009"/>
    <s v="DV_61000142"/>
  </r>
  <r>
    <s v="OR_31001837"/>
    <s v="CS_11003472"/>
    <s v="PD_21001492"/>
    <x v="168"/>
    <x v="0"/>
    <x v="1819"/>
    <x v="7"/>
    <x v="3"/>
    <n v="10"/>
    <n v="541.77"/>
    <n v="5417.7"/>
    <s v="WELCOME10"/>
    <n v="15"/>
    <n v="4605.0450000000001"/>
    <s v="DV_61000083"/>
  </r>
  <r>
    <s v="OR_31001838"/>
    <s v="CS_11000136"/>
    <s v="PD_21008341"/>
    <x v="171"/>
    <x v="1"/>
    <x v="451"/>
    <x v="4"/>
    <x v="0"/>
    <n v="4"/>
    <n v="213.8"/>
    <n v="855.2"/>
    <s v="WELCOME10"/>
    <n v="20"/>
    <n v="684.16000000000008"/>
    <s v="DV_61000231"/>
  </r>
  <r>
    <s v="OR_31001839"/>
    <s v="CS_11001620"/>
    <s v="PD_21000762"/>
    <x v="173"/>
    <x v="0"/>
    <x v="1820"/>
    <x v="7"/>
    <x v="3"/>
    <n v="10"/>
    <n v="958.62"/>
    <n v="9586.2000000000007"/>
    <s v="WELCOME10"/>
    <n v="15"/>
    <n v="8148.27"/>
    <s v="DV_61000007"/>
  </r>
  <r>
    <s v="OR_31001840"/>
    <s v="CS_11007765"/>
    <s v="PD_21006504"/>
    <x v="278"/>
    <x v="4"/>
    <x v="1821"/>
    <x v="5"/>
    <x v="0"/>
    <n v="3"/>
    <n v="559.77"/>
    <n v="1679.31"/>
    <s v="FESTIVE20"/>
    <n v="10"/>
    <n v="1511.3789999999999"/>
    <s v="DV_61000010"/>
  </r>
  <r>
    <s v="OR_31001841"/>
    <s v="CS_11000883"/>
    <s v="PD_21007933"/>
    <x v="338"/>
    <x v="2"/>
    <x v="1822"/>
    <x v="21"/>
    <x v="0"/>
    <n v="1"/>
    <n v="527.29"/>
    <n v="527.29"/>
    <s v="RALLY20"/>
    <n v="10"/>
    <n v="474.56099999999998"/>
    <s v="DV_61000074"/>
  </r>
  <r>
    <s v="OR_31001842"/>
    <s v="CS_11007040"/>
    <s v="PD_21007454"/>
    <x v="297"/>
    <x v="4"/>
    <x v="1823"/>
    <x v="12"/>
    <x v="3"/>
    <n v="6"/>
    <n v="231.04"/>
    <n v="1386.24"/>
    <s v="FESTIVE20"/>
    <n v="20"/>
    <n v="1108.992"/>
    <s v="DV_61000084"/>
  </r>
  <r>
    <s v="OR_31001843"/>
    <s v="CS_11005905"/>
    <s v="PD_21007135"/>
    <x v="221"/>
    <x v="2"/>
    <x v="1824"/>
    <x v="13"/>
    <x v="3"/>
    <n v="2"/>
    <n v="623.29999999999995"/>
    <n v="1246.5999999999999"/>
    <s v="No Coupons"/>
    <n v="0"/>
    <n v="1246.5999999999999"/>
    <s v="DV_61000061"/>
  </r>
  <r>
    <s v="OR_31001844"/>
    <s v="CS_11008123"/>
    <s v="PD_21003786"/>
    <x v="164"/>
    <x v="1"/>
    <x v="1825"/>
    <x v="3"/>
    <x v="2"/>
    <n v="3"/>
    <n v="433.98"/>
    <n v="1301.94"/>
    <s v="WELCOME10"/>
    <n v="10"/>
    <n v="1171.7460000000001"/>
    <s v="DV_61000239"/>
  </r>
  <r>
    <s v="OR_31001845"/>
    <s v="CS_11004808"/>
    <s v="PD_21003231"/>
    <x v="8"/>
    <x v="4"/>
    <x v="1826"/>
    <x v="14"/>
    <x v="0"/>
    <n v="2"/>
    <n v="116.86"/>
    <n v="233.72"/>
    <s v="SUMMER15"/>
    <n v="10"/>
    <n v="210.34800000000001"/>
    <s v="DV_61000127"/>
  </r>
  <r>
    <s v="OR_31001846"/>
    <s v="CS_11003155"/>
    <s v="PD_21009321"/>
    <x v="180"/>
    <x v="5"/>
    <x v="1827"/>
    <x v="19"/>
    <x v="2"/>
    <n v="3"/>
    <n v="722.47"/>
    <n v="2167.41"/>
    <s v="No Coupons"/>
    <n v="0"/>
    <n v="2167.41"/>
    <s v="DV_61000165"/>
  </r>
  <r>
    <s v="OR_31001847"/>
    <s v="CS_11002704"/>
    <s v="PD_21007506"/>
    <x v="271"/>
    <x v="6"/>
    <x v="1828"/>
    <x v="6"/>
    <x v="1"/>
    <n v="9"/>
    <n v="789.96"/>
    <n v="7109.64"/>
    <s v="No Coupons"/>
    <n v="0"/>
    <n v="7109.64"/>
    <s v="DV_61000125"/>
  </r>
  <r>
    <s v="OR_31001848"/>
    <s v="CS_11007476"/>
    <s v="PD_21001078"/>
    <x v="295"/>
    <x v="4"/>
    <x v="1829"/>
    <x v="23"/>
    <x v="1"/>
    <n v="10"/>
    <n v="625.28"/>
    <n v="6252.7999999999993"/>
    <s v="FESTIVE20"/>
    <n v="10"/>
    <n v="5627.5199999999995"/>
    <s v="DV_61000295"/>
  </r>
  <r>
    <s v="OR_31001849"/>
    <s v="CS_11002130"/>
    <s v="PD_21002626"/>
    <x v="312"/>
    <x v="2"/>
    <x v="1830"/>
    <x v="23"/>
    <x v="1"/>
    <n v="9"/>
    <n v="900.09"/>
    <n v="8100.81"/>
    <s v="No Coupons"/>
    <n v="0"/>
    <n v="8100.81"/>
    <s v="DV_61000297"/>
  </r>
  <r>
    <s v="OR_31001850"/>
    <s v="CS_11000021"/>
    <s v="PD_21001942"/>
    <x v="130"/>
    <x v="1"/>
    <x v="1831"/>
    <x v="10"/>
    <x v="2"/>
    <n v="5"/>
    <n v="487.84"/>
    <n v="2439.1999999999998"/>
    <s v="FESTIVE20"/>
    <n v="15"/>
    <n v="2073.3199999999997"/>
    <s v="DV_61000084"/>
  </r>
  <r>
    <s v="OR_31001851"/>
    <s v="CS_11004657"/>
    <s v="PD_21008084"/>
    <x v="160"/>
    <x v="2"/>
    <x v="1609"/>
    <x v="15"/>
    <x v="1"/>
    <n v="4"/>
    <n v="613.16"/>
    <n v="2452.64"/>
    <s v="No Coupons"/>
    <n v="0"/>
    <n v="2452.64"/>
    <s v="DV_61000113"/>
  </r>
  <r>
    <s v="OR_31001852"/>
    <s v="CS_11005461"/>
    <s v="PD_21008725"/>
    <x v="27"/>
    <x v="2"/>
    <x v="1832"/>
    <x v="21"/>
    <x v="0"/>
    <n v="5"/>
    <n v="549.96"/>
    <n v="2749.8"/>
    <s v="FESTIVE20"/>
    <n v="10"/>
    <n v="2474.8200000000002"/>
    <s v="DV_61000160"/>
  </r>
  <r>
    <s v="OR_31001853"/>
    <s v="CS_11007688"/>
    <s v="PD_21002636"/>
    <x v="222"/>
    <x v="2"/>
    <x v="1833"/>
    <x v="11"/>
    <x v="2"/>
    <n v="4"/>
    <n v="118.08"/>
    <n v="472.32"/>
    <s v="FESTIVE20"/>
    <n v="15"/>
    <n v="401.47199999999998"/>
    <s v="DV_61000192"/>
  </r>
  <r>
    <s v="OR_31001854"/>
    <s v="CS_11007380"/>
    <s v="PD_21004137"/>
    <x v="341"/>
    <x v="5"/>
    <x v="1834"/>
    <x v="19"/>
    <x v="2"/>
    <n v="9"/>
    <n v="435.92"/>
    <n v="3923.28"/>
    <s v="FESTIVE20"/>
    <n v="20"/>
    <n v="3138.6240000000003"/>
    <s v="DV_61000293"/>
  </r>
  <r>
    <s v="OR_31001855"/>
    <s v="CS_11000714"/>
    <s v="PD_21007686"/>
    <x v="63"/>
    <x v="4"/>
    <x v="1835"/>
    <x v="1"/>
    <x v="1"/>
    <n v="8"/>
    <n v="204.18"/>
    <n v="1633.44"/>
    <s v="RALLY20"/>
    <n v="10"/>
    <n v="1470.096"/>
    <s v="DV_61000159"/>
  </r>
  <r>
    <s v="OR_31001856"/>
    <s v="CS_11002607"/>
    <s v="PD_21009588"/>
    <x v="25"/>
    <x v="4"/>
    <x v="1836"/>
    <x v="8"/>
    <x v="3"/>
    <n v="10"/>
    <n v="729.35"/>
    <n v="7293.5"/>
    <s v="No Coupons"/>
    <n v="0"/>
    <n v="7293.5"/>
    <s v="DV_61000095"/>
  </r>
  <r>
    <s v="OR_31001857"/>
    <s v="CS_11001982"/>
    <s v="PD_21001884"/>
    <x v="3"/>
    <x v="3"/>
    <x v="1837"/>
    <x v="23"/>
    <x v="1"/>
    <n v="8"/>
    <n v="76.97"/>
    <n v="615.76"/>
    <s v="WELCOME10"/>
    <n v="10"/>
    <n v="554.18399999999997"/>
    <s v="DV_61000192"/>
  </r>
  <r>
    <s v="OR_31001858"/>
    <s v="CS_11002275"/>
    <s v="PD_21009029"/>
    <x v="62"/>
    <x v="0"/>
    <x v="1838"/>
    <x v="18"/>
    <x v="0"/>
    <n v="8"/>
    <n v="211.52"/>
    <n v="1692.16"/>
    <s v="RALLY20"/>
    <n v="20"/>
    <n v="1353.7280000000001"/>
    <s v="DV_61000215"/>
  </r>
  <r>
    <s v="OR_31001859"/>
    <s v="CS_11000498"/>
    <s v="PD_21004752"/>
    <x v="72"/>
    <x v="0"/>
    <x v="1839"/>
    <x v="20"/>
    <x v="2"/>
    <n v="5"/>
    <n v="744.87"/>
    <n v="3724.35"/>
    <s v="No Coupons"/>
    <n v="0"/>
    <n v="3724.35"/>
    <s v="DV_61000135"/>
  </r>
  <r>
    <s v="OR_31001860"/>
    <s v="CS_11007436"/>
    <s v="PD_21005711"/>
    <x v="275"/>
    <x v="6"/>
    <x v="1840"/>
    <x v="10"/>
    <x v="2"/>
    <n v="1"/>
    <n v="934.88"/>
    <n v="934.88"/>
    <s v="WELCOME10"/>
    <n v="10"/>
    <n v="841.39200000000005"/>
    <s v="DV_61000074"/>
  </r>
  <r>
    <s v="OR_31001861"/>
    <s v="CS_11000507"/>
    <s v="PD_21003455"/>
    <x v="290"/>
    <x v="0"/>
    <x v="1841"/>
    <x v="14"/>
    <x v="0"/>
    <n v="1"/>
    <n v="216.16"/>
    <n v="216.16"/>
    <s v="No Coupons"/>
    <n v="0"/>
    <n v="216.16"/>
    <s v="DV_61000063"/>
  </r>
  <r>
    <s v="OR_31001862"/>
    <s v="CS_11002961"/>
    <s v="PD_21001752"/>
    <x v="167"/>
    <x v="1"/>
    <x v="1842"/>
    <x v="9"/>
    <x v="3"/>
    <n v="9"/>
    <n v="105.31"/>
    <n v="947.79"/>
    <s v="No Coupons"/>
    <n v="0"/>
    <n v="947.79"/>
    <s v="DV_61000183"/>
  </r>
  <r>
    <s v="OR_31001863"/>
    <s v="CS_11009083"/>
    <s v="PD_21007294"/>
    <x v="66"/>
    <x v="3"/>
    <x v="1843"/>
    <x v="1"/>
    <x v="1"/>
    <n v="5"/>
    <n v="975.29"/>
    <n v="4876.45"/>
    <s v="SUMMER15"/>
    <n v="15"/>
    <n v="4144.9825000000001"/>
    <s v="DV_61000008"/>
  </r>
  <r>
    <s v="OR_31001864"/>
    <s v="CS_11009796"/>
    <s v="PD_21009455"/>
    <x v="229"/>
    <x v="4"/>
    <x v="1844"/>
    <x v="20"/>
    <x v="2"/>
    <n v="10"/>
    <n v="345.25"/>
    <n v="3452.5"/>
    <s v="SUMMER15"/>
    <n v="10"/>
    <n v="3107.25"/>
    <s v="DV_61000057"/>
  </r>
  <r>
    <s v="OR_31001865"/>
    <s v="CS_11007641"/>
    <s v="PD_21007043"/>
    <x v="78"/>
    <x v="5"/>
    <x v="1845"/>
    <x v="21"/>
    <x v="0"/>
    <n v="8"/>
    <n v="180.44"/>
    <n v="1443.52"/>
    <s v="No Coupons"/>
    <n v="0"/>
    <n v="1443.52"/>
    <s v="DV_61000025"/>
  </r>
  <r>
    <s v="OR_31001866"/>
    <s v="CS_11004683"/>
    <s v="PD_21001382"/>
    <x v="129"/>
    <x v="4"/>
    <x v="1846"/>
    <x v="0"/>
    <x v="0"/>
    <n v="9"/>
    <n v="919.98"/>
    <n v="8279.82"/>
    <s v="RALLY20"/>
    <n v="15"/>
    <n v="7037.8469999999998"/>
    <s v="DV_61000119"/>
  </r>
  <r>
    <s v="OR_31001867"/>
    <s v="CS_11002523"/>
    <s v="PD_21007531"/>
    <x v="36"/>
    <x v="4"/>
    <x v="1847"/>
    <x v="22"/>
    <x v="3"/>
    <n v="8"/>
    <n v="505.49"/>
    <n v="4043.92"/>
    <s v="WELCOME10"/>
    <n v="10"/>
    <n v="3639.5280000000002"/>
    <s v="DV_61000138"/>
  </r>
  <r>
    <s v="OR_31001868"/>
    <s v="CS_11007513"/>
    <s v="PD_21006220"/>
    <x v="211"/>
    <x v="1"/>
    <x v="1848"/>
    <x v="15"/>
    <x v="1"/>
    <n v="6"/>
    <n v="910.83"/>
    <n v="5464.9800000000005"/>
    <s v="No Coupons"/>
    <n v="0"/>
    <n v="5464.9800000000005"/>
    <s v="DV_61000047"/>
  </r>
  <r>
    <s v="OR_31001869"/>
    <s v="CS_11006935"/>
    <s v="PD_21006468"/>
    <x v="224"/>
    <x v="4"/>
    <x v="1849"/>
    <x v="16"/>
    <x v="2"/>
    <n v="7"/>
    <n v="298.7"/>
    <n v="2090.9"/>
    <s v="SUMMER15"/>
    <n v="20"/>
    <n v="1672.7200000000003"/>
    <s v="DV_61000281"/>
  </r>
  <r>
    <s v="OR_31001870"/>
    <s v="CS_11009900"/>
    <s v="PD_21005696"/>
    <x v="250"/>
    <x v="3"/>
    <x v="1850"/>
    <x v="0"/>
    <x v="0"/>
    <n v="4"/>
    <n v="83.03"/>
    <n v="332.12"/>
    <s v="No Coupons"/>
    <n v="0"/>
    <n v="332.12"/>
    <s v="DV_61000142"/>
  </r>
  <r>
    <s v="OR_31001871"/>
    <s v="CS_11007806"/>
    <s v="PD_21006138"/>
    <x v="150"/>
    <x v="6"/>
    <x v="1851"/>
    <x v="2"/>
    <x v="1"/>
    <n v="8"/>
    <n v="602.11"/>
    <n v="4816.88"/>
    <s v="WELCOME10"/>
    <n v="10"/>
    <n v="4335.192"/>
    <s v="DV_61000090"/>
  </r>
  <r>
    <s v="OR_31001872"/>
    <s v="CS_11003888"/>
    <s v="PD_21006490"/>
    <x v="355"/>
    <x v="4"/>
    <x v="1852"/>
    <x v="19"/>
    <x v="2"/>
    <n v="5"/>
    <n v="802.1"/>
    <n v="4010.5"/>
    <s v="FESTIVE20"/>
    <n v="20"/>
    <n v="3208.4"/>
    <s v="DV_61000192"/>
  </r>
  <r>
    <s v="OR_31001873"/>
    <s v="CS_11002905"/>
    <s v="PD_21002556"/>
    <x v="70"/>
    <x v="0"/>
    <x v="1853"/>
    <x v="10"/>
    <x v="2"/>
    <n v="5"/>
    <n v="44.15"/>
    <n v="220.75"/>
    <s v="FESTIVE20"/>
    <n v="20"/>
    <n v="176.60000000000002"/>
    <s v="DV_61000198"/>
  </r>
  <r>
    <s v="OR_31001874"/>
    <s v="CS_11008867"/>
    <s v="PD_21006888"/>
    <x v="354"/>
    <x v="5"/>
    <x v="1854"/>
    <x v="18"/>
    <x v="0"/>
    <n v="1"/>
    <n v="350.1"/>
    <n v="350.1"/>
    <s v="FESTIVE20"/>
    <n v="10"/>
    <n v="315.09000000000003"/>
    <s v="DV_61000102"/>
  </r>
  <r>
    <s v="OR_31001875"/>
    <s v="CS_11009271"/>
    <s v="PD_21000811"/>
    <x v="17"/>
    <x v="0"/>
    <x v="1855"/>
    <x v="15"/>
    <x v="1"/>
    <n v="9"/>
    <n v="289.32"/>
    <n v="2603.88"/>
    <s v="RALLY20"/>
    <n v="15"/>
    <n v="2213.2980000000002"/>
    <s v="DV_61000285"/>
  </r>
  <r>
    <s v="OR_31001876"/>
    <s v="CS_11007979"/>
    <s v="PD_21004930"/>
    <x v="36"/>
    <x v="4"/>
    <x v="1856"/>
    <x v="20"/>
    <x v="2"/>
    <n v="2"/>
    <n v="973.12"/>
    <n v="1946.24"/>
    <s v="SUMMER15"/>
    <n v="10"/>
    <n v="1751.616"/>
    <s v="DV_61000287"/>
  </r>
  <r>
    <s v="OR_31001877"/>
    <s v="CS_11003231"/>
    <s v="PD_21004101"/>
    <x v="1"/>
    <x v="1"/>
    <x v="1857"/>
    <x v="19"/>
    <x v="2"/>
    <n v="6"/>
    <n v="352.91"/>
    <n v="2117.46"/>
    <s v="SUMMER15"/>
    <n v="15"/>
    <n v="1799.8409999999999"/>
    <s v="DV_61000291"/>
  </r>
  <r>
    <s v="OR_31001878"/>
    <s v="CS_11000022"/>
    <s v="PD_21008698"/>
    <x v="233"/>
    <x v="5"/>
    <x v="1858"/>
    <x v="20"/>
    <x v="2"/>
    <n v="6"/>
    <n v="641.16"/>
    <n v="3846.96"/>
    <s v="RALLY20"/>
    <n v="15"/>
    <n v="3269.9160000000002"/>
    <s v="DV_61000010"/>
  </r>
  <r>
    <s v="OR_31001879"/>
    <s v="CS_11001379"/>
    <s v="PD_21006222"/>
    <x v="207"/>
    <x v="6"/>
    <x v="1859"/>
    <x v="13"/>
    <x v="3"/>
    <n v="4"/>
    <n v="929.5"/>
    <n v="3718"/>
    <s v="WELCOME10"/>
    <n v="15"/>
    <n v="3160.2999999999997"/>
    <s v="DV_61000170"/>
  </r>
  <r>
    <s v="OR_31001880"/>
    <s v="CS_11001351"/>
    <s v="PD_21009351"/>
    <x v="63"/>
    <x v="4"/>
    <x v="1860"/>
    <x v="0"/>
    <x v="0"/>
    <n v="2"/>
    <n v="693.36"/>
    <n v="1386.72"/>
    <s v="WELCOME10"/>
    <n v="15"/>
    <n v="1178.712"/>
    <s v="DV_61000159"/>
  </r>
  <r>
    <s v="OR_31001881"/>
    <s v="CS_11006124"/>
    <s v="PD_21005926"/>
    <x v="181"/>
    <x v="2"/>
    <x v="1861"/>
    <x v="13"/>
    <x v="3"/>
    <n v="6"/>
    <n v="684.68"/>
    <n v="4108.08"/>
    <s v="SUMMER15"/>
    <n v="20"/>
    <n v="3286.4639999999999"/>
    <s v="DV_61000241"/>
  </r>
  <r>
    <s v="OR_31001882"/>
    <s v="CS_11005378"/>
    <s v="PD_21006420"/>
    <x v="124"/>
    <x v="3"/>
    <x v="1862"/>
    <x v="17"/>
    <x v="1"/>
    <n v="3"/>
    <n v="465.87"/>
    <n v="1397.6100000000001"/>
    <s v="FESTIVE20"/>
    <n v="20"/>
    <n v="1118.0880000000002"/>
    <s v="DV_61000217"/>
  </r>
  <r>
    <s v="OR_31001883"/>
    <s v="CS_11002817"/>
    <s v="PD_21009145"/>
    <x v="99"/>
    <x v="5"/>
    <x v="1863"/>
    <x v="13"/>
    <x v="3"/>
    <n v="5"/>
    <n v="213.9"/>
    <n v="1069.5"/>
    <s v="No Coupons"/>
    <n v="0"/>
    <n v="1069.5"/>
    <s v="DV_61000213"/>
  </r>
  <r>
    <s v="OR_31001884"/>
    <s v="CS_11009497"/>
    <s v="PD_21009700"/>
    <x v="43"/>
    <x v="4"/>
    <x v="1864"/>
    <x v="22"/>
    <x v="3"/>
    <n v="2"/>
    <n v="692.6"/>
    <n v="1385.2"/>
    <s v="RALLY20"/>
    <n v="15"/>
    <n v="1177.42"/>
    <s v="DV_61000135"/>
  </r>
  <r>
    <s v="OR_31001885"/>
    <s v="CS_11004517"/>
    <s v="PD_21004581"/>
    <x v="300"/>
    <x v="2"/>
    <x v="1865"/>
    <x v="14"/>
    <x v="0"/>
    <n v="10"/>
    <n v="465.54"/>
    <n v="4655.4000000000005"/>
    <s v="No Coupons"/>
    <n v="0"/>
    <n v="4655.4000000000005"/>
    <s v="DV_61000280"/>
  </r>
  <r>
    <s v="OR_31001886"/>
    <s v="CS_11004496"/>
    <s v="PD_21007366"/>
    <x v="145"/>
    <x v="6"/>
    <x v="1866"/>
    <x v="5"/>
    <x v="0"/>
    <n v="8"/>
    <n v="178.97"/>
    <n v="1431.76"/>
    <s v="SUMMER15"/>
    <n v="15"/>
    <n v="1216.9959999999999"/>
    <s v="DV_61000295"/>
  </r>
  <r>
    <s v="OR_31001887"/>
    <s v="CS_11005415"/>
    <s v="PD_21004361"/>
    <x v="353"/>
    <x v="4"/>
    <x v="1867"/>
    <x v="1"/>
    <x v="1"/>
    <n v="4"/>
    <n v="703.1"/>
    <n v="2812.4"/>
    <s v="No Coupons"/>
    <n v="0"/>
    <n v="2812.4"/>
    <s v="DV_61000108"/>
  </r>
  <r>
    <s v="OR_31001888"/>
    <s v="CS_11006173"/>
    <s v="PD_21006247"/>
    <x v="186"/>
    <x v="2"/>
    <x v="1868"/>
    <x v="19"/>
    <x v="2"/>
    <n v="6"/>
    <n v="852.48"/>
    <n v="5114.88"/>
    <s v="FESTIVE20"/>
    <n v="20"/>
    <n v="4091.9040000000005"/>
    <s v="DV_61000175"/>
  </r>
  <r>
    <s v="OR_31001889"/>
    <s v="CS_11005250"/>
    <s v="PD_21008267"/>
    <x v="282"/>
    <x v="0"/>
    <x v="1869"/>
    <x v="4"/>
    <x v="0"/>
    <n v="5"/>
    <n v="356.56"/>
    <n v="1782.8"/>
    <s v="WELCOME10"/>
    <n v="15"/>
    <n v="1515.3799999999999"/>
    <s v="DV_61000070"/>
  </r>
  <r>
    <s v="OR_31001890"/>
    <s v="CS_11000796"/>
    <s v="PD_21008537"/>
    <x v="163"/>
    <x v="1"/>
    <x v="1870"/>
    <x v="9"/>
    <x v="3"/>
    <n v="6"/>
    <n v="917.48"/>
    <n v="5504.88"/>
    <s v="FESTIVE20"/>
    <n v="10"/>
    <n v="4954.3919999999998"/>
    <s v="DV_61000073"/>
  </r>
  <r>
    <s v="OR_31001891"/>
    <s v="CS_11008080"/>
    <s v="PD_21002353"/>
    <x v="359"/>
    <x v="3"/>
    <x v="1871"/>
    <x v="2"/>
    <x v="1"/>
    <n v="10"/>
    <n v="803.24"/>
    <n v="8032.4"/>
    <s v="WELCOME10"/>
    <n v="20"/>
    <n v="6425.92"/>
    <s v="DV_61000173"/>
  </r>
  <r>
    <s v="OR_31001892"/>
    <s v="CS_11002267"/>
    <s v="PD_21002671"/>
    <x v="356"/>
    <x v="5"/>
    <x v="1872"/>
    <x v="0"/>
    <x v="0"/>
    <n v="7"/>
    <n v="51.32"/>
    <n v="359.24"/>
    <s v="WELCOME10"/>
    <n v="20"/>
    <n v="287.392"/>
    <s v="DV_61000187"/>
  </r>
  <r>
    <s v="OR_31001893"/>
    <s v="CS_11002621"/>
    <s v="PD_21001564"/>
    <x v="24"/>
    <x v="3"/>
    <x v="1873"/>
    <x v="4"/>
    <x v="0"/>
    <n v="4"/>
    <n v="199.44"/>
    <n v="797.76"/>
    <s v="No Coupons"/>
    <n v="0"/>
    <n v="797.76"/>
    <s v="DV_61000048"/>
  </r>
  <r>
    <s v="OR_31001894"/>
    <s v="CS_11005246"/>
    <s v="PD_21000629"/>
    <x v="177"/>
    <x v="0"/>
    <x v="1874"/>
    <x v="12"/>
    <x v="3"/>
    <n v="4"/>
    <n v="577.94000000000005"/>
    <n v="2311.7600000000002"/>
    <s v="FESTIVE20"/>
    <n v="10"/>
    <n v="2080.5840000000003"/>
    <s v="DV_61000261"/>
  </r>
  <r>
    <s v="OR_31001895"/>
    <s v="CS_11007573"/>
    <s v="PD_21007644"/>
    <x v="71"/>
    <x v="2"/>
    <x v="1875"/>
    <x v="15"/>
    <x v="1"/>
    <n v="6"/>
    <n v="340.35"/>
    <n v="2042.1000000000001"/>
    <s v="No Coupons"/>
    <n v="0"/>
    <n v="2042.1000000000001"/>
    <s v="DV_61000091"/>
  </r>
  <r>
    <s v="OR_31001896"/>
    <s v="CS_11009988"/>
    <s v="PD_21002666"/>
    <x v="1"/>
    <x v="1"/>
    <x v="1876"/>
    <x v="2"/>
    <x v="1"/>
    <n v="5"/>
    <n v="854.63"/>
    <n v="4273.1499999999996"/>
    <s v="RALLY20"/>
    <n v="10"/>
    <n v="3845.8349999999996"/>
    <s v="DV_61000257"/>
  </r>
  <r>
    <s v="OR_31001897"/>
    <s v="CS_11008782"/>
    <s v="PD_21002566"/>
    <x v="325"/>
    <x v="4"/>
    <x v="1877"/>
    <x v="21"/>
    <x v="0"/>
    <n v="2"/>
    <n v="106.15"/>
    <n v="212.3"/>
    <s v="WELCOME10"/>
    <n v="15"/>
    <n v="180.45500000000001"/>
    <s v="DV_61000115"/>
  </r>
  <r>
    <s v="OR_31001898"/>
    <s v="CS_11008618"/>
    <s v="PD_21008755"/>
    <x v="95"/>
    <x v="6"/>
    <x v="1878"/>
    <x v="12"/>
    <x v="3"/>
    <n v="3"/>
    <n v="258.93"/>
    <n v="776.79"/>
    <s v="WELCOME10"/>
    <n v="20"/>
    <n v="621.43200000000002"/>
    <s v="DV_61000139"/>
  </r>
  <r>
    <s v="OR_31001899"/>
    <s v="CS_11008530"/>
    <s v="PD_21003969"/>
    <x v="193"/>
    <x v="6"/>
    <x v="1879"/>
    <x v="6"/>
    <x v="1"/>
    <n v="4"/>
    <n v="594.19000000000005"/>
    <n v="2376.7600000000002"/>
    <s v="FESTIVE20"/>
    <n v="20"/>
    <n v="1901.4080000000004"/>
    <s v="DV_61000067"/>
  </r>
  <r>
    <s v="OR_31001900"/>
    <s v="CS_11005881"/>
    <s v="PD_21007286"/>
    <x v="339"/>
    <x v="6"/>
    <x v="1880"/>
    <x v="17"/>
    <x v="1"/>
    <n v="10"/>
    <n v="462.82"/>
    <n v="4628.2"/>
    <s v="No Coupons"/>
    <n v="0"/>
    <n v="4628.2"/>
    <s v="DV_61000075"/>
  </r>
  <r>
    <s v="OR_31001901"/>
    <s v="CS_11008402"/>
    <s v="PD_21005079"/>
    <x v="236"/>
    <x v="2"/>
    <x v="1881"/>
    <x v="12"/>
    <x v="3"/>
    <n v="2"/>
    <n v="497.07"/>
    <n v="994.14"/>
    <s v="No Coupons"/>
    <n v="0"/>
    <n v="994.14"/>
    <s v="DV_61000182"/>
  </r>
  <r>
    <s v="OR_31001902"/>
    <s v="CS_11008574"/>
    <s v="PD_21005409"/>
    <x v="167"/>
    <x v="1"/>
    <x v="1882"/>
    <x v="3"/>
    <x v="2"/>
    <n v="10"/>
    <n v="580.91"/>
    <n v="5809.0999999999995"/>
    <s v="No Coupons"/>
    <n v="0"/>
    <n v="5809.0999999999995"/>
    <s v="DV_61000262"/>
  </r>
  <r>
    <s v="OR_31001903"/>
    <s v="CS_11001626"/>
    <s v="PD_21001646"/>
    <x v="35"/>
    <x v="5"/>
    <x v="1883"/>
    <x v="17"/>
    <x v="1"/>
    <n v="4"/>
    <n v="535.97"/>
    <n v="2143.88"/>
    <s v="FESTIVE20"/>
    <n v="10"/>
    <n v="1929.4920000000002"/>
    <s v="DV_61000181"/>
  </r>
  <r>
    <s v="OR_31001904"/>
    <s v="CS_11001610"/>
    <s v="PD_21000659"/>
    <x v="44"/>
    <x v="5"/>
    <x v="1884"/>
    <x v="12"/>
    <x v="3"/>
    <n v="2"/>
    <n v="276.99"/>
    <n v="553.98"/>
    <s v="WELCOME10"/>
    <n v="15"/>
    <n v="470.88299999999998"/>
    <s v="DV_61000195"/>
  </r>
  <r>
    <s v="OR_31001905"/>
    <s v="CS_11009004"/>
    <s v="PD_21005204"/>
    <x v="89"/>
    <x v="0"/>
    <x v="1885"/>
    <x v="3"/>
    <x v="2"/>
    <n v="4"/>
    <n v="864.67"/>
    <n v="3458.68"/>
    <s v="RALLY20"/>
    <n v="10"/>
    <n v="3112.8119999999999"/>
    <s v="DV_61000126"/>
  </r>
  <r>
    <s v="OR_31001906"/>
    <s v="CS_11006480"/>
    <s v="PD_21009316"/>
    <x v="64"/>
    <x v="1"/>
    <x v="1886"/>
    <x v="22"/>
    <x v="3"/>
    <n v="2"/>
    <n v="592.14"/>
    <n v="1184.28"/>
    <s v="RALLY20"/>
    <n v="20"/>
    <n v="947.42399999999998"/>
    <s v="DV_61000227"/>
  </r>
  <r>
    <s v="OR_31001907"/>
    <s v="CS_11005845"/>
    <s v="PD_21007919"/>
    <x v="307"/>
    <x v="1"/>
    <x v="1887"/>
    <x v="15"/>
    <x v="1"/>
    <n v="5"/>
    <n v="476.6"/>
    <n v="2383"/>
    <s v="WELCOME10"/>
    <n v="20"/>
    <n v="1906.4"/>
    <s v="DV_61000243"/>
  </r>
  <r>
    <s v="OR_31001908"/>
    <s v="CS_11001194"/>
    <s v="PD_21000454"/>
    <x v="195"/>
    <x v="3"/>
    <x v="1888"/>
    <x v="0"/>
    <x v="0"/>
    <n v="2"/>
    <n v="404.57"/>
    <n v="809.14"/>
    <s v="WELCOME10"/>
    <n v="10"/>
    <n v="728.226"/>
    <s v="DV_61000073"/>
  </r>
  <r>
    <s v="OR_31001909"/>
    <s v="CS_11009427"/>
    <s v="PD_21002061"/>
    <x v="44"/>
    <x v="5"/>
    <x v="1889"/>
    <x v="11"/>
    <x v="2"/>
    <n v="5"/>
    <n v="681.95"/>
    <n v="3409.75"/>
    <s v="No Coupons"/>
    <n v="0"/>
    <n v="3409.75"/>
    <s v="DV_61000098"/>
  </r>
  <r>
    <s v="OR_31001910"/>
    <s v="CS_11000702"/>
    <s v="PD_21004391"/>
    <x v="362"/>
    <x v="0"/>
    <x v="1890"/>
    <x v="5"/>
    <x v="0"/>
    <n v="4"/>
    <n v="919.58"/>
    <n v="3678.32"/>
    <s v="No Coupons"/>
    <n v="0"/>
    <n v="3678.32"/>
    <s v="DV_61000256"/>
  </r>
  <r>
    <s v="OR_31001911"/>
    <s v="CS_11006573"/>
    <s v="PD_21007034"/>
    <x v="32"/>
    <x v="6"/>
    <x v="1891"/>
    <x v="23"/>
    <x v="1"/>
    <n v="9"/>
    <n v="441.75"/>
    <n v="3975.75"/>
    <s v="No Coupons"/>
    <n v="0"/>
    <n v="3975.75"/>
    <s v="DV_61000170"/>
  </r>
  <r>
    <s v="OR_31001912"/>
    <s v="CS_11003258"/>
    <s v="PD_21005146"/>
    <x v="105"/>
    <x v="0"/>
    <x v="1892"/>
    <x v="0"/>
    <x v="0"/>
    <n v="9"/>
    <n v="229.42"/>
    <n v="2064.7799999999997"/>
    <s v="WELCOME10"/>
    <n v="20"/>
    <n v="1651.8239999999998"/>
    <s v="DV_61000122"/>
  </r>
  <r>
    <s v="OR_31001913"/>
    <s v="CS_11009262"/>
    <s v="PD_21006020"/>
    <x v="6"/>
    <x v="5"/>
    <x v="1893"/>
    <x v="15"/>
    <x v="1"/>
    <n v="3"/>
    <n v="648.17999999999995"/>
    <n v="1944.54"/>
    <s v="SUMMER15"/>
    <n v="20"/>
    <n v="1555.6320000000001"/>
    <s v="DV_61000031"/>
  </r>
  <r>
    <s v="OR_31001914"/>
    <s v="CS_11000724"/>
    <s v="PD_21001300"/>
    <x v="192"/>
    <x v="5"/>
    <x v="1894"/>
    <x v="3"/>
    <x v="2"/>
    <n v="4"/>
    <n v="787.85"/>
    <n v="3151.4"/>
    <s v="WELCOME10"/>
    <n v="15"/>
    <n v="2678.69"/>
    <s v="DV_61000042"/>
  </r>
  <r>
    <s v="OR_31001915"/>
    <s v="CS_11004304"/>
    <s v="PD_21002509"/>
    <x v="104"/>
    <x v="5"/>
    <x v="1895"/>
    <x v="1"/>
    <x v="1"/>
    <n v="2"/>
    <n v="648.79999999999995"/>
    <n v="1297.5999999999999"/>
    <s v="WELCOME10"/>
    <n v="10"/>
    <n v="1167.8399999999999"/>
    <s v="DV_61000204"/>
  </r>
  <r>
    <s v="OR_31001916"/>
    <s v="CS_11001698"/>
    <s v="PD_21002431"/>
    <x v="324"/>
    <x v="6"/>
    <x v="1896"/>
    <x v="22"/>
    <x v="3"/>
    <n v="7"/>
    <n v="597.48"/>
    <n v="4182.3600000000006"/>
    <s v="RALLY20"/>
    <n v="15"/>
    <n v="3555.0060000000003"/>
    <s v="DV_61000271"/>
  </r>
  <r>
    <s v="OR_31001917"/>
    <s v="CS_11006994"/>
    <s v="PD_21003724"/>
    <x v="90"/>
    <x v="2"/>
    <x v="1897"/>
    <x v="7"/>
    <x v="3"/>
    <n v="1"/>
    <n v="593.47"/>
    <n v="593.47"/>
    <s v="FESTIVE20"/>
    <n v="20"/>
    <n v="474.77600000000007"/>
    <s v="DV_61000084"/>
  </r>
  <r>
    <s v="OR_31001918"/>
    <s v="CS_11006793"/>
    <s v="PD_21002265"/>
    <x v="79"/>
    <x v="5"/>
    <x v="1898"/>
    <x v="4"/>
    <x v="0"/>
    <n v="6"/>
    <n v="685.08"/>
    <n v="4110.4800000000005"/>
    <s v="SUMMER15"/>
    <n v="20"/>
    <n v="3288.3840000000005"/>
    <s v="DV_61000061"/>
  </r>
  <r>
    <s v="OR_31001919"/>
    <s v="CS_11009859"/>
    <s v="PD_21003925"/>
    <x v="247"/>
    <x v="4"/>
    <x v="1899"/>
    <x v="3"/>
    <x v="2"/>
    <n v="9"/>
    <n v="642.96"/>
    <n v="5786.64"/>
    <s v="FESTIVE20"/>
    <n v="10"/>
    <n v="5207.9760000000006"/>
    <s v="DV_61000284"/>
  </r>
  <r>
    <s v="OR_31001920"/>
    <s v="CS_11009790"/>
    <s v="PD_21008648"/>
    <x v="108"/>
    <x v="0"/>
    <x v="1900"/>
    <x v="9"/>
    <x v="3"/>
    <n v="5"/>
    <n v="80.48"/>
    <n v="402.40000000000003"/>
    <s v="SUMMER15"/>
    <n v="15"/>
    <n v="342.04"/>
    <s v="DV_61000044"/>
  </r>
  <r>
    <s v="OR_31001921"/>
    <s v="CS_11004166"/>
    <s v="PD_21007837"/>
    <x v="214"/>
    <x v="0"/>
    <x v="1901"/>
    <x v="11"/>
    <x v="2"/>
    <n v="3"/>
    <n v="978.61"/>
    <n v="2935.83"/>
    <s v="RALLY20"/>
    <n v="20"/>
    <n v="2348.6640000000002"/>
    <s v="DV_61000063"/>
  </r>
  <r>
    <s v="OR_31001922"/>
    <s v="CS_11003554"/>
    <s v="PD_21006390"/>
    <x v="342"/>
    <x v="3"/>
    <x v="1902"/>
    <x v="6"/>
    <x v="1"/>
    <n v="7"/>
    <n v="867.87"/>
    <n v="6075.09"/>
    <s v="No Coupons"/>
    <n v="0"/>
    <n v="6075.09"/>
    <s v="DV_61000120"/>
  </r>
  <r>
    <s v="OR_31001923"/>
    <s v="CS_11006827"/>
    <s v="PD_21009278"/>
    <x v="159"/>
    <x v="5"/>
    <x v="1903"/>
    <x v="23"/>
    <x v="1"/>
    <n v="3"/>
    <n v="907.09"/>
    <n v="2721.27"/>
    <s v="No Coupons"/>
    <n v="0"/>
    <n v="2721.27"/>
    <s v="DV_61000227"/>
  </r>
  <r>
    <s v="OR_31001924"/>
    <s v="CS_11005379"/>
    <s v="PD_21004126"/>
    <x v="68"/>
    <x v="1"/>
    <x v="1904"/>
    <x v="16"/>
    <x v="2"/>
    <n v="5"/>
    <n v="968.12"/>
    <n v="4840.6000000000004"/>
    <s v="FESTIVE20"/>
    <n v="15"/>
    <n v="4114.51"/>
    <s v="DV_61000295"/>
  </r>
  <r>
    <s v="OR_31001925"/>
    <s v="CS_11009289"/>
    <s v="PD_21009969"/>
    <x v="38"/>
    <x v="3"/>
    <x v="1905"/>
    <x v="1"/>
    <x v="1"/>
    <n v="5"/>
    <n v="57.23"/>
    <n v="286.14999999999998"/>
    <s v="No Coupons"/>
    <n v="0"/>
    <n v="286.14999999999998"/>
    <s v="DV_61000282"/>
  </r>
  <r>
    <s v="OR_31001926"/>
    <s v="CS_11009632"/>
    <s v="PD_21003194"/>
    <x v="348"/>
    <x v="6"/>
    <x v="1906"/>
    <x v="18"/>
    <x v="0"/>
    <n v="5"/>
    <n v="25.84"/>
    <n v="129.19999999999999"/>
    <s v="WELCOME10"/>
    <n v="10"/>
    <n v="116.27999999999999"/>
    <s v="DV_61000184"/>
  </r>
  <r>
    <s v="OR_31001927"/>
    <s v="CS_11000573"/>
    <s v="PD_21006663"/>
    <x v="50"/>
    <x v="4"/>
    <x v="1907"/>
    <x v="23"/>
    <x v="1"/>
    <n v="6"/>
    <n v="37.950000000000003"/>
    <n v="227.70000000000002"/>
    <s v="RALLY20"/>
    <n v="10"/>
    <n v="204.93"/>
    <s v="DV_61000295"/>
  </r>
  <r>
    <s v="OR_31001928"/>
    <s v="CS_11003872"/>
    <s v="PD_21008560"/>
    <x v="270"/>
    <x v="1"/>
    <x v="1908"/>
    <x v="18"/>
    <x v="0"/>
    <n v="6"/>
    <n v="779.41"/>
    <n v="4676.46"/>
    <s v="RALLY20"/>
    <n v="15"/>
    <n v="3974.991"/>
    <s v="DV_61000035"/>
  </r>
  <r>
    <s v="OR_31001929"/>
    <s v="CS_11003062"/>
    <s v="PD_21000978"/>
    <x v="116"/>
    <x v="6"/>
    <x v="1909"/>
    <x v="18"/>
    <x v="0"/>
    <n v="10"/>
    <n v="187.73"/>
    <n v="1877.3"/>
    <s v="SUMMER15"/>
    <n v="20"/>
    <n v="1501.8400000000001"/>
    <s v="DV_61000235"/>
  </r>
  <r>
    <s v="OR_31001930"/>
    <s v="CS_11002308"/>
    <s v="PD_21005557"/>
    <x v="207"/>
    <x v="6"/>
    <x v="1910"/>
    <x v="22"/>
    <x v="3"/>
    <n v="2"/>
    <n v="338.77"/>
    <n v="677.54"/>
    <s v="WELCOME10"/>
    <n v="15"/>
    <n v="575.90899999999999"/>
    <s v="DV_61000252"/>
  </r>
  <r>
    <s v="OR_31001931"/>
    <s v="CS_11005628"/>
    <s v="PD_21003264"/>
    <x v="156"/>
    <x v="1"/>
    <x v="1911"/>
    <x v="3"/>
    <x v="2"/>
    <n v="10"/>
    <n v="992.8"/>
    <n v="9928"/>
    <s v="WELCOME10"/>
    <n v="20"/>
    <n v="7942.4000000000005"/>
    <s v="DV_61000084"/>
  </r>
  <r>
    <s v="OR_31001932"/>
    <s v="CS_11002555"/>
    <s v="PD_21009038"/>
    <x v="282"/>
    <x v="0"/>
    <x v="1912"/>
    <x v="13"/>
    <x v="3"/>
    <n v="9"/>
    <n v="523.67999999999995"/>
    <n v="4713.12"/>
    <s v="SUMMER15"/>
    <n v="20"/>
    <n v="3770.4960000000001"/>
    <s v="DV_61000091"/>
  </r>
  <r>
    <s v="OR_31001933"/>
    <s v="CS_11009453"/>
    <s v="PD_21001441"/>
    <x v="82"/>
    <x v="4"/>
    <x v="1913"/>
    <x v="7"/>
    <x v="3"/>
    <n v="5"/>
    <n v="324.32"/>
    <n v="1621.6"/>
    <s v="FESTIVE20"/>
    <n v="10"/>
    <n v="1459.44"/>
    <s v="DV_61000114"/>
  </r>
  <r>
    <s v="OR_31001934"/>
    <s v="CS_11002198"/>
    <s v="PD_21003424"/>
    <x v="62"/>
    <x v="0"/>
    <x v="1914"/>
    <x v="23"/>
    <x v="1"/>
    <n v="2"/>
    <n v="629.46"/>
    <n v="1258.92"/>
    <s v="SUMMER15"/>
    <n v="20"/>
    <n v="1007.1360000000001"/>
    <s v="DV_61000122"/>
  </r>
  <r>
    <s v="OR_31001935"/>
    <s v="CS_11001571"/>
    <s v="PD_21001344"/>
    <x v="280"/>
    <x v="4"/>
    <x v="1915"/>
    <x v="22"/>
    <x v="3"/>
    <n v="3"/>
    <n v="458.14"/>
    <n v="1374.42"/>
    <s v="No Coupons"/>
    <n v="0"/>
    <n v="1374.42"/>
    <s v="DV_61000224"/>
  </r>
  <r>
    <s v="OR_31001936"/>
    <s v="CS_11000301"/>
    <s v="PD_21006808"/>
    <x v="35"/>
    <x v="5"/>
    <x v="1916"/>
    <x v="19"/>
    <x v="2"/>
    <n v="1"/>
    <n v="695.83"/>
    <n v="695.83"/>
    <s v="FESTIVE20"/>
    <n v="10"/>
    <n v="626.24700000000007"/>
    <s v="DV_61000104"/>
  </r>
  <r>
    <s v="OR_31001937"/>
    <s v="CS_11007053"/>
    <s v="PD_21005530"/>
    <x v="13"/>
    <x v="5"/>
    <x v="1917"/>
    <x v="7"/>
    <x v="3"/>
    <n v="4"/>
    <n v="691.04"/>
    <n v="2764.16"/>
    <s v="RALLY20"/>
    <n v="15"/>
    <n v="2349.5359999999996"/>
    <s v="DV_61000173"/>
  </r>
  <r>
    <s v="OR_31001938"/>
    <s v="CS_11008943"/>
    <s v="PD_21001063"/>
    <x v="30"/>
    <x v="2"/>
    <x v="1918"/>
    <x v="1"/>
    <x v="1"/>
    <n v="9"/>
    <n v="969.32"/>
    <n v="8723.880000000001"/>
    <s v="SUMMER15"/>
    <n v="20"/>
    <n v="6979.1040000000012"/>
    <s v="DV_61000005"/>
  </r>
  <r>
    <s v="OR_31001939"/>
    <s v="CS_11009780"/>
    <s v="PD_21005939"/>
    <x v="195"/>
    <x v="3"/>
    <x v="1919"/>
    <x v="12"/>
    <x v="3"/>
    <n v="6"/>
    <n v="558.21"/>
    <n v="3349.26"/>
    <s v="No Coupons"/>
    <n v="0"/>
    <n v="3349.26"/>
    <s v="DV_61000261"/>
  </r>
  <r>
    <s v="OR_31001940"/>
    <s v="CS_11009872"/>
    <s v="PD_21001725"/>
    <x v="20"/>
    <x v="3"/>
    <x v="1920"/>
    <x v="11"/>
    <x v="2"/>
    <n v="7"/>
    <n v="961.34"/>
    <n v="6729.38"/>
    <s v="FESTIVE20"/>
    <n v="10"/>
    <n v="6056.442"/>
    <s v="DV_61000161"/>
  </r>
  <r>
    <s v="OR_31001941"/>
    <s v="CS_11005229"/>
    <s v="PD_21005550"/>
    <x v="136"/>
    <x v="4"/>
    <x v="1921"/>
    <x v="8"/>
    <x v="3"/>
    <n v="9"/>
    <n v="374.36"/>
    <n v="3369.2400000000002"/>
    <s v="No Coupons"/>
    <n v="0"/>
    <n v="3369.2400000000002"/>
    <s v="DV_61000174"/>
  </r>
  <r>
    <s v="OR_31001942"/>
    <s v="CS_11002371"/>
    <s v="PD_21009985"/>
    <x v="138"/>
    <x v="0"/>
    <x v="1922"/>
    <x v="1"/>
    <x v="1"/>
    <n v="8"/>
    <n v="388.84"/>
    <n v="3110.72"/>
    <s v="No Coupons"/>
    <n v="0"/>
    <n v="3110.72"/>
    <s v="DV_61000139"/>
  </r>
  <r>
    <s v="OR_31001943"/>
    <s v="CS_11001213"/>
    <s v="PD_21002844"/>
    <x v="359"/>
    <x v="3"/>
    <x v="1923"/>
    <x v="9"/>
    <x v="3"/>
    <n v="8"/>
    <n v="839.38"/>
    <n v="6715.04"/>
    <s v="FESTIVE20"/>
    <n v="15"/>
    <n v="5707.7839999999997"/>
    <s v="DV_61000202"/>
  </r>
  <r>
    <s v="OR_31001944"/>
    <s v="CS_11005251"/>
    <s v="PD_21008476"/>
    <x v="115"/>
    <x v="0"/>
    <x v="1924"/>
    <x v="5"/>
    <x v="0"/>
    <n v="4"/>
    <n v="678.56"/>
    <n v="2714.24"/>
    <s v="WELCOME10"/>
    <n v="10"/>
    <n v="2442.8159999999998"/>
    <s v="DV_61000011"/>
  </r>
  <r>
    <s v="OR_31001945"/>
    <s v="CS_11000498"/>
    <s v="PD_21002850"/>
    <x v="247"/>
    <x v="4"/>
    <x v="1925"/>
    <x v="1"/>
    <x v="1"/>
    <n v="8"/>
    <n v="60.16"/>
    <n v="481.28"/>
    <s v="RALLY20"/>
    <n v="15"/>
    <n v="409.08799999999997"/>
    <s v="DV_61000255"/>
  </r>
  <r>
    <s v="OR_31001946"/>
    <s v="CS_11006046"/>
    <s v="PD_21008424"/>
    <x v="298"/>
    <x v="5"/>
    <x v="1926"/>
    <x v="18"/>
    <x v="0"/>
    <n v="8"/>
    <n v="57.47"/>
    <n v="459.76"/>
    <s v="WELCOME10"/>
    <n v="20"/>
    <n v="367.80799999999999"/>
    <s v="DV_61000106"/>
  </r>
  <r>
    <s v="OR_31001947"/>
    <s v="CS_11004963"/>
    <s v="PD_21005051"/>
    <x v="232"/>
    <x v="5"/>
    <x v="1927"/>
    <x v="2"/>
    <x v="1"/>
    <n v="1"/>
    <n v="667.54"/>
    <n v="667.54"/>
    <s v="WELCOME10"/>
    <n v="20"/>
    <n v="534.03200000000004"/>
    <s v="DV_61000154"/>
  </r>
  <r>
    <s v="OR_31001948"/>
    <s v="CS_11003943"/>
    <s v="PD_21004222"/>
    <x v="304"/>
    <x v="6"/>
    <x v="1928"/>
    <x v="15"/>
    <x v="1"/>
    <n v="3"/>
    <n v="663.56"/>
    <n v="1990.6799999999998"/>
    <s v="RALLY20"/>
    <n v="10"/>
    <n v="1791.6119999999999"/>
    <s v="DV_61000068"/>
  </r>
  <r>
    <s v="OR_31001949"/>
    <s v="CS_11004461"/>
    <s v="PD_21004132"/>
    <x v="308"/>
    <x v="2"/>
    <x v="1929"/>
    <x v="0"/>
    <x v="0"/>
    <n v="1"/>
    <n v="336.46"/>
    <n v="336.46"/>
    <s v="FESTIVE20"/>
    <n v="20"/>
    <n v="269.16800000000001"/>
    <s v="DV_61000082"/>
  </r>
  <r>
    <s v="OR_31001950"/>
    <s v="CS_11005210"/>
    <s v="PD_21004916"/>
    <x v="20"/>
    <x v="3"/>
    <x v="1930"/>
    <x v="19"/>
    <x v="2"/>
    <n v="7"/>
    <n v="165.99"/>
    <n v="1161.93"/>
    <s v="SUMMER15"/>
    <n v="20"/>
    <n v="929.5440000000001"/>
    <s v="DV_61000074"/>
  </r>
  <r>
    <s v="OR_31001951"/>
    <s v="CS_11009564"/>
    <s v="PD_21001984"/>
    <x v="33"/>
    <x v="3"/>
    <x v="1931"/>
    <x v="11"/>
    <x v="2"/>
    <n v="6"/>
    <n v="33.47"/>
    <n v="200.82"/>
    <s v="FESTIVE20"/>
    <n v="20"/>
    <n v="160.65600000000001"/>
    <s v="DV_61000243"/>
  </r>
  <r>
    <s v="OR_31001952"/>
    <s v="CS_11006152"/>
    <s v="PD_21007039"/>
    <x v="316"/>
    <x v="4"/>
    <x v="1932"/>
    <x v="8"/>
    <x v="3"/>
    <n v="2"/>
    <n v="720.39"/>
    <n v="1440.78"/>
    <s v="No Coupons"/>
    <n v="0"/>
    <n v="1440.78"/>
    <s v="DV_61000208"/>
  </r>
  <r>
    <s v="OR_31001953"/>
    <s v="CS_11000881"/>
    <s v="PD_21007385"/>
    <x v="186"/>
    <x v="2"/>
    <x v="1933"/>
    <x v="20"/>
    <x v="2"/>
    <n v="9"/>
    <n v="773.13"/>
    <n v="6958.17"/>
    <s v="WELCOME10"/>
    <n v="20"/>
    <n v="5566.5360000000001"/>
    <s v="DV_61000154"/>
  </r>
  <r>
    <s v="OR_31001954"/>
    <s v="CS_11008638"/>
    <s v="PD_21008652"/>
    <x v="54"/>
    <x v="3"/>
    <x v="1934"/>
    <x v="22"/>
    <x v="3"/>
    <n v="5"/>
    <n v="284.36"/>
    <n v="1421.8000000000002"/>
    <s v="FESTIVE20"/>
    <n v="15"/>
    <n v="1208.5300000000002"/>
    <s v="DV_61000298"/>
  </r>
  <r>
    <s v="OR_31001955"/>
    <s v="CS_11000202"/>
    <s v="PD_21008338"/>
    <x v="255"/>
    <x v="1"/>
    <x v="1935"/>
    <x v="0"/>
    <x v="0"/>
    <n v="9"/>
    <n v="250.19"/>
    <n v="2251.71"/>
    <s v="No Coupons"/>
    <n v="0"/>
    <n v="2251.71"/>
    <s v="DV_61000094"/>
  </r>
  <r>
    <s v="OR_31001956"/>
    <s v="CS_11002001"/>
    <s v="PD_21000787"/>
    <x v="203"/>
    <x v="0"/>
    <x v="1936"/>
    <x v="13"/>
    <x v="3"/>
    <n v="1"/>
    <n v="941.75"/>
    <n v="941.75"/>
    <s v="No Coupons"/>
    <n v="0"/>
    <n v="941.75"/>
    <s v="DV_61000292"/>
  </r>
  <r>
    <s v="OR_31001957"/>
    <s v="CS_11009856"/>
    <s v="PD_21006672"/>
    <x v="127"/>
    <x v="6"/>
    <x v="1937"/>
    <x v="3"/>
    <x v="2"/>
    <n v="10"/>
    <n v="711.82"/>
    <n v="7118.2000000000007"/>
    <s v="No Coupons"/>
    <n v="0"/>
    <n v="7118.2000000000007"/>
    <s v="DV_61000101"/>
  </r>
  <r>
    <s v="OR_31001958"/>
    <s v="CS_11005497"/>
    <s v="PD_21001110"/>
    <x v="157"/>
    <x v="1"/>
    <x v="1938"/>
    <x v="11"/>
    <x v="2"/>
    <n v="1"/>
    <n v="818.86"/>
    <n v="818.86"/>
    <s v="No Coupons"/>
    <n v="0"/>
    <n v="818.86"/>
    <s v="DV_61000166"/>
  </r>
  <r>
    <s v="OR_31001959"/>
    <s v="CS_11003070"/>
    <s v="PD_21004760"/>
    <x v="148"/>
    <x v="6"/>
    <x v="1939"/>
    <x v="7"/>
    <x v="3"/>
    <n v="1"/>
    <n v="640.75"/>
    <n v="640.75"/>
    <s v="SUMMER15"/>
    <n v="20"/>
    <n v="512.6"/>
    <s v="DV_61000204"/>
  </r>
  <r>
    <s v="OR_31001960"/>
    <s v="CS_11007733"/>
    <s v="PD_21008840"/>
    <x v="161"/>
    <x v="1"/>
    <x v="1940"/>
    <x v="1"/>
    <x v="1"/>
    <n v="4"/>
    <n v="704.62"/>
    <n v="2818.48"/>
    <s v="SUMMER15"/>
    <n v="20"/>
    <n v="2254.7840000000001"/>
    <s v="DV_61000051"/>
  </r>
  <r>
    <s v="OR_31001961"/>
    <s v="CS_11005551"/>
    <s v="PD_21000159"/>
    <x v="286"/>
    <x v="0"/>
    <x v="1941"/>
    <x v="21"/>
    <x v="0"/>
    <n v="9"/>
    <n v="802.74"/>
    <n v="7224.66"/>
    <s v="RALLY20"/>
    <n v="10"/>
    <n v="6502.1940000000004"/>
    <s v="DV_61000162"/>
  </r>
  <r>
    <s v="OR_31001962"/>
    <s v="CS_11004885"/>
    <s v="PD_21002819"/>
    <x v="52"/>
    <x v="2"/>
    <x v="1942"/>
    <x v="14"/>
    <x v="0"/>
    <n v="10"/>
    <n v="647.21"/>
    <n v="6472.1"/>
    <s v="SUMMER15"/>
    <n v="15"/>
    <n v="5501.2849999999999"/>
    <s v="DV_61000195"/>
  </r>
  <r>
    <s v="OR_31001963"/>
    <s v="CS_11006106"/>
    <s v="PD_21006527"/>
    <x v="63"/>
    <x v="4"/>
    <x v="1943"/>
    <x v="14"/>
    <x v="0"/>
    <n v="7"/>
    <n v="615.29"/>
    <n v="4307.03"/>
    <s v="RALLY20"/>
    <n v="15"/>
    <n v="3660.9754999999996"/>
    <s v="DV_61000005"/>
  </r>
  <r>
    <s v="OR_31001964"/>
    <s v="CS_11002988"/>
    <s v="PD_21004119"/>
    <x v="204"/>
    <x v="1"/>
    <x v="1944"/>
    <x v="0"/>
    <x v="0"/>
    <n v="2"/>
    <n v="656"/>
    <n v="1312"/>
    <s v="SUMMER15"/>
    <n v="20"/>
    <n v="1049.6000000000001"/>
    <s v="DV_61000045"/>
  </r>
  <r>
    <s v="OR_31001965"/>
    <s v="CS_11009752"/>
    <s v="PD_21003606"/>
    <x v="253"/>
    <x v="5"/>
    <x v="1945"/>
    <x v="17"/>
    <x v="1"/>
    <n v="8"/>
    <n v="984.18"/>
    <n v="7873.44"/>
    <s v="SUMMER15"/>
    <n v="20"/>
    <n v="6298.7520000000004"/>
    <s v="DV_61000192"/>
  </r>
  <r>
    <s v="OR_31001966"/>
    <s v="CS_11004917"/>
    <s v="PD_21004713"/>
    <x v="77"/>
    <x v="2"/>
    <x v="1946"/>
    <x v="1"/>
    <x v="1"/>
    <n v="9"/>
    <n v="476.33"/>
    <n v="4286.97"/>
    <s v="No Coupons"/>
    <n v="0"/>
    <n v="4286.97"/>
    <s v="DV_61000150"/>
  </r>
  <r>
    <s v="OR_31001967"/>
    <s v="CS_11005605"/>
    <s v="PD_21007025"/>
    <x v="37"/>
    <x v="0"/>
    <x v="1947"/>
    <x v="4"/>
    <x v="0"/>
    <n v="3"/>
    <n v="311.57"/>
    <n v="934.71"/>
    <s v="WELCOME10"/>
    <n v="15"/>
    <n v="794.50350000000003"/>
    <s v="DV_61000116"/>
  </r>
  <r>
    <s v="OR_31001968"/>
    <s v="CS_11007377"/>
    <s v="PD_21008200"/>
    <x v="181"/>
    <x v="2"/>
    <x v="1948"/>
    <x v="13"/>
    <x v="3"/>
    <n v="8"/>
    <n v="55.04"/>
    <n v="440.32"/>
    <s v="FESTIVE20"/>
    <n v="10"/>
    <n v="396.28800000000001"/>
    <s v="DV_61000145"/>
  </r>
  <r>
    <s v="OR_31001969"/>
    <s v="CS_11006659"/>
    <s v="PD_21006051"/>
    <x v="349"/>
    <x v="2"/>
    <x v="1949"/>
    <x v="11"/>
    <x v="2"/>
    <n v="7"/>
    <n v="396.43"/>
    <n v="2775.01"/>
    <s v="WELCOME10"/>
    <n v="20"/>
    <n v="2220.0080000000003"/>
    <s v="DV_61000012"/>
  </r>
  <r>
    <s v="OR_31001970"/>
    <s v="CS_11003795"/>
    <s v="PD_21005422"/>
    <x v="189"/>
    <x v="4"/>
    <x v="1950"/>
    <x v="11"/>
    <x v="2"/>
    <n v="9"/>
    <n v="472.33"/>
    <n v="4250.97"/>
    <s v="WELCOME10"/>
    <n v="10"/>
    <n v="3825.8730000000005"/>
    <s v="DV_61000042"/>
  </r>
  <r>
    <s v="OR_31001971"/>
    <s v="CS_11000830"/>
    <s v="PD_21009872"/>
    <x v="257"/>
    <x v="3"/>
    <x v="1951"/>
    <x v="1"/>
    <x v="1"/>
    <n v="2"/>
    <n v="43.4"/>
    <n v="86.8"/>
    <s v="WELCOME10"/>
    <n v="10"/>
    <n v="78.12"/>
    <s v="DV_61000165"/>
  </r>
  <r>
    <s v="OR_31001972"/>
    <s v="CS_11006779"/>
    <s v="PD_21007689"/>
    <x v="35"/>
    <x v="5"/>
    <x v="1952"/>
    <x v="14"/>
    <x v="0"/>
    <n v="4"/>
    <n v="450.82"/>
    <n v="1803.28"/>
    <s v="WELCOME10"/>
    <n v="15"/>
    <n v="1532.788"/>
    <s v="DV_61000162"/>
  </r>
  <r>
    <s v="OR_31001973"/>
    <s v="CS_11009758"/>
    <s v="PD_21006538"/>
    <x v="29"/>
    <x v="0"/>
    <x v="1953"/>
    <x v="5"/>
    <x v="0"/>
    <n v="7"/>
    <n v="83.74"/>
    <n v="586.17999999999995"/>
    <s v="WELCOME10"/>
    <n v="15"/>
    <n v="498.25299999999993"/>
    <s v="DV_61000116"/>
  </r>
  <r>
    <s v="OR_31001974"/>
    <s v="CS_11001251"/>
    <s v="PD_21007211"/>
    <x v="153"/>
    <x v="6"/>
    <x v="1954"/>
    <x v="18"/>
    <x v="0"/>
    <n v="8"/>
    <n v="93.68"/>
    <n v="749.44"/>
    <s v="RALLY20"/>
    <n v="15"/>
    <n v="637.024"/>
    <s v="DV_61000094"/>
  </r>
  <r>
    <s v="OR_31001975"/>
    <s v="CS_11002935"/>
    <s v="PD_21008856"/>
    <x v="29"/>
    <x v="0"/>
    <x v="1955"/>
    <x v="4"/>
    <x v="0"/>
    <n v="9"/>
    <n v="808.98"/>
    <n v="7280.82"/>
    <s v="No Coupons"/>
    <n v="0"/>
    <n v="7280.82"/>
    <s v="DV_61000217"/>
  </r>
  <r>
    <s v="OR_31001976"/>
    <s v="CS_11001193"/>
    <s v="PD_21008279"/>
    <x v="146"/>
    <x v="1"/>
    <x v="1956"/>
    <x v="15"/>
    <x v="1"/>
    <n v="9"/>
    <n v="561.29999999999995"/>
    <n v="5051.7"/>
    <s v="RALLY20"/>
    <n v="20"/>
    <n v="4041.36"/>
    <s v="DV_61000236"/>
  </r>
  <r>
    <s v="OR_31001977"/>
    <s v="CS_11002842"/>
    <s v="PD_21004033"/>
    <x v="151"/>
    <x v="1"/>
    <x v="1957"/>
    <x v="16"/>
    <x v="2"/>
    <n v="1"/>
    <n v="531.9"/>
    <n v="531.9"/>
    <s v="FESTIVE20"/>
    <n v="20"/>
    <n v="425.52"/>
    <s v="DV_61000003"/>
  </r>
  <r>
    <s v="OR_31001978"/>
    <s v="CS_11005138"/>
    <s v="PD_21000424"/>
    <x v="33"/>
    <x v="3"/>
    <x v="1958"/>
    <x v="3"/>
    <x v="2"/>
    <n v="4"/>
    <n v="133.82"/>
    <n v="535.28"/>
    <s v="RALLY20"/>
    <n v="15"/>
    <n v="454.98799999999994"/>
    <s v="DV_61000300"/>
  </r>
  <r>
    <s v="OR_31001979"/>
    <s v="CS_11000191"/>
    <s v="PD_21002532"/>
    <x v="210"/>
    <x v="0"/>
    <x v="1959"/>
    <x v="19"/>
    <x v="2"/>
    <n v="3"/>
    <n v="674.82"/>
    <n v="2024.46"/>
    <s v="WELCOME10"/>
    <n v="10"/>
    <n v="1822.0140000000001"/>
    <s v="DV_61000007"/>
  </r>
  <r>
    <s v="OR_31001980"/>
    <s v="CS_11006024"/>
    <s v="PD_21002607"/>
    <x v="200"/>
    <x v="6"/>
    <x v="1960"/>
    <x v="7"/>
    <x v="3"/>
    <n v="4"/>
    <n v="728.42"/>
    <n v="2913.68"/>
    <s v="RALLY20"/>
    <n v="20"/>
    <n v="2330.944"/>
    <s v="DV_61000137"/>
  </r>
  <r>
    <s v="OR_31001981"/>
    <s v="CS_11009239"/>
    <s v="PD_21000548"/>
    <x v="232"/>
    <x v="5"/>
    <x v="1961"/>
    <x v="15"/>
    <x v="1"/>
    <n v="1"/>
    <n v="883.53"/>
    <n v="883.53"/>
    <s v="No Coupons"/>
    <n v="0"/>
    <n v="883.53"/>
    <s v="DV_61000172"/>
  </r>
  <r>
    <s v="OR_31001982"/>
    <s v="CS_11005786"/>
    <s v="PD_21003871"/>
    <x v="234"/>
    <x v="0"/>
    <x v="1962"/>
    <x v="5"/>
    <x v="0"/>
    <n v="6"/>
    <n v="840.71"/>
    <n v="5044.26"/>
    <s v="SUMMER15"/>
    <n v="20"/>
    <n v="4035.4080000000004"/>
    <s v="DV_61000106"/>
  </r>
  <r>
    <s v="OR_31001983"/>
    <s v="CS_11008585"/>
    <s v="PD_21008639"/>
    <x v="362"/>
    <x v="0"/>
    <x v="1963"/>
    <x v="9"/>
    <x v="3"/>
    <n v="3"/>
    <n v="327.29000000000002"/>
    <n v="981.87000000000012"/>
    <s v="SUMMER15"/>
    <n v="10"/>
    <n v="883.68300000000011"/>
    <s v="DV_61000075"/>
  </r>
  <r>
    <s v="OR_31001984"/>
    <s v="CS_11006125"/>
    <s v="PD_21000831"/>
    <x v="322"/>
    <x v="0"/>
    <x v="1964"/>
    <x v="21"/>
    <x v="0"/>
    <n v="2"/>
    <n v="731.84"/>
    <n v="1463.68"/>
    <s v="FESTIVE20"/>
    <n v="10"/>
    <n v="1317.3120000000001"/>
    <s v="DV_61000157"/>
  </r>
  <r>
    <s v="OR_31001985"/>
    <s v="CS_11007463"/>
    <s v="PD_21002216"/>
    <x v="346"/>
    <x v="4"/>
    <x v="1965"/>
    <x v="19"/>
    <x v="2"/>
    <n v="3"/>
    <n v="218.14"/>
    <n v="654.41999999999996"/>
    <s v="WELCOME10"/>
    <n v="10"/>
    <n v="588.97799999999995"/>
    <s v="DV_61000031"/>
  </r>
  <r>
    <s v="OR_31001986"/>
    <s v="CS_11001130"/>
    <s v="PD_21001932"/>
    <x v="26"/>
    <x v="4"/>
    <x v="1966"/>
    <x v="14"/>
    <x v="0"/>
    <n v="8"/>
    <n v="589.15"/>
    <n v="4713.2"/>
    <s v="No Coupons"/>
    <n v="0"/>
    <n v="4713.2"/>
    <s v="DV_61000066"/>
  </r>
  <r>
    <s v="OR_31001987"/>
    <s v="CS_11001154"/>
    <s v="PD_21002669"/>
    <x v="327"/>
    <x v="5"/>
    <x v="1967"/>
    <x v="6"/>
    <x v="1"/>
    <n v="10"/>
    <n v="62.29"/>
    <n v="622.9"/>
    <s v="RALLY20"/>
    <n v="20"/>
    <n v="498.32"/>
    <s v="DV_61000098"/>
  </r>
  <r>
    <s v="OR_31001988"/>
    <s v="CS_11008946"/>
    <s v="PD_21009521"/>
    <x v="201"/>
    <x v="5"/>
    <x v="1968"/>
    <x v="15"/>
    <x v="1"/>
    <n v="6"/>
    <n v="687.65"/>
    <n v="4125.8999999999996"/>
    <s v="RALLY20"/>
    <n v="10"/>
    <n v="3713.31"/>
    <s v="DV_61000150"/>
  </r>
  <r>
    <s v="OR_31001989"/>
    <s v="CS_11001506"/>
    <s v="PD_21004721"/>
    <x v="284"/>
    <x v="3"/>
    <x v="1969"/>
    <x v="8"/>
    <x v="3"/>
    <n v="5"/>
    <n v="520.97"/>
    <n v="2604.8500000000004"/>
    <s v="SUMMER15"/>
    <n v="20"/>
    <n v="2083.8800000000006"/>
    <s v="DV_61000002"/>
  </r>
  <r>
    <s v="OR_31001990"/>
    <s v="CS_11007510"/>
    <s v="PD_21003683"/>
    <x v="304"/>
    <x v="6"/>
    <x v="1970"/>
    <x v="5"/>
    <x v="0"/>
    <n v="10"/>
    <n v="538.79"/>
    <n v="5387.9"/>
    <s v="WELCOME10"/>
    <n v="15"/>
    <n v="4579.7149999999992"/>
    <s v="DV_61000096"/>
  </r>
  <r>
    <s v="OR_31001991"/>
    <s v="CS_11003915"/>
    <s v="PD_21008304"/>
    <x v="347"/>
    <x v="1"/>
    <x v="1971"/>
    <x v="10"/>
    <x v="2"/>
    <n v="9"/>
    <n v="665.29"/>
    <n v="5987.61"/>
    <s v="FESTIVE20"/>
    <n v="10"/>
    <n v="5388.8490000000002"/>
    <s v="DV_61000108"/>
  </r>
  <r>
    <s v="OR_31001992"/>
    <s v="CS_11000783"/>
    <s v="PD_21004226"/>
    <x v="296"/>
    <x v="4"/>
    <x v="1972"/>
    <x v="22"/>
    <x v="3"/>
    <n v="2"/>
    <n v="874.85"/>
    <n v="1749.7"/>
    <s v="SUMMER15"/>
    <n v="15"/>
    <n v="1487.2449999999999"/>
    <s v="DV_61000175"/>
  </r>
  <r>
    <s v="OR_31001993"/>
    <s v="CS_11001749"/>
    <s v="PD_21001183"/>
    <x v="134"/>
    <x v="1"/>
    <x v="721"/>
    <x v="16"/>
    <x v="2"/>
    <n v="1"/>
    <n v="671.08"/>
    <n v="671.08"/>
    <s v="RALLY20"/>
    <n v="15"/>
    <n v="570.41800000000001"/>
    <s v="DV_61000165"/>
  </r>
  <r>
    <s v="OR_31001994"/>
    <s v="CS_11001778"/>
    <s v="PD_21001656"/>
    <x v="132"/>
    <x v="6"/>
    <x v="1973"/>
    <x v="4"/>
    <x v="0"/>
    <n v="1"/>
    <n v="333.93"/>
    <n v="333.93"/>
    <s v="No Coupons"/>
    <n v="0"/>
    <n v="333.93"/>
    <s v="DV_61000020"/>
  </r>
  <r>
    <s v="OR_31001995"/>
    <s v="CS_11000499"/>
    <s v="PD_21004389"/>
    <x v="335"/>
    <x v="3"/>
    <x v="1974"/>
    <x v="21"/>
    <x v="0"/>
    <n v="3"/>
    <n v="712.72"/>
    <n v="2138.16"/>
    <s v="RALLY20"/>
    <n v="10"/>
    <n v="1924.3439999999998"/>
    <s v="DV_61000050"/>
  </r>
  <r>
    <s v="OR_31001996"/>
    <s v="CS_11007448"/>
    <s v="PD_21008157"/>
    <x v="77"/>
    <x v="2"/>
    <x v="1975"/>
    <x v="16"/>
    <x v="2"/>
    <n v="4"/>
    <n v="711.96"/>
    <n v="2847.84"/>
    <s v="WELCOME10"/>
    <n v="10"/>
    <n v="2563.056"/>
    <s v="DV_61000236"/>
  </r>
  <r>
    <s v="OR_31001997"/>
    <s v="CS_11004782"/>
    <s v="PD_21004386"/>
    <x v="13"/>
    <x v="5"/>
    <x v="1976"/>
    <x v="18"/>
    <x v="0"/>
    <n v="3"/>
    <n v="668.83"/>
    <n v="2006.4900000000002"/>
    <s v="WELCOME10"/>
    <n v="20"/>
    <n v="1605.1920000000002"/>
    <s v="DV_61000249"/>
  </r>
  <r>
    <s v="OR_31001998"/>
    <s v="CS_11001494"/>
    <s v="PD_21008477"/>
    <x v="179"/>
    <x v="3"/>
    <x v="1977"/>
    <x v="19"/>
    <x v="2"/>
    <n v="9"/>
    <n v="373.53"/>
    <n v="3361.7699999999995"/>
    <s v="SUMMER15"/>
    <n v="20"/>
    <n v="2689.4159999999997"/>
    <s v="DV_61000030"/>
  </r>
  <r>
    <s v="OR_31001999"/>
    <s v="CS_11003189"/>
    <s v="PD_21003212"/>
    <x v="120"/>
    <x v="3"/>
    <x v="1978"/>
    <x v="9"/>
    <x v="3"/>
    <n v="10"/>
    <n v="572.07000000000005"/>
    <n v="5720.7000000000007"/>
    <s v="SUMMER15"/>
    <n v="10"/>
    <n v="5148.630000000001"/>
    <s v="DV_61000213"/>
  </r>
  <r>
    <s v="OR_31002000"/>
    <s v="CS_11005995"/>
    <s v="PD_21009050"/>
    <x v="315"/>
    <x v="2"/>
    <x v="1979"/>
    <x v="13"/>
    <x v="3"/>
    <n v="6"/>
    <n v="416.41"/>
    <n v="2498.46"/>
    <s v="No Coupons"/>
    <n v="0"/>
    <n v="2498.46"/>
    <s v="DV_61000234"/>
  </r>
  <r>
    <s v="OR_31002001"/>
    <s v="CS_11003859"/>
    <s v="PD_21007340"/>
    <x v="304"/>
    <x v="6"/>
    <x v="1980"/>
    <x v="7"/>
    <x v="3"/>
    <n v="4"/>
    <n v="556.16"/>
    <n v="2224.64"/>
    <s v="SUMMER15"/>
    <n v="15"/>
    <n v="1890.9439999999997"/>
    <s v="DV_61000021"/>
  </r>
  <r>
    <s v="OR_31002002"/>
    <s v="CS_11006335"/>
    <s v="PD_21001674"/>
    <x v="8"/>
    <x v="4"/>
    <x v="1981"/>
    <x v="10"/>
    <x v="2"/>
    <n v="2"/>
    <n v="506.08"/>
    <n v="1012.16"/>
    <s v="WELCOME10"/>
    <n v="15"/>
    <n v="860.3359999999999"/>
    <s v="DV_61000121"/>
  </r>
  <r>
    <s v="OR_31002003"/>
    <s v="CS_11005294"/>
    <s v="PD_21002608"/>
    <x v="85"/>
    <x v="2"/>
    <x v="1982"/>
    <x v="19"/>
    <x v="2"/>
    <n v="9"/>
    <n v="627.82000000000005"/>
    <n v="5650.38"/>
    <s v="No Coupons"/>
    <n v="0"/>
    <n v="5650.38"/>
    <s v="DV_61000223"/>
  </r>
  <r>
    <s v="OR_31002004"/>
    <s v="CS_11003942"/>
    <s v="PD_21009726"/>
    <x v="49"/>
    <x v="3"/>
    <x v="1983"/>
    <x v="6"/>
    <x v="1"/>
    <n v="7"/>
    <n v="491.96"/>
    <n v="3443.72"/>
    <s v="WELCOME10"/>
    <n v="10"/>
    <n v="3099.348"/>
    <s v="DV_61000165"/>
  </r>
  <r>
    <s v="OR_31002005"/>
    <s v="CS_11004287"/>
    <s v="PD_21003778"/>
    <x v="324"/>
    <x v="6"/>
    <x v="1984"/>
    <x v="5"/>
    <x v="0"/>
    <n v="9"/>
    <n v="562.76"/>
    <n v="5064.84"/>
    <s v="FESTIVE20"/>
    <n v="20"/>
    <n v="4051.8720000000003"/>
    <s v="DV_61000106"/>
  </r>
  <r>
    <s v="OR_31002006"/>
    <s v="CS_11009961"/>
    <s v="PD_21003567"/>
    <x v="242"/>
    <x v="0"/>
    <x v="1985"/>
    <x v="13"/>
    <x v="3"/>
    <n v="1"/>
    <n v="152.71"/>
    <n v="152.71"/>
    <s v="SUMMER15"/>
    <n v="20"/>
    <n v="122.16800000000001"/>
    <s v="DV_61000137"/>
  </r>
  <r>
    <s v="OR_31002007"/>
    <s v="CS_11007243"/>
    <s v="PD_21003749"/>
    <x v="69"/>
    <x v="2"/>
    <x v="1986"/>
    <x v="8"/>
    <x v="3"/>
    <n v="8"/>
    <n v="680.82"/>
    <n v="5446.56"/>
    <s v="WELCOME10"/>
    <n v="15"/>
    <n v="4629.576"/>
    <s v="DV_61000047"/>
  </r>
  <r>
    <s v="OR_31002008"/>
    <s v="CS_11004566"/>
    <s v="PD_21007276"/>
    <x v="100"/>
    <x v="1"/>
    <x v="1987"/>
    <x v="10"/>
    <x v="2"/>
    <n v="4"/>
    <n v="534.87"/>
    <n v="2139.48"/>
    <s v="No Coupons"/>
    <n v="0"/>
    <n v="2139.48"/>
    <s v="DV_61000264"/>
  </r>
  <r>
    <s v="OR_31002009"/>
    <s v="CS_11009809"/>
    <s v="PD_21001659"/>
    <x v="274"/>
    <x v="6"/>
    <x v="1988"/>
    <x v="16"/>
    <x v="2"/>
    <n v="10"/>
    <n v="81.48"/>
    <n v="814.80000000000007"/>
    <s v="WELCOME10"/>
    <n v="15"/>
    <n v="692.58"/>
    <s v="DV_61000017"/>
  </r>
  <r>
    <s v="OR_31002010"/>
    <s v="CS_11002961"/>
    <s v="PD_21003656"/>
    <x v="12"/>
    <x v="5"/>
    <x v="1989"/>
    <x v="17"/>
    <x v="1"/>
    <n v="2"/>
    <n v="478.5"/>
    <n v="957"/>
    <s v="RALLY20"/>
    <n v="10"/>
    <n v="861.30000000000007"/>
    <s v="DV_61000259"/>
  </r>
  <r>
    <s v="OR_31002011"/>
    <s v="CS_11008856"/>
    <s v="PD_21006562"/>
    <x v="287"/>
    <x v="6"/>
    <x v="1990"/>
    <x v="11"/>
    <x v="2"/>
    <n v="6"/>
    <n v="314.72000000000003"/>
    <n v="1888.3200000000002"/>
    <s v="No Coupons"/>
    <n v="0"/>
    <n v="1888.3200000000002"/>
    <s v="DV_61000030"/>
  </r>
  <r>
    <s v="OR_31002012"/>
    <s v="CS_11008341"/>
    <s v="PD_21007776"/>
    <x v="58"/>
    <x v="2"/>
    <x v="1991"/>
    <x v="13"/>
    <x v="3"/>
    <n v="9"/>
    <n v="43.2"/>
    <n v="388.8"/>
    <s v="SUMMER15"/>
    <n v="20"/>
    <n v="311.04000000000002"/>
    <s v="DV_61000220"/>
  </r>
  <r>
    <s v="OR_31002013"/>
    <s v="CS_11004425"/>
    <s v="PD_21005286"/>
    <x v="3"/>
    <x v="3"/>
    <x v="1992"/>
    <x v="18"/>
    <x v="0"/>
    <n v="8"/>
    <n v="314.83999999999997"/>
    <n v="2518.7199999999998"/>
    <s v="No Coupons"/>
    <n v="0"/>
    <n v="2518.7199999999998"/>
    <s v="DV_61000190"/>
  </r>
  <r>
    <s v="OR_31002014"/>
    <s v="CS_11008003"/>
    <s v="PD_21001450"/>
    <x v="96"/>
    <x v="3"/>
    <x v="1993"/>
    <x v="12"/>
    <x v="3"/>
    <n v="9"/>
    <n v="931.87"/>
    <n v="8386.83"/>
    <s v="No Coupons"/>
    <n v="0"/>
    <n v="8386.83"/>
    <s v="DV_61000026"/>
  </r>
  <r>
    <s v="OR_31002015"/>
    <s v="CS_11003217"/>
    <s v="PD_21000570"/>
    <x v="198"/>
    <x v="1"/>
    <x v="1994"/>
    <x v="21"/>
    <x v="0"/>
    <n v="2"/>
    <n v="664.99"/>
    <n v="1329.98"/>
    <s v="FESTIVE20"/>
    <n v="10"/>
    <n v="1196.982"/>
    <s v="DV_61000238"/>
  </r>
  <r>
    <s v="OR_31002016"/>
    <s v="CS_11003149"/>
    <s v="PD_21002450"/>
    <x v="93"/>
    <x v="2"/>
    <x v="1995"/>
    <x v="8"/>
    <x v="3"/>
    <n v="9"/>
    <n v="312.62"/>
    <n v="2813.58"/>
    <s v="FESTIVE20"/>
    <n v="10"/>
    <n v="2532.2220000000002"/>
    <s v="DV_61000177"/>
  </r>
  <r>
    <s v="OR_31002017"/>
    <s v="CS_11007273"/>
    <s v="PD_21000883"/>
    <x v="212"/>
    <x v="5"/>
    <x v="1996"/>
    <x v="2"/>
    <x v="1"/>
    <n v="10"/>
    <n v="122.23"/>
    <n v="1222.3"/>
    <s v="RALLY20"/>
    <n v="10"/>
    <n v="1100.07"/>
    <s v="DV_61000212"/>
  </r>
  <r>
    <s v="OR_31002018"/>
    <s v="CS_11001713"/>
    <s v="PD_21007430"/>
    <x v="6"/>
    <x v="5"/>
    <x v="1997"/>
    <x v="12"/>
    <x v="3"/>
    <n v="2"/>
    <n v="860.74"/>
    <n v="1721.48"/>
    <s v="FESTIVE20"/>
    <n v="10"/>
    <n v="1549.3320000000001"/>
    <s v="DV_61000278"/>
  </r>
  <r>
    <s v="OR_31002019"/>
    <s v="CS_11007961"/>
    <s v="PD_21007417"/>
    <x v="104"/>
    <x v="5"/>
    <x v="1998"/>
    <x v="7"/>
    <x v="3"/>
    <n v="9"/>
    <n v="982.3"/>
    <n v="8840.6999999999989"/>
    <s v="No Coupons"/>
    <n v="0"/>
    <n v="8840.6999999999989"/>
    <s v="DV_61000248"/>
  </r>
  <r>
    <s v="OR_31002020"/>
    <s v="CS_11003150"/>
    <s v="PD_21003829"/>
    <x v="113"/>
    <x v="3"/>
    <x v="1999"/>
    <x v="14"/>
    <x v="0"/>
    <n v="9"/>
    <n v="880.36"/>
    <n v="7923.24"/>
    <s v="No Coupons"/>
    <n v="0"/>
    <n v="7923.24"/>
    <s v="DV_61000018"/>
  </r>
  <r>
    <s v="OR_31002021"/>
    <s v="CS_11002441"/>
    <s v="PD_21007039"/>
    <x v="124"/>
    <x v="3"/>
    <x v="2000"/>
    <x v="7"/>
    <x v="3"/>
    <n v="10"/>
    <n v="720.39"/>
    <n v="7203.9"/>
    <s v="FESTIVE20"/>
    <n v="20"/>
    <n v="5763.12"/>
    <s v="DV_61000011"/>
  </r>
  <r>
    <s v="OR_31002022"/>
    <s v="CS_11001093"/>
    <s v="PD_21001380"/>
    <x v="257"/>
    <x v="3"/>
    <x v="2001"/>
    <x v="10"/>
    <x v="2"/>
    <n v="5"/>
    <n v="665.64"/>
    <n v="3328.2"/>
    <s v="SUMMER15"/>
    <n v="15"/>
    <n v="2828.97"/>
    <s v="DV_61000214"/>
  </r>
  <r>
    <s v="OR_31002023"/>
    <s v="CS_11002583"/>
    <s v="PD_21003921"/>
    <x v="233"/>
    <x v="5"/>
    <x v="2002"/>
    <x v="1"/>
    <x v="1"/>
    <n v="1"/>
    <n v="871.72"/>
    <n v="871.72"/>
    <s v="FESTIVE20"/>
    <n v="10"/>
    <n v="784.548"/>
    <s v="DV_61000094"/>
  </r>
  <r>
    <s v="OR_31002024"/>
    <s v="CS_11002243"/>
    <s v="PD_21004162"/>
    <x v="48"/>
    <x v="4"/>
    <x v="2003"/>
    <x v="9"/>
    <x v="3"/>
    <n v="3"/>
    <n v="431.28"/>
    <n v="1293.8399999999999"/>
    <s v="SUMMER15"/>
    <n v="10"/>
    <n v="1164.4559999999999"/>
    <s v="DV_61000281"/>
  </r>
  <r>
    <s v="OR_31002025"/>
    <s v="CS_11005777"/>
    <s v="PD_21000024"/>
    <x v="94"/>
    <x v="5"/>
    <x v="2004"/>
    <x v="1"/>
    <x v="1"/>
    <n v="3"/>
    <n v="522.69000000000005"/>
    <n v="1568.0700000000002"/>
    <s v="WELCOME10"/>
    <n v="10"/>
    <n v="1411.2630000000001"/>
    <s v="DV_61000175"/>
  </r>
  <r>
    <s v="OR_31002026"/>
    <s v="CS_11008092"/>
    <s v="PD_21003319"/>
    <x v="151"/>
    <x v="1"/>
    <x v="2005"/>
    <x v="11"/>
    <x v="2"/>
    <n v="2"/>
    <n v="583.83000000000004"/>
    <n v="1167.6600000000001"/>
    <s v="SUMMER15"/>
    <n v="20"/>
    <n v="934.12800000000016"/>
    <s v="DV_61000067"/>
  </r>
  <r>
    <s v="OR_31002027"/>
    <s v="CS_11003635"/>
    <s v="PD_21004348"/>
    <x v="305"/>
    <x v="6"/>
    <x v="2006"/>
    <x v="9"/>
    <x v="3"/>
    <n v="8"/>
    <n v="822.11"/>
    <n v="6576.88"/>
    <s v="No Coupons"/>
    <n v="0"/>
    <n v="6576.88"/>
    <s v="DV_61000193"/>
  </r>
  <r>
    <s v="OR_31002028"/>
    <s v="CS_11008186"/>
    <s v="PD_21002647"/>
    <x v="236"/>
    <x v="2"/>
    <x v="2007"/>
    <x v="11"/>
    <x v="2"/>
    <n v="8"/>
    <n v="749.36"/>
    <n v="5994.88"/>
    <s v="No Coupons"/>
    <n v="0"/>
    <n v="5994.88"/>
    <s v="DV_61000273"/>
  </r>
  <r>
    <s v="OR_31002029"/>
    <s v="CS_11005077"/>
    <s v="PD_21007288"/>
    <x v="119"/>
    <x v="3"/>
    <x v="2008"/>
    <x v="20"/>
    <x v="2"/>
    <n v="3"/>
    <n v="143.88"/>
    <n v="431.64"/>
    <s v="WELCOME10"/>
    <n v="20"/>
    <n v="345.31200000000001"/>
    <s v="DV_61000120"/>
  </r>
  <r>
    <s v="OR_31002030"/>
    <s v="CS_11000647"/>
    <s v="PD_21002222"/>
    <x v="217"/>
    <x v="1"/>
    <x v="2009"/>
    <x v="5"/>
    <x v="0"/>
    <n v="10"/>
    <n v="994.87"/>
    <n v="9948.7000000000007"/>
    <s v="No Coupons"/>
    <n v="0"/>
    <n v="9948.7000000000007"/>
    <s v="DV_61000131"/>
  </r>
  <r>
    <s v="OR_31002031"/>
    <s v="CS_11001452"/>
    <s v="PD_21002526"/>
    <x v="59"/>
    <x v="5"/>
    <x v="2010"/>
    <x v="12"/>
    <x v="3"/>
    <n v="6"/>
    <n v="258.77999999999997"/>
    <n v="1552.6799999999998"/>
    <s v="SUMMER15"/>
    <n v="20"/>
    <n v="1242.144"/>
    <s v="DV_61000154"/>
  </r>
  <r>
    <s v="OR_31002032"/>
    <s v="CS_11003995"/>
    <s v="PD_21002888"/>
    <x v="44"/>
    <x v="5"/>
    <x v="2011"/>
    <x v="0"/>
    <x v="0"/>
    <n v="5"/>
    <n v="729.52"/>
    <n v="3647.6"/>
    <s v="RALLY20"/>
    <n v="15"/>
    <n v="3100.46"/>
    <s v="DV_61000084"/>
  </r>
  <r>
    <s v="OR_31002033"/>
    <s v="CS_11000274"/>
    <s v="PD_21004565"/>
    <x v="185"/>
    <x v="4"/>
    <x v="2012"/>
    <x v="14"/>
    <x v="0"/>
    <n v="1"/>
    <n v="500.1"/>
    <n v="500.1"/>
    <s v="WELCOME10"/>
    <n v="15"/>
    <n v="425.08500000000004"/>
    <s v="DV_61000135"/>
  </r>
  <r>
    <s v="OR_31002034"/>
    <s v="CS_11009686"/>
    <s v="PD_21004934"/>
    <x v="150"/>
    <x v="6"/>
    <x v="2013"/>
    <x v="5"/>
    <x v="0"/>
    <n v="9"/>
    <n v="137.56"/>
    <n v="1238.04"/>
    <s v="No Coupons"/>
    <n v="0"/>
    <n v="1238.04"/>
    <s v="DV_61000240"/>
  </r>
  <r>
    <s v="OR_31002035"/>
    <s v="CS_11002527"/>
    <s v="PD_21003580"/>
    <x v="24"/>
    <x v="3"/>
    <x v="2014"/>
    <x v="7"/>
    <x v="3"/>
    <n v="5"/>
    <n v="34.520000000000003"/>
    <n v="172.60000000000002"/>
    <s v="RALLY20"/>
    <n v="15"/>
    <n v="146.71"/>
    <s v="DV_61000057"/>
  </r>
  <r>
    <s v="OR_31002036"/>
    <s v="CS_11003448"/>
    <s v="PD_21002298"/>
    <x v="191"/>
    <x v="3"/>
    <x v="2015"/>
    <x v="0"/>
    <x v="0"/>
    <n v="5"/>
    <n v="254.17"/>
    <n v="1270.8499999999999"/>
    <s v="FESTIVE20"/>
    <n v="20"/>
    <n v="1016.68"/>
    <s v="DV_61000167"/>
  </r>
  <r>
    <s v="OR_31002037"/>
    <s v="CS_11008768"/>
    <s v="PD_21002236"/>
    <x v="266"/>
    <x v="6"/>
    <x v="2016"/>
    <x v="2"/>
    <x v="1"/>
    <n v="3"/>
    <n v="169.24"/>
    <n v="507.72"/>
    <s v="No Coupons"/>
    <n v="0"/>
    <n v="507.72"/>
    <s v="DV_61000113"/>
  </r>
  <r>
    <s v="OR_31002038"/>
    <s v="CS_11001457"/>
    <s v="PD_21008505"/>
    <x v="163"/>
    <x v="1"/>
    <x v="2017"/>
    <x v="19"/>
    <x v="2"/>
    <n v="8"/>
    <n v="169.34"/>
    <n v="1354.72"/>
    <s v="RALLY20"/>
    <n v="10"/>
    <n v="1219.248"/>
    <s v="DV_61000296"/>
  </r>
  <r>
    <s v="OR_31002039"/>
    <s v="CS_11005143"/>
    <s v="PD_21009780"/>
    <x v="26"/>
    <x v="4"/>
    <x v="2018"/>
    <x v="18"/>
    <x v="0"/>
    <n v="6"/>
    <n v="361.43"/>
    <n v="2168.58"/>
    <s v="SUMMER15"/>
    <n v="20"/>
    <n v="1734.864"/>
    <s v="DV_61000270"/>
  </r>
  <r>
    <s v="OR_31002040"/>
    <s v="CS_11001064"/>
    <s v="PD_21006213"/>
    <x v="335"/>
    <x v="3"/>
    <x v="2019"/>
    <x v="6"/>
    <x v="1"/>
    <n v="5"/>
    <n v="850.31"/>
    <n v="4251.5499999999993"/>
    <s v="No Coupons"/>
    <n v="0"/>
    <n v="4251.5499999999993"/>
    <s v="DV_61000207"/>
  </r>
  <r>
    <s v="OR_31002041"/>
    <s v="CS_11004896"/>
    <s v="PD_21009621"/>
    <x v="227"/>
    <x v="1"/>
    <x v="2020"/>
    <x v="16"/>
    <x v="2"/>
    <n v="7"/>
    <n v="68.680000000000007"/>
    <n v="480.76000000000005"/>
    <s v="SUMMER15"/>
    <n v="10"/>
    <n v="432.68400000000003"/>
    <s v="DV_61000289"/>
  </r>
  <r>
    <s v="OR_31002042"/>
    <s v="CS_11002857"/>
    <s v="PD_21003880"/>
    <x v="317"/>
    <x v="5"/>
    <x v="2021"/>
    <x v="4"/>
    <x v="0"/>
    <n v="4"/>
    <n v="846.47"/>
    <n v="3385.88"/>
    <s v="RALLY20"/>
    <n v="15"/>
    <n v="2877.998"/>
    <s v="DV_61000185"/>
  </r>
  <r>
    <s v="OR_31002043"/>
    <s v="CS_11002208"/>
    <s v="PD_21009552"/>
    <x v="280"/>
    <x v="4"/>
    <x v="2022"/>
    <x v="20"/>
    <x v="2"/>
    <n v="10"/>
    <n v="164.68"/>
    <n v="1646.8000000000002"/>
    <s v="WELCOME10"/>
    <n v="20"/>
    <n v="1317.4400000000003"/>
    <s v="DV_61000212"/>
  </r>
  <r>
    <s v="OR_31002044"/>
    <s v="CS_11007814"/>
    <s v="PD_21009534"/>
    <x v="126"/>
    <x v="3"/>
    <x v="2023"/>
    <x v="10"/>
    <x v="2"/>
    <n v="2"/>
    <n v="727.45"/>
    <n v="1454.9"/>
    <s v="RALLY20"/>
    <n v="10"/>
    <n v="1309.4100000000001"/>
    <s v="DV_61000099"/>
  </r>
  <r>
    <s v="OR_31002045"/>
    <s v="CS_11007033"/>
    <s v="PD_21003972"/>
    <x v="330"/>
    <x v="3"/>
    <x v="2024"/>
    <x v="2"/>
    <x v="1"/>
    <n v="9"/>
    <n v="838.23"/>
    <n v="7544.07"/>
    <s v="WELCOME10"/>
    <n v="10"/>
    <n v="6789.6629999999996"/>
    <s v="DV_61000108"/>
  </r>
  <r>
    <s v="OR_31002046"/>
    <s v="CS_11004374"/>
    <s v="PD_21008811"/>
    <x v="97"/>
    <x v="3"/>
    <x v="2025"/>
    <x v="1"/>
    <x v="1"/>
    <n v="2"/>
    <n v="631.33000000000004"/>
    <n v="1262.6600000000001"/>
    <s v="No Coupons"/>
    <n v="0"/>
    <n v="1262.6600000000001"/>
    <s v="DV_61000291"/>
  </r>
  <r>
    <s v="OR_31002047"/>
    <s v="CS_11000646"/>
    <s v="PD_21009913"/>
    <x v="235"/>
    <x v="4"/>
    <x v="2026"/>
    <x v="21"/>
    <x v="0"/>
    <n v="8"/>
    <n v="503.9"/>
    <n v="4031.2"/>
    <s v="FESTIVE20"/>
    <n v="20"/>
    <n v="3224.96"/>
    <s v="DV_61000280"/>
  </r>
  <r>
    <s v="OR_31002048"/>
    <s v="CS_11000923"/>
    <s v="PD_21006315"/>
    <x v="49"/>
    <x v="3"/>
    <x v="2027"/>
    <x v="18"/>
    <x v="0"/>
    <n v="10"/>
    <n v="14.61"/>
    <n v="146.1"/>
    <s v="SUMMER15"/>
    <n v="10"/>
    <n v="131.49"/>
    <s v="DV_61000016"/>
  </r>
  <r>
    <s v="OR_31002049"/>
    <s v="CS_11006568"/>
    <s v="PD_21002738"/>
    <x v="360"/>
    <x v="5"/>
    <x v="2028"/>
    <x v="20"/>
    <x v="2"/>
    <n v="6"/>
    <n v="788.9"/>
    <n v="4733.3999999999996"/>
    <s v="SUMMER15"/>
    <n v="10"/>
    <n v="4260.0599999999995"/>
    <s v="DV_61000291"/>
  </r>
  <r>
    <s v="OR_31002050"/>
    <s v="CS_11005541"/>
    <s v="PD_21002060"/>
    <x v="290"/>
    <x v="0"/>
    <x v="2029"/>
    <x v="1"/>
    <x v="1"/>
    <n v="4"/>
    <n v="500.66"/>
    <n v="2002.64"/>
    <s v="WELCOME10"/>
    <n v="10"/>
    <n v="1802.3760000000002"/>
    <s v="DV_61000287"/>
  </r>
  <r>
    <s v="OR_31002051"/>
    <s v="CS_11003698"/>
    <s v="PD_21000396"/>
    <x v="343"/>
    <x v="6"/>
    <x v="2030"/>
    <x v="8"/>
    <x v="3"/>
    <n v="5"/>
    <n v="652.44000000000005"/>
    <n v="3262.2000000000003"/>
    <s v="SUMMER15"/>
    <n v="10"/>
    <n v="2935.9800000000005"/>
    <s v="DV_61000147"/>
  </r>
  <r>
    <s v="OR_31002052"/>
    <s v="CS_11004595"/>
    <s v="PD_21003453"/>
    <x v="134"/>
    <x v="1"/>
    <x v="2031"/>
    <x v="3"/>
    <x v="2"/>
    <n v="8"/>
    <n v="133.99"/>
    <n v="1071.92"/>
    <s v="SUMMER15"/>
    <n v="15"/>
    <n v="911.13200000000006"/>
    <s v="DV_61000185"/>
  </r>
  <r>
    <s v="OR_31002053"/>
    <s v="CS_11001492"/>
    <s v="PD_21004357"/>
    <x v="104"/>
    <x v="5"/>
    <x v="2032"/>
    <x v="14"/>
    <x v="0"/>
    <n v="6"/>
    <n v="996.95"/>
    <n v="5981.7000000000007"/>
    <s v="No Coupons"/>
    <n v="0"/>
    <n v="5981.7000000000007"/>
    <s v="DV_61000229"/>
  </r>
  <r>
    <s v="OR_31002054"/>
    <s v="CS_11001667"/>
    <s v="PD_21008413"/>
    <x v="270"/>
    <x v="1"/>
    <x v="2033"/>
    <x v="21"/>
    <x v="0"/>
    <n v="10"/>
    <n v="598.58000000000004"/>
    <n v="5985.8"/>
    <s v="No Coupons"/>
    <n v="0"/>
    <n v="5985.8"/>
    <s v="DV_61000236"/>
  </r>
  <r>
    <s v="OR_31002055"/>
    <s v="CS_11006399"/>
    <s v="PD_21005011"/>
    <x v="179"/>
    <x v="3"/>
    <x v="2034"/>
    <x v="0"/>
    <x v="0"/>
    <n v="1"/>
    <n v="794.36"/>
    <n v="794.36"/>
    <s v="WELCOME10"/>
    <n v="10"/>
    <n v="714.92399999999998"/>
    <s v="DV_61000193"/>
  </r>
  <r>
    <s v="OR_31002056"/>
    <s v="CS_11003171"/>
    <s v="PD_21004231"/>
    <x v="17"/>
    <x v="0"/>
    <x v="1219"/>
    <x v="10"/>
    <x v="2"/>
    <n v="7"/>
    <n v="648.05999999999995"/>
    <n v="4536.42"/>
    <s v="No Coupons"/>
    <n v="0"/>
    <n v="4536.42"/>
    <s v="DV_61000078"/>
  </r>
  <r>
    <s v="OR_31002057"/>
    <s v="CS_11007775"/>
    <s v="PD_21007094"/>
    <x v="262"/>
    <x v="5"/>
    <x v="2035"/>
    <x v="5"/>
    <x v="0"/>
    <n v="2"/>
    <n v="515.04"/>
    <n v="1030.08"/>
    <s v="No Coupons"/>
    <n v="0"/>
    <n v="1030.08"/>
    <s v="DV_61000295"/>
  </r>
  <r>
    <s v="OR_31002058"/>
    <s v="CS_11001611"/>
    <s v="PD_21007384"/>
    <x v="209"/>
    <x v="3"/>
    <x v="2036"/>
    <x v="15"/>
    <x v="1"/>
    <n v="3"/>
    <n v="422.51"/>
    <n v="1267.53"/>
    <s v="No Coupons"/>
    <n v="0"/>
    <n v="1267.53"/>
    <s v="DV_61000264"/>
  </r>
  <r>
    <s v="OR_31002059"/>
    <s v="CS_11005984"/>
    <s v="PD_21003259"/>
    <x v="46"/>
    <x v="0"/>
    <x v="2037"/>
    <x v="12"/>
    <x v="3"/>
    <n v="7"/>
    <n v="903.95"/>
    <n v="6327.6500000000005"/>
    <s v="RALLY20"/>
    <n v="10"/>
    <n v="5694.8850000000002"/>
    <s v="DV_61000041"/>
  </r>
  <r>
    <s v="OR_31002060"/>
    <s v="CS_11003106"/>
    <s v="PD_21006266"/>
    <x v="45"/>
    <x v="5"/>
    <x v="2038"/>
    <x v="20"/>
    <x v="2"/>
    <n v="1"/>
    <n v="430.79"/>
    <n v="430.79"/>
    <s v="SUMMER15"/>
    <n v="10"/>
    <n v="387.71100000000001"/>
    <s v="DV_61000277"/>
  </r>
  <r>
    <s v="OR_31002061"/>
    <s v="CS_11002974"/>
    <s v="PD_21007262"/>
    <x v="298"/>
    <x v="5"/>
    <x v="2039"/>
    <x v="16"/>
    <x v="2"/>
    <n v="7"/>
    <n v="139.72"/>
    <n v="978.04"/>
    <s v="SUMMER15"/>
    <n v="15"/>
    <n v="831.33399999999995"/>
    <s v="DV_61000254"/>
  </r>
  <r>
    <s v="OR_31002062"/>
    <s v="CS_11002428"/>
    <s v="PD_21002733"/>
    <x v="254"/>
    <x v="6"/>
    <x v="2040"/>
    <x v="8"/>
    <x v="3"/>
    <n v="10"/>
    <n v="522.61"/>
    <n v="5226.1000000000004"/>
    <s v="RALLY20"/>
    <n v="20"/>
    <n v="4180.88"/>
    <s v="DV_61000269"/>
  </r>
  <r>
    <s v="OR_31002063"/>
    <s v="CS_11005952"/>
    <s v="PD_21006975"/>
    <x v="246"/>
    <x v="1"/>
    <x v="2041"/>
    <x v="14"/>
    <x v="0"/>
    <n v="3"/>
    <n v="551.03"/>
    <n v="1653.09"/>
    <s v="FESTIVE20"/>
    <n v="10"/>
    <n v="1487.7809999999999"/>
    <s v="DV_61000175"/>
  </r>
  <r>
    <s v="OR_31002064"/>
    <s v="CS_11006487"/>
    <s v="PD_21007614"/>
    <x v="307"/>
    <x v="1"/>
    <x v="2042"/>
    <x v="17"/>
    <x v="1"/>
    <n v="4"/>
    <n v="537.92999999999995"/>
    <n v="2151.7199999999998"/>
    <s v="SUMMER15"/>
    <n v="20"/>
    <n v="1721.376"/>
    <s v="DV_61000007"/>
  </r>
  <r>
    <s v="OR_31002065"/>
    <s v="CS_11001003"/>
    <s v="PD_21005901"/>
    <x v="317"/>
    <x v="5"/>
    <x v="2043"/>
    <x v="9"/>
    <x v="3"/>
    <n v="2"/>
    <n v="274.7"/>
    <n v="549.4"/>
    <s v="FESTIVE20"/>
    <n v="15"/>
    <n v="466.98999999999995"/>
    <s v="DV_61000139"/>
  </r>
  <r>
    <s v="OR_31002066"/>
    <s v="CS_11007354"/>
    <s v="PD_21004033"/>
    <x v="287"/>
    <x v="6"/>
    <x v="2044"/>
    <x v="16"/>
    <x v="2"/>
    <n v="8"/>
    <n v="531.9"/>
    <n v="4255.2"/>
    <s v="WELCOME10"/>
    <n v="10"/>
    <n v="3829.68"/>
    <s v="DV_61000140"/>
  </r>
  <r>
    <s v="OR_31002067"/>
    <s v="CS_11002250"/>
    <s v="PD_21003592"/>
    <x v="312"/>
    <x v="2"/>
    <x v="2045"/>
    <x v="11"/>
    <x v="2"/>
    <n v="8"/>
    <n v="827.89"/>
    <n v="6623.12"/>
    <s v="No Coupons"/>
    <n v="0"/>
    <n v="6623.12"/>
    <s v="DV_61000070"/>
  </r>
  <r>
    <s v="OR_31002068"/>
    <s v="CS_11000734"/>
    <s v="PD_21004674"/>
    <x v="263"/>
    <x v="4"/>
    <x v="2046"/>
    <x v="4"/>
    <x v="0"/>
    <n v="10"/>
    <n v="717.77"/>
    <n v="7177.7"/>
    <s v="SUMMER15"/>
    <n v="20"/>
    <n v="5742.16"/>
    <s v="DV_61000051"/>
  </r>
  <r>
    <s v="OR_31002069"/>
    <s v="CS_11008587"/>
    <s v="PD_21004302"/>
    <x v="329"/>
    <x v="5"/>
    <x v="2047"/>
    <x v="11"/>
    <x v="2"/>
    <n v="7"/>
    <n v="588.29"/>
    <n v="4118.03"/>
    <s v="WELCOME10"/>
    <n v="15"/>
    <n v="3500.3254999999995"/>
    <s v="DV_61000263"/>
  </r>
  <r>
    <s v="OR_31002070"/>
    <s v="CS_11007666"/>
    <s v="PD_21008227"/>
    <x v="163"/>
    <x v="1"/>
    <x v="2048"/>
    <x v="19"/>
    <x v="2"/>
    <n v="1"/>
    <n v="330.41"/>
    <n v="330.41"/>
    <s v="RALLY20"/>
    <n v="10"/>
    <n v="297.36900000000003"/>
    <s v="DV_61000164"/>
  </r>
  <r>
    <s v="OR_31002071"/>
    <s v="CS_11008207"/>
    <s v="PD_21005387"/>
    <x v="216"/>
    <x v="4"/>
    <x v="2049"/>
    <x v="12"/>
    <x v="3"/>
    <n v="9"/>
    <n v="666.57"/>
    <n v="5999.13"/>
    <s v="WELCOME10"/>
    <n v="15"/>
    <n v="5099.2605000000003"/>
    <s v="DV_61000173"/>
  </r>
  <r>
    <s v="OR_31002072"/>
    <s v="CS_11008434"/>
    <s v="PD_21004431"/>
    <x v="157"/>
    <x v="1"/>
    <x v="2050"/>
    <x v="6"/>
    <x v="1"/>
    <n v="9"/>
    <n v="888.65"/>
    <n v="7997.8499999999995"/>
    <s v="WELCOME10"/>
    <n v="10"/>
    <n v="7198.0649999999996"/>
    <s v="DV_61000208"/>
  </r>
  <r>
    <s v="OR_31002073"/>
    <s v="CS_11004895"/>
    <s v="PD_21003281"/>
    <x v="316"/>
    <x v="4"/>
    <x v="2051"/>
    <x v="0"/>
    <x v="0"/>
    <n v="1"/>
    <n v="890.21"/>
    <n v="890.21"/>
    <s v="No Coupons"/>
    <n v="0"/>
    <n v="890.21"/>
    <s v="DV_61000073"/>
  </r>
  <r>
    <s v="OR_31002074"/>
    <s v="CS_11002882"/>
    <s v="PD_21007461"/>
    <x v="249"/>
    <x v="0"/>
    <x v="2052"/>
    <x v="20"/>
    <x v="2"/>
    <n v="7"/>
    <n v="411.36"/>
    <n v="2879.52"/>
    <s v="RALLY20"/>
    <n v="20"/>
    <n v="2303.616"/>
    <s v="DV_61000217"/>
  </r>
  <r>
    <s v="OR_31002075"/>
    <s v="CS_11000353"/>
    <s v="PD_21005081"/>
    <x v="218"/>
    <x v="4"/>
    <x v="2053"/>
    <x v="14"/>
    <x v="0"/>
    <n v="5"/>
    <n v="707.76"/>
    <n v="3538.8"/>
    <s v="SUMMER15"/>
    <n v="20"/>
    <n v="2831.0400000000004"/>
    <s v="DV_61000067"/>
  </r>
  <r>
    <s v="OR_31002076"/>
    <s v="CS_11002518"/>
    <s v="PD_21006156"/>
    <x v="249"/>
    <x v="0"/>
    <x v="2054"/>
    <x v="22"/>
    <x v="3"/>
    <n v="10"/>
    <n v="243.21"/>
    <n v="2432.1"/>
    <s v="FESTIVE20"/>
    <n v="20"/>
    <n v="1945.68"/>
    <s v="DV_61000079"/>
  </r>
  <r>
    <s v="OR_31002077"/>
    <s v="CS_11001766"/>
    <s v="PD_21009856"/>
    <x v="190"/>
    <x v="0"/>
    <x v="2055"/>
    <x v="18"/>
    <x v="0"/>
    <n v="4"/>
    <n v="426"/>
    <n v="1704"/>
    <s v="No Coupons"/>
    <n v="0"/>
    <n v="1704"/>
    <s v="DV_61000144"/>
  </r>
  <r>
    <s v="OR_31002078"/>
    <s v="CS_11000847"/>
    <s v="PD_21005365"/>
    <x v="48"/>
    <x v="4"/>
    <x v="2056"/>
    <x v="15"/>
    <x v="1"/>
    <n v="8"/>
    <n v="828.02"/>
    <n v="6624.16"/>
    <s v="SUMMER15"/>
    <n v="15"/>
    <n v="5630.5360000000001"/>
    <s v="DV_61000115"/>
  </r>
  <r>
    <s v="OR_31002079"/>
    <s v="CS_11000351"/>
    <s v="PD_21005205"/>
    <x v="83"/>
    <x v="0"/>
    <x v="2057"/>
    <x v="2"/>
    <x v="1"/>
    <n v="7"/>
    <n v="555.34"/>
    <n v="3887.38"/>
    <s v="No Coupons"/>
    <n v="0"/>
    <n v="3887.38"/>
    <s v="DV_61000168"/>
  </r>
  <r>
    <s v="OR_31002080"/>
    <s v="CS_11009117"/>
    <s v="PD_21005508"/>
    <x v="342"/>
    <x v="3"/>
    <x v="741"/>
    <x v="5"/>
    <x v="0"/>
    <n v="7"/>
    <n v="952.33"/>
    <n v="6666.31"/>
    <s v="SUMMER15"/>
    <n v="20"/>
    <n v="5333.0480000000007"/>
    <s v="DV_61000113"/>
  </r>
  <r>
    <s v="OR_31002081"/>
    <s v="CS_11000550"/>
    <s v="PD_21008655"/>
    <x v="122"/>
    <x v="2"/>
    <x v="2058"/>
    <x v="3"/>
    <x v="2"/>
    <n v="8"/>
    <n v="154.66999999999999"/>
    <n v="1237.3599999999999"/>
    <s v="FESTIVE20"/>
    <n v="15"/>
    <n v="1051.7559999999999"/>
    <s v="DV_61000050"/>
  </r>
  <r>
    <s v="OR_31002082"/>
    <s v="CS_11006586"/>
    <s v="PD_21005953"/>
    <x v="355"/>
    <x v="4"/>
    <x v="2059"/>
    <x v="14"/>
    <x v="0"/>
    <n v="8"/>
    <n v="277.88"/>
    <n v="2223.04"/>
    <s v="SUMMER15"/>
    <n v="10"/>
    <n v="2000.7360000000001"/>
    <s v="DV_61000011"/>
  </r>
  <r>
    <s v="OR_31002083"/>
    <s v="CS_11002958"/>
    <s v="PD_21008924"/>
    <x v="289"/>
    <x v="5"/>
    <x v="2060"/>
    <x v="19"/>
    <x v="2"/>
    <n v="6"/>
    <n v="997.69"/>
    <n v="5986.14"/>
    <s v="No Coupons"/>
    <n v="0"/>
    <n v="5986.14"/>
    <s v="DV_61000112"/>
  </r>
  <r>
    <s v="OR_31002084"/>
    <s v="CS_11000642"/>
    <s v="PD_21006418"/>
    <x v="125"/>
    <x v="5"/>
    <x v="2061"/>
    <x v="3"/>
    <x v="2"/>
    <n v="7"/>
    <n v="692.8"/>
    <n v="4849.5999999999995"/>
    <s v="FESTIVE20"/>
    <n v="20"/>
    <n v="3879.68"/>
    <s v="DV_61000249"/>
  </r>
  <r>
    <s v="OR_31002085"/>
    <s v="CS_11001679"/>
    <s v="PD_21001224"/>
    <x v="140"/>
    <x v="0"/>
    <x v="2062"/>
    <x v="22"/>
    <x v="3"/>
    <n v="8"/>
    <n v="487.46"/>
    <n v="3899.68"/>
    <s v="WELCOME10"/>
    <n v="10"/>
    <n v="3509.712"/>
    <s v="DV_61000284"/>
  </r>
  <r>
    <s v="OR_31002086"/>
    <s v="CS_11004506"/>
    <s v="PD_21002358"/>
    <x v="355"/>
    <x v="4"/>
    <x v="2063"/>
    <x v="14"/>
    <x v="0"/>
    <n v="9"/>
    <n v="26.06"/>
    <n v="234.54"/>
    <s v="RALLY20"/>
    <n v="15"/>
    <n v="199.35899999999998"/>
    <s v="DV_61000030"/>
  </r>
  <r>
    <s v="OR_31002087"/>
    <s v="CS_11003318"/>
    <s v="PD_21000144"/>
    <x v="348"/>
    <x v="6"/>
    <x v="2064"/>
    <x v="8"/>
    <x v="3"/>
    <n v="8"/>
    <n v="662.21"/>
    <n v="5297.68"/>
    <s v="FESTIVE20"/>
    <n v="20"/>
    <n v="4238.1440000000002"/>
    <s v="DV_61000122"/>
  </r>
  <r>
    <s v="OR_31002088"/>
    <s v="CS_11003621"/>
    <s v="PD_21004845"/>
    <x v="260"/>
    <x v="6"/>
    <x v="2065"/>
    <x v="2"/>
    <x v="1"/>
    <n v="9"/>
    <n v="89.43"/>
    <n v="804.87000000000012"/>
    <s v="FESTIVE20"/>
    <n v="20"/>
    <n v="643.89600000000019"/>
    <s v="DV_61000009"/>
  </r>
  <r>
    <s v="OR_31002089"/>
    <s v="CS_11003752"/>
    <s v="PD_21005484"/>
    <x v="10"/>
    <x v="1"/>
    <x v="2066"/>
    <x v="18"/>
    <x v="0"/>
    <n v="4"/>
    <n v="84.44"/>
    <n v="337.76"/>
    <s v="SUMMER15"/>
    <n v="20"/>
    <n v="270.20800000000003"/>
    <s v="DV_61000193"/>
  </r>
  <r>
    <s v="OR_31002090"/>
    <s v="CS_11000732"/>
    <s v="PD_21001676"/>
    <x v="177"/>
    <x v="0"/>
    <x v="2067"/>
    <x v="15"/>
    <x v="1"/>
    <n v="10"/>
    <n v="549.12"/>
    <n v="5491.2"/>
    <s v="FESTIVE20"/>
    <n v="15"/>
    <n v="4667.5199999999995"/>
    <s v="DV_61000154"/>
  </r>
  <r>
    <s v="OR_31002091"/>
    <s v="CS_11007380"/>
    <s v="PD_21000694"/>
    <x v="250"/>
    <x v="3"/>
    <x v="2068"/>
    <x v="17"/>
    <x v="1"/>
    <n v="2"/>
    <n v="728.64"/>
    <n v="1457.28"/>
    <s v="RALLY20"/>
    <n v="10"/>
    <n v="1311.5519999999999"/>
    <s v="DV_61000173"/>
  </r>
  <r>
    <s v="OR_31002092"/>
    <s v="CS_11004940"/>
    <s v="PD_21004494"/>
    <x v="22"/>
    <x v="4"/>
    <x v="2069"/>
    <x v="23"/>
    <x v="1"/>
    <n v="6"/>
    <n v="195.91"/>
    <n v="1175.46"/>
    <s v="No Coupons"/>
    <n v="0"/>
    <n v="1175.46"/>
    <s v="DV_61000232"/>
  </r>
  <r>
    <s v="OR_31002093"/>
    <s v="CS_11009782"/>
    <s v="PD_21006255"/>
    <x v="214"/>
    <x v="0"/>
    <x v="2070"/>
    <x v="10"/>
    <x v="2"/>
    <n v="8"/>
    <n v="606.04"/>
    <n v="4848.32"/>
    <s v="No Coupons"/>
    <n v="0"/>
    <n v="4848.32"/>
    <s v="DV_61000104"/>
  </r>
  <r>
    <s v="OR_31002094"/>
    <s v="CS_11001368"/>
    <s v="PD_21008347"/>
    <x v="21"/>
    <x v="0"/>
    <x v="2071"/>
    <x v="8"/>
    <x v="3"/>
    <n v="4"/>
    <n v="660.85"/>
    <n v="2643.4"/>
    <s v="WELCOME10"/>
    <n v="10"/>
    <n v="2379.06"/>
    <s v="DV_61000245"/>
  </r>
  <r>
    <s v="OR_31002095"/>
    <s v="CS_11009496"/>
    <s v="PD_21009897"/>
    <x v="210"/>
    <x v="0"/>
    <x v="2072"/>
    <x v="10"/>
    <x v="2"/>
    <n v="4"/>
    <n v="524.47"/>
    <n v="2097.88"/>
    <s v="SUMMER15"/>
    <n v="20"/>
    <n v="1678.3040000000001"/>
    <s v="DV_61000085"/>
  </r>
  <r>
    <s v="OR_31002096"/>
    <s v="CS_11004835"/>
    <s v="PD_21005478"/>
    <x v="176"/>
    <x v="3"/>
    <x v="2073"/>
    <x v="14"/>
    <x v="0"/>
    <n v="9"/>
    <n v="821.82"/>
    <n v="7396.38"/>
    <s v="No Coupons"/>
    <n v="0"/>
    <n v="7396.38"/>
    <s v="DV_61000158"/>
  </r>
  <r>
    <s v="OR_31002097"/>
    <s v="CS_11003986"/>
    <s v="PD_21003718"/>
    <x v="112"/>
    <x v="4"/>
    <x v="2074"/>
    <x v="11"/>
    <x v="2"/>
    <n v="8"/>
    <n v="675.82"/>
    <n v="5406.56"/>
    <s v="WELCOME10"/>
    <n v="20"/>
    <n v="4325.2480000000005"/>
    <s v="DV_61000147"/>
  </r>
  <r>
    <s v="OR_31002098"/>
    <s v="CS_11009520"/>
    <s v="PD_21001198"/>
    <x v="220"/>
    <x v="5"/>
    <x v="2075"/>
    <x v="8"/>
    <x v="3"/>
    <n v="6"/>
    <n v="11.36"/>
    <n v="68.16"/>
    <s v="WELCOME10"/>
    <n v="15"/>
    <n v="57.935999999999993"/>
    <s v="DV_61000019"/>
  </r>
  <r>
    <s v="OR_31002099"/>
    <s v="CS_11004377"/>
    <s v="PD_21002341"/>
    <x v="321"/>
    <x v="5"/>
    <x v="2076"/>
    <x v="10"/>
    <x v="2"/>
    <n v="2"/>
    <n v="500.48"/>
    <n v="1000.96"/>
    <s v="RALLY20"/>
    <n v="10"/>
    <n v="900.86400000000003"/>
    <s v="DV_61000030"/>
  </r>
  <r>
    <s v="OR_31002100"/>
    <s v="CS_11006794"/>
    <s v="PD_21004795"/>
    <x v="248"/>
    <x v="6"/>
    <x v="2077"/>
    <x v="15"/>
    <x v="1"/>
    <n v="4"/>
    <n v="920.3"/>
    <n v="3681.2"/>
    <s v="SUMMER15"/>
    <n v="15"/>
    <n v="3129.02"/>
    <s v="DV_61000106"/>
  </r>
  <r>
    <s v="OR_31002101"/>
    <s v="CS_11007209"/>
    <s v="PD_21002330"/>
    <x v="317"/>
    <x v="5"/>
    <x v="2078"/>
    <x v="21"/>
    <x v="0"/>
    <n v="6"/>
    <n v="802.92"/>
    <n v="4817.5199999999995"/>
    <s v="RALLY20"/>
    <n v="20"/>
    <n v="3854.0159999999996"/>
    <s v="DV_61000135"/>
  </r>
  <r>
    <s v="OR_31002102"/>
    <s v="CS_11001014"/>
    <s v="PD_21003471"/>
    <x v="159"/>
    <x v="5"/>
    <x v="2079"/>
    <x v="17"/>
    <x v="1"/>
    <n v="8"/>
    <n v="592.13"/>
    <n v="4737.04"/>
    <s v="SUMMER15"/>
    <n v="10"/>
    <n v="4263.3360000000002"/>
    <s v="DV_61000070"/>
  </r>
  <r>
    <s v="OR_31002103"/>
    <s v="CS_11008102"/>
    <s v="PD_21005945"/>
    <x v="285"/>
    <x v="5"/>
    <x v="2080"/>
    <x v="14"/>
    <x v="0"/>
    <n v="10"/>
    <n v="956.66"/>
    <n v="9566.6"/>
    <s v="RALLY20"/>
    <n v="20"/>
    <n v="7653.2800000000007"/>
    <s v="DV_61000004"/>
  </r>
  <r>
    <s v="OR_31002104"/>
    <s v="CS_11002972"/>
    <s v="PD_21005457"/>
    <x v="183"/>
    <x v="3"/>
    <x v="1263"/>
    <x v="14"/>
    <x v="0"/>
    <n v="3"/>
    <n v="866.37"/>
    <n v="2599.11"/>
    <s v="No Coupons"/>
    <n v="0"/>
    <n v="2599.11"/>
    <s v="DV_61000054"/>
  </r>
  <r>
    <s v="OR_31002105"/>
    <s v="CS_11004022"/>
    <s v="PD_21003400"/>
    <x v="243"/>
    <x v="2"/>
    <x v="2081"/>
    <x v="23"/>
    <x v="1"/>
    <n v="2"/>
    <n v="630.17999999999995"/>
    <n v="1260.3599999999999"/>
    <s v="WELCOME10"/>
    <n v="20"/>
    <n v="1008.288"/>
    <s v="DV_61000043"/>
  </r>
  <r>
    <s v="OR_31002106"/>
    <s v="CS_11002514"/>
    <s v="PD_21006446"/>
    <x v="285"/>
    <x v="5"/>
    <x v="2082"/>
    <x v="7"/>
    <x v="3"/>
    <n v="7"/>
    <n v="386.21"/>
    <n v="2703.47"/>
    <s v="WELCOME10"/>
    <n v="10"/>
    <n v="2433.123"/>
    <s v="DV_61000068"/>
  </r>
  <r>
    <s v="OR_31002107"/>
    <s v="CS_11009045"/>
    <s v="PD_21009779"/>
    <x v="131"/>
    <x v="6"/>
    <x v="2083"/>
    <x v="1"/>
    <x v="1"/>
    <n v="2"/>
    <n v="976.39"/>
    <n v="1952.78"/>
    <s v="FESTIVE20"/>
    <n v="15"/>
    <n v="1659.8629999999998"/>
    <s v="DV_61000241"/>
  </r>
  <r>
    <s v="OR_31002108"/>
    <s v="CS_11008596"/>
    <s v="PD_21009145"/>
    <x v="36"/>
    <x v="4"/>
    <x v="2084"/>
    <x v="8"/>
    <x v="3"/>
    <n v="9"/>
    <n v="213.9"/>
    <n v="1925.1000000000001"/>
    <s v="RALLY20"/>
    <n v="20"/>
    <n v="1540.0800000000002"/>
    <s v="DV_61000196"/>
  </r>
  <r>
    <s v="OR_31002109"/>
    <s v="CS_11000680"/>
    <s v="PD_21000498"/>
    <x v="341"/>
    <x v="5"/>
    <x v="2085"/>
    <x v="14"/>
    <x v="0"/>
    <n v="10"/>
    <n v="484.87"/>
    <n v="4848.7"/>
    <s v="RALLY20"/>
    <n v="10"/>
    <n v="4363.83"/>
    <s v="DV_61000270"/>
  </r>
  <r>
    <s v="OR_31002110"/>
    <s v="CS_11001886"/>
    <s v="PD_21003373"/>
    <x v="22"/>
    <x v="4"/>
    <x v="1200"/>
    <x v="1"/>
    <x v="1"/>
    <n v="7"/>
    <n v="758.34"/>
    <n v="5308.38"/>
    <s v="SUMMER15"/>
    <n v="20"/>
    <n v="4246.7040000000006"/>
    <s v="DV_61000143"/>
  </r>
  <r>
    <s v="OR_31002111"/>
    <s v="CS_11009596"/>
    <s v="PD_21004049"/>
    <x v="199"/>
    <x v="5"/>
    <x v="2086"/>
    <x v="11"/>
    <x v="2"/>
    <n v="7"/>
    <n v="949.02"/>
    <n v="6643.1399999999994"/>
    <s v="FESTIVE20"/>
    <n v="10"/>
    <n v="5978.826"/>
    <s v="DV_61000260"/>
  </r>
  <r>
    <s v="OR_31002112"/>
    <s v="CS_11001059"/>
    <s v="PD_21003533"/>
    <x v="313"/>
    <x v="5"/>
    <x v="1168"/>
    <x v="7"/>
    <x v="3"/>
    <n v="1"/>
    <n v="727.7"/>
    <n v="727.7"/>
    <s v="RALLY20"/>
    <n v="20"/>
    <n v="582.16000000000008"/>
    <s v="DV_61000170"/>
  </r>
  <r>
    <s v="OR_31002113"/>
    <s v="CS_11004535"/>
    <s v="PD_21006148"/>
    <x v="125"/>
    <x v="5"/>
    <x v="2087"/>
    <x v="14"/>
    <x v="0"/>
    <n v="4"/>
    <n v="600.20000000000005"/>
    <n v="2400.8000000000002"/>
    <s v="No Coupons"/>
    <n v="0"/>
    <n v="2400.8000000000002"/>
    <s v="DV_61000162"/>
  </r>
  <r>
    <s v="OR_31002114"/>
    <s v="CS_11003845"/>
    <s v="PD_21008923"/>
    <x v="3"/>
    <x v="3"/>
    <x v="539"/>
    <x v="22"/>
    <x v="3"/>
    <n v="3"/>
    <n v="112.84"/>
    <n v="338.52"/>
    <s v="SUMMER15"/>
    <n v="15"/>
    <n v="287.74199999999996"/>
    <s v="DV_61000038"/>
  </r>
  <r>
    <s v="OR_31002115"/>
    <s v="CS_11001488"/>
    <s v="PD_21007779"/>
    <x v="307"/>
    <x v="1"/>
    <x v="2088"/>
    <x v="1"/>
    <x v="1"/>
    <n v="3"/>
    <n v="119.8"/>
    <n v="359.4"/>
    <s v="WELCOME10"/>
    <n v="10"/>
    <n v="323.45999999999998"/>
    <s v="DV_61000080"/>
  </r>
  <r>
    <s v="OR_31002116"/>
    <s v="CS_11003869"/>
    <s v="PD_21007285"/>
    <x v="172"/>
    <x v="3"/>
    <x v="2089"/>
    <x v="10"/>
    <x v="2"/>
    <n v="7"/>
    <n v="371.89"/>
    <n v="2603.23"/>
    <s v="WELCOME10"/>
    <n v="10"/>
    <n v="2342.9070000000002"/>
    <s v="DV_61000229"/>
  </r>
  <r>
    <s v="OR_31002117"/>
    <s v="CS_11002760"/>
    <s v="PD_21003716"/>
    <x v="77"/>
    <x v="2"/>
    <x v="2090"/>
    <x v="2"/>
    <x v="1"/>
    <n v="9"/>
    <n v="47.95"/>
    <n v="431.55"/>
    <s v="RALLY20"/>
    <n v="20"/>
    <n v="345.24"/>
    <s v="DV_61000251"/>
  </r>
  <r>
    <s v="OR_31002118"/>
    <s v="CS_11007997"/>
    <s v="PD_21002609"/>
    <x v="66"/>
    <x v="3"/>
    <x v="1316"/>
    <x v="12"/>
    <x v="3"/>
    <n v="5"/>
    <n v="651.6"/>
    <n v="3258"/>
    <s v="WELCOME10"/>
    <n v="10"/>
    <n v="2932.2000000000003"/>
    <s v="DV_61000256"/>
  </r>
  <r>
    <s v="OR_31002119"/>
    <s v="CS_11001660"/>
    <s v="PD_21009210"/>
    <x v="244"/>
    <x v="3"/>
    <x v="2091"/>
    <x v="4"/>
    <x v="0"/>
    <n v="4"/>
    <n v="998.15"/>
    <n v="3992.6"/>
    <s v="WELCOME10"/>
    <n v="15"/>
    <n v="3393.71"/>
    <s v="DV_61000041"/>
  </r>
  <r>
    <s v="OR_31002120"/>
    <s v="CS_11001142"/>
    <s v="PD_21008013"/>
    <x v="273"/>
    <x v="6"/>
    <x v="2092"/>
    <x v="3"/>
    <x v="2"/>
    <n v="6"/>
    <n v="446.75"/>
    <n v="2680.5"/>
    <s v="WELCOME10"/>
    <n v="15"/>
    <n v="2278.4249999999997"/>
    <s v="DV_61000078"/>
  </r>
  <r>
    <s v="OR_31002121"/>
    <s v="CS_11001044"/>
    <s v="PD_21001698"/>
    <x v="316"/>
    <x v="4"/>
    <x v="2093"/>
    <x v="7"/>
    <x v="3"/>
    <n v="1"/>
    <n v="319.55"/>
    <n v="319.55"/>
    <s v="FESTIVE20"/>
    <n v="10"/>
    <n v="287.59500000000003"/>
    <s v="DV_61000139"/>
  </r>
  <r>
    <s v="OR_31002122"/>
    <s v="CS_11009490"/>
    <s v="PD_21009987"/>
    <x v="148"/>
    <x v="6"/>
    <x v="2094"/>
    <x v="6"/>
    <x v="1"/>
    <n v="4"/>
    <n v="769.42"/>
    <n v="3077.68"/>
    <s v="No Coupons"/>
    <n v="0"/>
    <n v="3077.68"/>
    <s v="DV_61000094"/>
  </r>
  <r>
    <s v="OR_31002123"/>
    <s v="CS_11004027"/>
    <s v="PD_21002873"/>
    <x v="100"/>
    <x v="1"/>
    <x v="2095"/>
    <x v="20"/>
    <x v="2"/>
    <n v="7"/>
    <n v="114.37"/>
    <n v="800.59"/>
    <s v="SUMMER15"/>
    <n v="15"/>
    <n v="680.50149999999996"/>
    <s v="DV_61000112"/>
  </r>
  <r>
    <s v="OR_31002124"/>
    <s v="CS_11002428"/>
    <s v="PD_21003926"/>
    <x v="256"/>
    <x v="0"/>
    <x v="2096"/>
    <x v="18"/>
    <x v="0"/>
    <n v="9"/>
    <n v="487.27"/>
    <n v="4385.43"/>
    <s v="WELCOME10"/>
    <n v="20"/>
    <n v="3508.3440000000005"/>
    <s v="DV_61000185"/>
  </r>
  <r>
    <s v="OR_31002125"/>
    <s v="CS_11000366"/>
    <s v="PD_21000758"/>
    <x v="113"/>
    <x v="3"/>
    <x v="2097"/>
    <x v="5"/>
    <x v="0"/>
    <n v="5"/>
    <n v="889.31"/>
    <n v="4446.5499999999993"/>
    <s v="SUMMER15"/>
    <n v="15"/>
    <n v="3779.5674999999992"/>
    <s v="DV_61000047"/>
  </r>
  <r>
    <s v="OR_31002126"/>
    <s v="CS_11008968"/>
    <s v="PD_21004328"/>
    <x v="87"/>
    <x v="6"/>
    <x v="2098"/>
    <x v="13"/>
    <x v="3"/>
    <n v="6"/>
    <n v="999.15"/>
    <n v="5994.9"/>
    <s v="No Coupons"/>
    <n v="0"/>
    <n v="5994.9"/>
    <s v="DV_61000091"/>
  </r>
  <r>
    <s v="OR_31002127"/>
    <s v="CS_11000094"/>
    <s v="PD_21002345"/>
    <x v="178"/>
    <x v="6"/>
    <x v="2099"/>
    <x v="17"/>
    <x v="1"/>
    <n v="6"/>
    <n v="605.76"/>
    <n v="3634.56"/>
    <s v="RALLY20"/>
    <n v="20"/>
    <n v="2907.6480000000001"/>
    <s v="DV_61000263"/>
  </r>
  <r>
    <s v="OR_31002128"/>
    <s v="CS_11006959"/>
    <s v="PD_21009754"/>
    <x v="32"/>
    <x v="6"/>
    <x v="2100"/>
    <x v="11"/>
    <x v="2"/>
    <n v="3"/>
    <n v="73.260000000000005"/>
    <n v="219.78000000000003"/>
    <s v="SUMMER15"/>
    <n v="20"/>
    <n v="175.82400000000004"/>
    <s v="DV_61000031"/>
  </r>
  <r>
    <s v="OR_31002129"/>
    <s v="CS_11000062"/>
    <s v="PD_21001503"/>
    <x v="302"/>
    <x v="4"/>
    <x v="2101"/>
    <x v="19"/>
    <x v="2"/>
    <n v="5"/>
    <n v="401.88"/>
    <n v="2009.4"/>
    <s v="No Coupons"/>
    <n v="0"/>
    <n v="2009.4"/>
    <s v="DV_61000016"/>
  </r>
  <r>
    <s v="OR_31002130"/>
    <s v="CS_11009859"/>
    <s v="PD_21008780"/>
    <x v="298"/>
    <x v="5"/>
    <x v="2102"/>
    <x v="13"/>
    <x v="3"/>
    <n v="5"/>
    <n v="510.02"/>
    <n v="2550.1"/>
    <s v="SUMMER15"/>
    <n v="15"/>
    <n v="2167.585"/>
    <s v="DV_61000295"/>
  </r>
  <r>
    <s v="OR_31002131"/>
    <s v="CS_11005473"/>
    <s v="PD_21009561"/>
    <x v="245"/>
    <x v="4"/>
    <x v="937"/>
    <x v="6"/>
    <x v="1"/>
    <n v="2"/>
    <n v="939.93"/>
    <n v="1879.86"/>
    <s v="WELCOME10"/>
    <n v="10"/>
    <n v="1691.874"/>
    <s v="DV_61000173"/>
  </r>
  <r>
    <s v="OR_31002132"/>
    <s v="CS_11009883"/>
    <s v="PD_21003593"/>
    <x v="164"/>
    <x v="1"/>
    <x v="2103"/>
    <x v="15"/>
    <x v="1"/>
    <n v="9"/>
    <n v="90.75"/>
    <n v="816.75"/>
    <s v="SUMMER15"/>
    <n v="10"/>
    <n v="735.07500000000005"/>
    <s v="DV_61000227"/>
  </r>
  <r>
    <s v="OR_31002133"/>
    <s v="CS_11008658"/>
    <s v="PD_21000208"/>
    <x v="339"/>
    <x v="6"/>
    <x v="2104"/>
    <x v="20"/>
    <x v="2"/>
    <n v="7"/>
    <n v="671.91"/>
    <n v="4703.37"/>
    <s v="SUMMER15"/>
    <n v="10"/>
    <n v="4233.0330000000004"/>
    <s v="DV_61000281"/>
  </r>
  <r>
    <s v="OR_31002134"/>
    <s v="CS_11001113"/>
    <s v="PD_21008882"/>
    <x v="204"/>
    <x v="1"/>
    <x v="2105"/>
    <x v="20"/>
    <x v="2"/>
    <n v="1"/>
    <n v="468.93"/>
    <n v="468.93"/>
    <s v="FESTIVE20"/>
    <n v="10"/>
    <n v="422.03700000000003"/>
    <s v="DV_61000073"/>
  </r>
  <r>
    <s v="OR_31002135"/>
    <s v="CS_11002904"/>
    <s v="PD_21005589"/>
    <x v="298"/>
    <x v="5"/>
    <x v="2106"/>
    <x v="14"/>
    <x v="0"/>
    <n v="2"/>
    <n v="233.42"/>
    <n v="466.84"/>
    <s v="WELCOME10"/>
    <n v="10"/>
    <n v="420.15600000000001"/>
    <s v="DV_61000188"/>
  </r>
  <r>
    <s v="OR_31002136"/>
    <s v="CS_11003530"/>
    <s v="PD_21002673"/>
    <x v="281"/>
    <x v="1"/>
    <x v="2107"/>
    <x v="0"/>
    <x v="0"/>
    <n v="6"/>
    <n v="64.430000000000007"/>
    <n v="386.58000000000004"/>
    <s v="SUMMER15"/>
    <n v="10"/>
    <n v="347.92200000000003"/>
    <s v="DV_61000068"/>
  </r>
  <r>
    <s v="OR_31002137"/>
    <s v="CS_11000237"/>
    <s v="PD_21004404"/>
    <x v="86"/>
    <x v="1"/>
    <x v="2108"/>
    <x v="15"/>
    <x v="1"/>
    <n v="10"/>
    <n v="142.69999999999999"/>
    <n v="1427"/>
    <s v="No Coupons"/>
    <n v="0"/>
    <n v="1427"/>
    <s v="DV_61000288"/>
  </r>
  <r>
    <s v="OR_31002138"/>
    <s v="CS_11004403"/>
    <s v="PD_21000398"/>
    <x v="158"/>
    <x v="0"/>
    <x v="2109"/>
    <x v="9"/>
    <x v="3"/>
    <n v="3"/>
    <n v="497.83"/>
    <n v="1493.49"/>
    <s v="No Coupons"/>
    <n v="0"/>
    <n v="1493.49"/>
    <s v="DV_61000233"/>
  </r>
  <r>
    <s v="OR_31002139"/>
    <s v="CS_11003587"/>
    <s v="PD_21000063"/>
    <x v="130"/>
    <x v="1"/>
    <x v="2110"/>
    <x v="12"/>
    <x v="3"/>
    <n v="1"/>
    <n v="768.41"/>
    <n v="768.41"/>
    <s v="RALLY20"/>
    <n v="15"/>
    <n v="653.14850000000001"/>
    <s v="DV_61000102"/>
  </r>
  <r>
    <s v="OR_31002140"/>
    <s v="CS_11007336"/>
    <s v="PD_21002117"/>
    <x v="26"/>
    <x v="4"/>
    <x v="2111"/>
    <x v="6"/>
    <x v="1"/>
    <n v="10"/>
    <n v="323.35000000000002"/>
    <n v="3233.5"/>
    <s v="No Coupons"/>
    <n v="0"/>
    <n v="3233.5"/>
    <s v="DV_61000200"/>
  </r>
  <r>
    <s v="OR_31002141"/>
    <s v="CS_11001356"/>
    <s v="PD_21005435"/>
    <x v="338"/>
    <x v="2"/>
    <x v="2112"/>
    <x v="10"/>
    <x v="2"/>
    <n v="9"/>
    <n v="804.59"/>
    <n v="7241.31"/>
    <s v="WELCOME10"/>
    <n v="10"/>
    <n v="6517.1790000000001"/>
    <s v="DV_61000173"/>
  </r>
  <r>
    <s v="OR_31002142"/>
    <s v="CS_11005545"/>
    <s v="PD_21003367"/>
    <x v="319"/>
    <x v="6"/>
    <x v="2113"/>
    <x v="15"/>
    <x v="1"/>
    <n v="9"/>
    <n v="345.91"/>
    <n v="3113.19"/>
    <s v="FESTIVE20"/>
    <n v="10"/>
    <n v="2801.8710000000001"/>
    <s v="DV_61000142"/>
  </r>
  <r>
    <s v="OR_31002143"/>
    <s v="CS_11009354"/>
    <s v="PD_21001460"/>
    <x v="317"/>
    <x v="5"/>
    <x v="2114"/>
    <x v="18"/>
    <x v="0"/>
    <n v="6"/>
    <n v="195.67"/>
    <n v="1174.02"/>
    <s v="RALLY20"/>
    <n v="20"/>
    <n v="939.21600000000001"/>
    <s v="DV_61000094"/>
  </r>
  <r>
    <s v="OR_31002144"/>
    <s v="CS_11004999"/>
    <s v="PD_21007495"/>
    <x v="50"/>
    <x v="4"/>
    <x v="2115"/>
    <x v="19"/>
    <x v="2"/>
    <n v="9"/>
    <n v="68.98"/>
    <n v="620.82000000000005"/>
    <s v="SUMMER15"/>
    <n v="10"/>
    <n v="558.73800000000006"/>
    <s v="DV_61000204"/>
  </r>
  <r>
    <s v="OR_31002145"/>
    <s v="CS_11003024"/>
    <s v="PD_21002921"/>
    <x v="73"/>
    <x v="1"/>
    <x v="2116"/>
    <x v="14"/>
    <x v="0"/>
    <n v="4"/>
    <n v="949.43"/>
    <n v="3797.72"/>
    <s v="FESTIVE20"/>
    <n v="20"/>
    <n v="3038.1759999999999"/>
    <s v="DV_61000184"/>
  </r>
  <r>
    <s v="OR_31002146"/>
    <s v="CS_11003738"/>
    <s v="PD_21004008"/>
    <x v="256"/>
    <x v="0"/>
    <x v="2117"/>
    <x v="13"/>
    <x v="3"/>
    <n v="2"/>
    <n v="707.33"/>
    <n v="1414.66"/>
    <s v="SUMMER15"/>
    <n v="10"/>
    <n v="1273.1940000000002"/>
    <s v="DV_61000230"/>
  </r>
  <r>
    <s v="OR_31002147"/>
    <s v="CS_11002710"/>
    <s v="PD_21000411"/>
    <x v="242"/>
    <x v="0"/>
    <x v="2118"/>
    <x v="9"/>
    <x v="3"/>
    <n v="3"/>
    <n v="536.46"/>
    <n v="1609.38"/>
    <s v="RALLY20"/>
    <n v="10"/>
    <n v="1448.4420000000002"/>
    <s v="DV_61000027"/>
  </r>
  <r>
    <s v="OR_31002148"/>
    <s v="CS_11001704"/>
    <s v="PD_21002773"/>
    <x v="351"/>
    <x v="3"/>
    <x v="2119"/>
    <x v="19"/>
    <x v="2"/>
    <n v="4"/>
    <n v="209.13"/>
    <n v="836.52"/>
    <s v="SUMMER15"/>
    <n v="10"/>
    <n v="752.86800000000005"/>
    <s v="DV_61000267"/>
  </r>
  <r>
    <s v="OR_31002149"/>
    <s v="CS_11003478"/>
    <s v="PD_21003803"/>
    <x v="111"/>
    <x v="3"/>
    <x v="2120"/>
    <x v="18"/>
    <x v="0"/>
    <n v="4"/>
    <n v="264.92"/>
    <n v="1059.68"/>
    <s v="RALLY20"/>
    <n v="20"/>
    <n v="847.74400000000014"/>
    <s v="DV_61000295"/>
  </r>
  <r>
    <s v="OR_31002150"/>
    <s v="CS_11007813"/>
    <s v="PD_21005512"/>
    <x v="335"/>
    <x v="3"/>
    <x v="2121"/>
    <x v="3"/>
    <x v="2"/>
    <n v="8"/>
    <n v="881.65"/>
    <n v="7053.2"/>
    <s v="WELCOME10"/>
    <n v="10"/>
    <n v="6347.88"/>
    <s v="DV_61000082"/>
  </r>
  <r>
    <s v="OR_31002151"/>
    <s v="CS_11003401"/>
    <s v="PD_21001931"/>
    <x v="132"/>
    <x v="6"/>
    <x v="2122"/>
    <x v="13"/>
    <x v="3"/>
    <n v="9"/>
    <n v="835.56"/>
    <n v="7520.0399999999991"/>
    <s v="WELCOME10"/>
    <n v="20"/>
    <n v="6016.0319999999992"/>
    <s v="DV_61000224"/>
  </r>
  <r>
    <s v="OR_31002152"/>
    <s v="CS_11004712"/>
    <s v="PD_21007634"/>
    <x v="17"/>
    <x v="0"/>
    <x v="2123"/>
    <x v="11"/>
    <x v="2"/>
    <n v="10"/>
    <n v="523.22"/>
    <n v="5232.2000000000007"/>
    <s v="No Coupons"/>
    <n v="0"/>
    <n v="5232.2000000000007"/>
    <s v="DV_61000082"/>
  </r>
  <r>
    <s v="OR_31002153"/>
    <s v="CS_11007592"/>
    <s v="PD_21009299"/>
    <x v="237"/>
    <x v="3"/>
    <x v="2124"/>
    <x v="6"/>
    <x v="1"/>
    <n v="9"/>
    <n v="409"/>
    <n v="3681"/>
    <s v="FESTIVE20"/>
    <n v="20"/>
    <n v="2944.8"/>
    <s v="DV_61000286"/>
  </r>
  <r>
    <s v="OR_31002154"/>
    <s v="CS_11002300"/>
    <s v="PD_21002429"/>
    <x v="104"/>
    <x v="5"/>
    <x v="2125"/>
    <x v="7"/>
    <x v="3"/>
    <n v="8"/>
    <n v="188.06"/>
    <n v="1504.48"/>
    <s v="SUMMER15"/>
    <n v="15"/>
    <n v="1278.808"/>
    <s v="DV_61000126"/>
  </r>
  <r>
    <s v="OR_31002155"/>
    <s v="CS_11006749"/>
    <s v="PD_21008886"/>
    <x v="220"/>
    <x v="5"/>
    <x v="2126"/>
    <x v="2"/>
    <x v="1"/>
    <n v="10"/>
    <n v="401.71"/>
    <n v="4017.1"/>
    <s v="No Coupons"/>
    <n v="0"/>
    <n v="4017.1"/>
    <s v="DV_61000115"/>
  </r>
  <r>
    <s v="OR_31002156"/>
    <s v="CS_11006392"/>
    <s v="PD_21009515"/>
    <x v="130"/>
    <x v="1"/>
    <x v="2127"/>
    <x v="5"/>
    <x v="0"/>
    <n v="4"/>
    <n v="325.27999999999997"/>
    <n v="1301.1199999999999"/>
    <s v="RALLY20"/>
    <n v="10"/>
    <n v="1171.008"/>
    <s v="DV_61000152"/>
  </r>
  <r>
    <s v="OR_31002157"/>
    <s v="CS_11006609"/>
    <s v="PD_21006126"/>
    <x v="331"/>
    <x v="0"/>
    <x v="2128"/>
    <x v="4"/>
    <x v="0"/>
    <n v="4"/>
    <n v="386.67"/>
    <n v="1546.68"/>
    <s v="WELCOME10"/>
    <n v="20"/>
    <n v="1237.3440000000001"/>
    <s v="DV_61000053"/>
  </r>
  <r>
    <s v="OR_31002158"/>
    <s v="CS_11001091"/>
    <s v="PD_21001690"/>
    <x v="144"/>
    <x v="3"/>
    <x v="2129"/>
    <x v="10"/>
    <x v="2"/>
    <n v="6"/>
    <n v="407.71"/>
    <n v="2446.2599999999998"/>
    <s v="RALLY20"/>
    <n v="15"/>
    <n v="2079.3209999999999"/>
    <s v="DV_61000083"/>
  </r>
  <r>
    <s v="OR_31002159"/>
    <s v="CS_11002295"/>
    <s v="PD_21001317"/>
    <x v="138"/>
    <x v="0"/>
    <x v="2130"/>
    <x v="2"/>
    <x v="1"/>
    <n v="2"/>
    <n v="86.58"/>
    <n v="173.16"/>
    <s v="RALLY20"/>
    <n v="10"/>
    <n v="155.84399999999999"/>
    <s v="DV_61000153"/>
  </r>
  <r>
    <s v="OR_31002160"/>
    <s v="CS_11003863"/>
    <s v="PD_21002887"/>
    <x v="254"/>
    <x v="6"/>
    <x v="2131"/>
    <x v="7"/>
    <x v="3"/>
    <n v="10"/>
    <n v="251.67"/>
    <n v="2516.6999999999998"/>
    <s v="FESTIVE20"/>
    <n v="20"/>
    <n v="2013.36"/>
    <s v="DV_61000110"/>
  </r>
  <r>
    <s v="OR_31002161"/>
    <s v="CS_11006290"/>
    <s v="PD_21006135"/>
    <x v="41"/>
    <x v="4"/>
    <x v="2132"/>
    <x v="18"/>
    <x v="0"/>
    <n v="6"/>
    <n v="709.81"/>
    <n v="4258.8599999999997"/>
    <s v="WELCOME10"/>
    <n v="20"/>
    <n v="3407.0879999999997"/>
    <s v="DV_61000155"/>
  </r>
  <r>
    <s v="OR_31002162"/>
    <s v="CS_11000427"/>
    <s v="PD_21002123"/>
    <x v="113"/>
    <x v="3"/>
    <x v="2133"/>
    <x v="13"/>
    <x v="3"/>
    <n v="2"/>
    <n v="677.18"/>
    <n v="1354.36"/>
    <s v="SUMMER15"/>
    <n v="15"/>
    <n v="1151.2059999999999"/>
    <s v="DV_61000013"/>
  </r>
  <r>
    <s v="OR_31002163"/>
    <s v="CS_11008288"/>
    <s v="PD_21005333"/>
    <x v="215"/>
    <x v="5"/>
    <x v="2134"/>
    <x v="11"/>
    <x v="2"/>
    <n v="6"/>
    <n v="40.68"/>
    <n v="244.07999999999998"/>
    <s v="No Coupons"/>
    <n v="0"/>
    <n v="244.07999999999998"/>
    <s v="DV_61000275"/>
  </r>
  <r>
    <s v="OR_31002164"/>
    <s v="CS_11008163"/>
    <s v="PD_21005553"/>
    <x v="97"/>
    <x v="3"/>
    <x v="2135"/>
    <x v="0"/>
    <x v="0"/>
    <n v="9"/>
    <n v="980.77"/>
    <n v="8826.93"/>
    <s v="WELCOME10"/>
    <n v="20"/>
    <n v="7061.5440000000008"/>
    <s v="DV_61000130"/>
  </r>
  <r>
    <s v="OR_31002165"/>
    <s v="CS_11008656"/>
    <s v="PD_21006054"/>
    <x v="30"/>
    <x v="2"/>
    <x v="2136"/>
    <x v="4"/>
    <x v="0"/>
    <n v="5"/>
    <n v="31.73"/>
    <n v="158.65"/>
    <s v="WELCOME10"/>
    <n v="10"/>
    <n v="142.785"/>
    <s v="DV_61000175"/>
  </r>
  <r>
    <s v="OR_31002166"/>
    <s v="CS_11001641"/>
    <s v="PD_21006901"/>
    <x v="89"/>
    <x v="0"/>
    <x v="2137"/>
    <x v="7"/>
    <x v="3"/>
    <n v="7"/>
    <n v="876.47"/>
    <n v="6135.29"/>
    <s v="RALLY20"/>
    <n v="10"/>
    <n v="5521.7610000000004"/>
    <s v="DV_61000206"/>
  </r>
  <r>
    <s v="OR_31002167"/>
    <s v="CS_11000734"/>
    <s v="PD_21004969"/>
    <x v="246"/>
    <x v="1"/>
    <x v="2138"/>
    <x v="13"/>
    <x v="3"/>
    <n v="10"/>
    <n v="423.87"/>
    <n v="4238.7"/>
    <s v="RALLY20"/>
    <n v="15"/>
    <n v="3602.8949999999995"/>
    <s v="DV_61000030"/>
  </r>
  <r>
    <s v="OR_31002168"/>
    <s v="CS_11001861"/>
    <s v="PD_21004671"/>
    <x v="357"/>
    <x v="4"/>
    <x v="2139"/>
    <x v="2"/>
    <x v="1"/>
    <n v="7"/>
    <n v="251.87"/>
    <n v="1763.0900000000001"/>
    <s v="FESTIVE20"/>
    <n v="15"/>
    <n v="1498.6265000000001"/>
    <s v="DV_61000125"/>
  </r>
  <r>
    <s v="OR_31002169"/>
    <s v="CS_11005098"/>
    <s v="PD_21003678"/>
    <x v="189"/>
    <x v="4"/>
    <x v="2140"/>
    <x v="0"/>
    <x v="0"/>
    <n v="1"/>
    <n v="177.28"/>
    <n v="177.28"/>
    <s v="SUMMER15"/>
    <n v="15"/>
    <n v="150.68799999999999"/>
    <s v="DV_61000073"/>
  </r>
  <r>
    <s v="OR_31002170"/>
    <s v="CS_11005083"/>
    <s v="PD_21002455"/>
    <x v="364"/>
    <x v="3"/>
    <x v="2141"/>
    <x v="2"/>
    <x v="1"/>
    <n v="5"/>
    <n v="314.12"/>
    <n v="1570.6"/>
    <s v="SUMMER15"/>
    <n v="20"/>
    <n v="1256.48"/>
    <s v="DV_61000300"/>
  </r>
  <r>
    <s v="OR_31002171"/>
    <s v="CS_11007198"/>
    <s v="PD_21001454"/>
    <x v="23"/>
    <x v="3"/>
    <x v="2142"/>
    <x v="10"/>
    <x v="2"/>
    <n v="4"/>
    <n v="399.85"/>
    <n v="1599.4"/>
    <s v="WELCOME10"/>
    <n v="10"/>
    <n v="1439.46"/>
    <s v="DV_61000244"/>
  </r>
  <r>
    <s v="OR_31002172"/>
    <s v="CS_11003425"/>
    <s v="PD_21003091"/>
    <x v="31"/>
    <x v="3"/>
    <x v="2143"/>
    <x v="17"/>
    <x v="1"/>
    <n v="4"/>
    <n v="755.33"/>
    <n v="3021.32"/>
    <s v="SUMMER15"/>
    <n v="15"/>
    <n v="2568.1220000000003"/>
    <s v="DV_61000155"/>
  </r>
  <r>
    <s v="OR_31002173"/>
    <s v="CS_11005889"/>
    <s v="PD_21001820"/>
    <x v="63"/>
    <x v="4"/>
    <x v="2144"/>
    <x v="9"/>
    <x v="3"/>
    <n v="9"/>
    <n v="74.34"/>
    <n v="669.06000000000006"/>
    <s v="RALLY20"/>
    <n v="20"/>
    <n v="535.24800000000005"/>
    <s v="DV_61000097"/>
  </r>
  <r>
    <s v="OR_31002174"/>
    <s v="CS_11002570"/>
    <s v="PD_21001552"/>
    <x v="212"/>
    <x v="5"/>
    <x v="2145"/>
    <x v="20"/>
    <x v="2"/>
    <n v="1"/>
    <n v="515.76"/>
    <n v="515.76"/>
    <s v="FESTIVE20"/>
    <n v="15"/>
    <n v="438.39599999999996"/>
    <s v="DV_61000026"/>
  </r>
  <r>
    <s v="OR_31002175"/>
    <s v="CS_11007903"/>
    <s v="PD_21002552"/>
    <x v="364"/>
    <x v="3"/>
    <x v="2146"/>
    <x v="1"/>
    <x v="1"/>
    <n v="3"/>
    <n v="856.6"/>
    <n v="2569.8000000000002"/>
    <s v="WELCOME10"/>
    <n v="10"/>
    <n v="2312.8200000000002"/>
    <s v="DV_61000014"/>
  </r>
  <r>
    <s v="OR_31002176"/>
    <s v="CS_11005573"/>
    <s v="PD_21003431"/>
    <x v="21"/>
    <x v="0"/>
    <x v="2147"/>
    <x v="7"/>
    <x v="3"/>
    <n v="10"/>
    <n v="126.13"/>
    <n v="1261.3"/>
    <s v="No Coupons"/>
    <n v="0"/>
    <n v="1261.3"/>
    <s v="DV_61000266"/>
  </r>
  <r>
    <s v="OR_31002177"/>
    <s v="CS_11004837"/>
    <s v="PD_21008244"/>
    <x v="293"/>
    <x v="4"/>
    <x v="2148"/>
    <x v="17"/>
    <x v="1"/>
    <n v="3"/>
    <n v="508.46"/>
    <n v="1525.3799999999999"/>
    <s v="SUMMER15"/>
    <n v="15"/>
    <n v="1296.5729999999999"/>
    <s v="DV_61000291"/>
  </r>
  <r>
    <s v="OR_31002178"/>
    <s v="CS_11004679"/>
    <s v="PD_21003801"/>
    <x v="26"/>
    <x v="4"/>
    <x v="2149"/>
    <x v="20"/>
    <x v="2"/>
    <n v="5"/>
    <n v="269.83999999999997"/>
    <n v="1349.1999999999998"/>
    <s v="FESTIVE20"/>
    <n v="20"/>
    <n v="1079.3599999999999"/>
    <s v="DV_61000213"/>
  </r>
  <r>
    <s v="OR_31002179"/>
    <s v="CS_11007375"/>
    <s v="PD_21009836"/>
    <x v="37"/>
    <x v="0"/>
    <x v="2150"/>
    <x v="15"/>
    <x v="1"/>
    <n v="3"/>
    <n v="123.26"/>
    <n v="369.78000000000003"/>
    <s v="RALLY20"/>
    <n v="10"/>
    <n v="332.80200000000002"/>
    <s v="DV_61000236"/>
  </r>
  <r>
    <s v="OR_31002180"/>
    <s v="CS_11001770"/>
    <s v="PD_21007568"/>
    <x v="141"/>
    <x v="5"/>
    <x v="2151"/>
    <x v="15"/>
    <x v="1"/>
    <n v="1"/>
    <n v="460.42"/>
    <n v="460.42"/>
    <s v="WELCOME10"/>
    <n v="15"/>
    <n v="391.35700000000003"/>
    <s v="DV_61000022"/>
  </r>
  <r>
    <s v="OR_31002181"/>
    <s v="CS_11008848"/>
    <s v="PD_21009000"/>
    <x v="351"/>
    <x v="3"/>
    <x v="2152"/>
    <x v="22"/>
    <x v="3"/>
    <n v="4"/>
    <n v="988.72"/>
    <n v="3954.88"/>
    <s v="WELCOME10"/>
    <n v="15"/>
    <n v="3361.6480000000001"/>
    <s v="DV_61000204"/>
  </r>
  <r>
    <s v="OR_31002182"/>
    <s v="CS_11002153"/>
    <s v="PD_21007718"/>
    <x v="315"/>
    <x v="2"/>
    <x v="2153"/>
    <x v="16"/>
    <x v="2"/>
    <n v="1"/>
    <n v="85.68"/>
    <n v="85.68"/>
    <s v="SUMMER15"/>
    <n v="20"/>
    <n v="68.544000000000011"/>
    <s v="DV_61000191"/>
  </r>
  <r>
    <s v="OR_31002183"/>
    <s v="CS_11008652"/>
    <s v="PD_21005651"/>
    <x v="226"/>
    <x v="4"/>
    <x v="2154"/>
    <x v="13"/>
    <x v="3"/>
    <n v="4"/>
    <n v="378.35"/>
    <n v="1513.4"/>
    <s v="WELCOME10"/>
    <n v="20"/>
    <n v="1210.72"/>
    <s v="DV_61000170"/>
  </r>
  <r>
    <s v="OR_31002184"/>
    <s v="CS_11009004"/>
    <s v="PD_21002883"/>
    <x v="165"/>
    <x v="4"/>
    <x v="2155"/>
    <x v="19"/>
    <x v="2"/>
    <n v="2"/>
    <n v="463.07"/>
    <n v="926.14"/>
    <s v="RALLY20"/>
    <n v="15"/>
    <n v="787.21899999999994"/>
    <s v="DV_61000047"/>
  </r>
  <r>
    <s v="OR_31002185"/>
    <s v="CS_11004440"/>
    <s v="PD_21005503"/>
    <x v="50"/>
    <x v="4"/>
    <x v="2156"/>
    <x v="19"/>
    <x v="2"/>
    <n v="10"/>
    <n v="517.51"/>
    <n v="5175.1000000000004"/>
    <s v="SUMMER15"/>
    <n v="15"/>
    <n v="4398.835"/>
    <s v="DV_61000264"/>
  </r>
  <r>
    <s v="OR_31002186"/>
    <s v="CS_11000176"/>
    <s v="PD_21007736"/>
    <x v="255"/>
    <x v="1"/>
    <x v="2157"/>
    <x v="0"/>
    <x v="0"/>
    <n v="4"/>
    <n v="178.51"/>
    <n v="714.04"/>
    <s v="SUMMER15"/>
    <n v="15"/>
    <n v="606.93399999999997"/>
    <s v="DV_61000196"/>
  </r>
  <r>
    <s v="OR_31002187"/>
    <s v="CS_11006934"/>
    <s v="PD_21004962"/>
    <x v="299"/>
    <x v="1"/>
    <x v="2158"/>
    <x v="21"/>
    <x v="0"/>
    <n v="9"/>
    <n v="117.38"/>
    <n v="1056.42"/>
    <s v="RALLY20"/>
    <n v="15"/>
    <n v="897.95699999999999"/>
    <s v="DV_61000216"/>
  </r>
  <r>
    <s v="OR_31002188"/>
    <s v="CS_11007898"/>
    <s v="PD_21003806"/>
    <x v="339"/>
    <x v="6"/>
    <x v="2159"/>
    <x v="13"/>
    <x v="3"/>
    <n v="3"/>
    <n v="411.58"/>
    <n v="1234.74"/>
    <s v="SUMMER15"/>
    <n v="10"/>
    <n v="1111.2660000000001"/>
    <s v="DV_61000072"/>
  </r>
  <r>
    <s v="OR_31002189"/>
    <s v="CS_11007496"/>
    <s v="PD_21000208"/>
    <x v="139"/>
    <x v="0"/>
    <x v="2160"/>
    <x v="21"/>
    <x v="0"/>
    <n v="4"/>
    <n v="671.91"/>
    <n v="2687.64"/>
    <s v="No Coupons"/>
    <n v="0"/>
    <n v="2687.64"/>
    <s v="DV_61000079"/>
  </r>
  <r>
    <s v="OR_31002190"/>
    <s v="CS_11000682"/>
    <s v="PD_21000970"/>
    <x v="50"/>
    <x v="4"/>
    <x v="2161"/>
    <x v="20"/>
    <x v="2"/>
    <n v="5"/>
    <n v="382.05"/>
    <n v="1910.25"/>
    <s v="SUMMER15"/>
    <n v="15"/>
    <n v="1623.7124999999999"/>
    <s v="DV_61000165"/>
  </r>
  <r>
    <s v="OR_31002191"/>
    <s v="CS_11007918"/>
    <s v="PD_21006947"/>
    <x v="66"/>
    <x v="3"/>
    <x v="2162"/>
    <x v="3"/>
    <x v="2"/>
    <n v="7"/>
    <n v="216.39"/>
    <n v="1514.73"/>
    <s v="RALLY20"/>
    <n v="15"/>
    <n v="1287.5205000000001"/>
    <s v="DV_61000097"/>
  </r>
  <r>
    <s v="OR_31002192"/>
    <s v="CS_11008044"/>
    <s v="PD_21001674"/>
    <x v="148"/>
    <x v="6"/>
    <x v="2163"/>
    <x v="6"/>
    <x v="1"/>
    <n v="3"/>
    <n v="506.08"/>
    <n v="1518.24"/>
    <s v="SUMMER15"/>
    <n v="10"/>
    <n v="1366.4159999999999"/>
    <s v="DV_61000073"/>
  </r>
  <r>
    <s v="OR_31002193"/>
    <s v="CS_11002311"/>
    <s v="PD_21008734"/>
    <x v="65"/>
    <x v="1"/>
    <x v="2164"/>
    <x v="8"/>
    <x v="3"/>
    <n v="6"/>
    <n v="951.59"/>
    <n v="5709.54"/>
    <s v="SUMMER15"/>
    <n v="15"/>
    <n v="4853.1089999999995"/>
    <s v="DV_61000238"/>
  </r>
  <r>
    <s v="OR_31002194"/>
    <s v="CS_11008759"/>
    <s v="PD_21008470"/>
    <x v="57"/>
    <x v="3"/>
    <x v="2165"/>
    <x v="23"/>
    <x v="1"/>
    <n v="4"/>
    <n v="913.38"/>
    <n v="3653.52"/>
    <s v="WELCOME10"/>
    <n v="10"/>
    <n v="3288.1680000000001"/>
    <s v="DV_61000281"/>
  </r>
  <r>
    <s v="OR_31002195"/>
    <s v="CS_11006919"/>
    <s v="PD_21003176"/>
    <x v="240"/>
    <x v="4"/>
    <x v="2166"/>
    <x v="12"/>
    <x v="3"/>
    <n v="3"/>
    <n v="127.32"/>
    <n v="381.96"/>
    <s v="No Coupons"/>
    <n v="0"/>
    <n v="381.96"/>
    <s v="DV_61000194"/>
  </r>
  <r>
    <s v="OR_31002196"/>
    <s v="CS_11008341"/>
    <s v="PD_21008159"/>
    <x v="325"/>
    <x v="4"/>
    <x v="2167"/>
    <x v="7"/>
    <x v="3"/>
    <n v="10"/>
    <n v="143.16999999999999"/>
    <n v="1431.6999999999998"/>
    <s v="No Coupons"/>
    <n v="0"/>
    <n v="1431.6999999999998"/>
    <s v="DV_61000054"/>
  </r>
  <r>
    <s v="OR_31002197"/>
    <s v="CS_11007452"/>
    <s v="PD_21007525"/>
    <x v="131"/>
    <x v="6"/>
    <x v="2168"/>
    <x v="0"/>
    <x v="0"/>
    <n v="9"/>
    <n v="864.92"/>
    <n v="7784.28"/>
    <s v="RALLY20"/>
    <n v="15"/>
    <n v="6616.6379999999999"/>
    <s v="DV_61000201"/>
  </r>
  <r>
    <s v="OR_31002198"/>
    <s v="CS_11003514"/>
    <s v="PD_21006529"/>
    <x v="113"/>
    <x v="3"/>
    <x v="2169"/>
    <x v="0"/>
    <x v="0"/>
    <n v="2"/>
    <n v="354.27"/>
    <n v="708.54"/>
    <s v="FESTIVE20"/>
    <n v="10"/>
    <n v="637.68600000000004"/>
    <s v="DV_61000091"/>
  </r>
  <r>
    <s v="OR_31002199"/>
    <s v="CS_11006537"/>
    <s v="PD_21006039"/>
    <x v="76"/>
    <x v="1"/>
    <x v="2170"/>
    <x v="1"/>
    <x v="1"/>
    <n v="8"/>
    <n v="598.75"/>
    <n v="4790"/>
    <s v="SUMMER15"/>
    <n v="10"/>
    <n v="4311"/>
    <s v="DV_61000113"/>
  </r>
  <r>
    <s v="OR_31002200"/>
    <s v="CS_11004312"/>
    <s v="PD_21001796"/>
    <x v="289"/>
    <x v="5"/>
    <x v="2171"/>
    <x v="14"/>
    <x v="0"/>
    <n v="3"/>
    <n v="488.7"/>
    <n v="1466.1"/>
    <s v="No Coupons"/>
    <n v="0"/>
    <n v="1466.1"/>
    <s v="DV_61000061"/>
  </r>
  <r>
    <s v="OR_31002201"/>
    <s v="CS_11008867"/>
    <s v="PD_21002210"/>
    <x v="109"/>
    <x v="0"/>
    <x v="2172"/>
    <x v="17"/>
    <x v="1"/>
    <n v="9"/>
    <n v="869.92"/>
    <n v="7829.28"/>
    <s v="No Coupons"/>
    <n v="0"/>
    <n v="7829.28"/>
    <s v="DV_61000288"/>
  </r>
  <r>
    <s v="OR_31002202"/>
    <s v="CS_11002329"/>
    <s v="PD_21004605"/>
    <x v="314"/>
    <x v="3"/>
    <x v="2173"/>
    <x v="18"/>
    <x v="0"/>
    <n v="2"/>
    <n v="529.42999999999995"/>
    <n v="1058.8599999999999"/>
    <s v="WELCOME10"/>
    <n v="20"/>
    <n v="847.08799999999997"/>
    <s v="DV_61000230"/>
  </r>
  <r>
    <s v="OR_31002203"/>
    <s v="CS_11007595"/>
    <s v="PD_21003459"/>
    <x v="72"/>
    <x v="0"/>
    <x v="2174"/>
    <x v="19"/>
    <x v="2"/>
    <n v="4"/>
    <n v="72.09"/>
    <n v="288.36"/>
    <s v="No Coupons"/>
    <n v="0"/>
    <n v="288.36"/>
    <s v="DV_61000299"/>
  </r>
  <r>
    <s v="OR_31002204"/>
    <s v="CS_11009323"/>
    <s v="PD_21002343"/>
    <x v="71"/>
    <x v="2"/>
    <x v="2175"/>
    <x v="1"/>
    <x v="1"/>
    <n v="3"/>
    <n v="731.26"/>
    <n v="2193.7799999999997"/>
    <s v="RALLY20"/>
    <n v="15"/>
    <n v="1864.7129999999997"/>
    <s v="DV_61000004"/>
  </r>
  <r>
    <s v="OR_31002205"/>
    <s v="CS_11006316"/>
    <s v="PD_21002371"/>
    <x v="295"/>
    <x v="4"/>
    <x v="2176"/>
    <x v="5"/>
    <x v="0"/>
    <n v="2"/>
    <n v="238.16"/>
    <n v="476.32"/>
    <s v="No Coupons"/>
    <n v="0"/>
    <n v="476.32"/>
    <s v="DV_61000139"/>
  </r>
  <r>
    <s v="OR_31002206"/>
    <s v="CS_11005798"/>
    <s v="PD_21003049"/>
    <x v="186"/>
    <x v="2"/>
    <x v="2177"/>
    <x v="10"/>
    <x v="2"/>
    <n v="3"/>
    <n v="137.62"/>
    <n v="412.86"/>
    <s v="RALLY20"/>
    <n v="15"/>
    <n v="350.93099999999998"/>
    <s v="DV_61000261"/>
  </r>
  <r>
    <s v="OR_31002207"/>
    <s v="CS_11009404"/>
    <s v="PD_21008924"/>
    <x v="188"/>
    <x v="2"/>
    <x v="2178"/>
    <x v="22"/>
    <x v="3"/>
    <n v="1"/>
    <n v="997.69"/>
    <n v="997.69"/>
    <s v="No Coupons"/>
    <n v="0"/>
    <n v="997.69"/>
    <s v="DV_61000131"/>
  </r>
  <r>
    <s v="OR_31002208"/>
    <s v="CS_11002613"/>
    <s v="PD_21003346"/>
    <x v="89"/>
    <x v="0"/>
    <x v="2179"/>
    <x v="4"/>
    <x v="0"/>
    <n v="8"/>
    <n v="713.46"/>
    <n v="5707.68"/>
    <s v="FESTIVE20"/>
    <n v="20"/>
    <n v="4566.1440000000002"/>
    <s v="DV_61000166"/>
  </r>
  <r>
    <s v="OR_31002209"/>
    <s v="CS_11006561"/>
    <s v="PD_21001635"/>
    <x v="107"/>
    <x v="4"/>
    <x v="2180"/>
    <x v="17"/>
    <x v="1"/>
    <n v="3"/>
    <n v="767.17"/>
    <n v="2301.5099999999998"/>
    <s v="No Coupons"/>
    <n v="0"/>
    <n v="2301.5099999999998"/>
    <s v="DV_61000299"/>
  </r>
  <r>
    <s v="OR_31002210"/>
    <s v="CS_11003952"/>
    <s v="PD_21005138"/>
    <x v="277"/>
    <x v="3"/>
    <x v="2181"/>
    <x v="10"/>
    <x v="2"/>
    <n v="5"/>
    <n v="351.8"/>
    <n v="1759"/>
    <s v="SUMMER15"/>
    <n v="15"/>
    <n v="1495.1499999999999"/>
    <s v="DV_61000268"/>
  </r>
  <r>
    <s v="OR_31002211"/>
    <s v="CS_11006579"/>
    <s v="PD_21004407"/>
    <x v="23"/>
    <x v="3"/>
    <x v="2182"/>
    <x v="18"/>
    <x v="0"/>
    <n v="5"/>
    <n v="629.91999999999996"/>
    <n v="3149.6"/>
    <s v="FESTIVE20"/>
    <n v="20"/>
    <n v="2519.6800000000003"/>
    <s v="DV_61000052"/>
  </r>
  <r>
    <s v="OR_31002212"/>
    <s v="CS_11009259"/>
    <s v="PD_21007372"/>
    <x v="23"/>
    <x v="3"/>
    <x v="2183"/>
    <x v="7"/>
    <x v="3"/>
    <n v="6"/>
    <n v="773.16"/>
    <n v="4638.96"/>
    <s v="SUMMER15"/>
    <n v="15"/>
    <n v="3943.116"/>
    <s v="DV_61000067"/>
  </r>
  <r>
    <s v="OR_31002213"/>
    <s v="CS_11009695"/>
    <s v="PD_21007579"/>
    <x v="145"/>
    <x v="6"/>
    <x v="2184"/>
    <x v="18"/>
    <x v="0"/>
    <n v="8"/>
    <n v="610.92999999999995"/>
    <n v="4887.4399999999996"/>
    <s v="WELCOME10"/>
    <n v="15"/>
    <n v="4154.3239999999996"/>
    <s v="DV_61000203"/>
  </r>
  <r>
    <s v="OR_31002214"/>
    <s v="CS_11000451"/>
    <s v="PD_21001132"/>
    <x v="279"/>
    <x v="0"/>
    <x v="2185"/>
    <x v="0"/>
    <x v="0"/>
    <n v="5"/>
    <n v="200.87"/>
    <n v="1004.35"/>
    <s v="No Coupons"/>
    <n v="0"/>
    <n v="1004.35"/>
    <s v="DV_61000068"/>
  </r>
  <r>
    <s v="OR_31002215"/>
    <s v="CS_11006075"/>
    <s v="PD_21003884"/>
    <x v="10"/>
    <x v="1"/>
    <x v="2186"/>
    <x v="6"/>
    <x v="1"/>
    <n v="7"/>
    <n v="472.44"/>
    <n v="3307.08"/>
    <s v="SUMMER15"/>
    <n v="10"/>
    <n v="2976.3719999999998"/>
    <s v="DV_61000253"/>
  </r>
  <r>
    <s v="OR_31002216"/>
    <s v="CS_11004337"/>
    <s v="PD_21003847"/>
    <x v="254"/>
    <x v="6"/>
    <x v="2187"/>
    <x v="10"/>
    <x v="2"/>
    <n v="4"/>
    <n v="967.16"/>
    <n v="3868.64"/>
    <s v="No Coupons"/>
    <n v="0"/>
    <n v="3868.64"/>
    <s v="DV_61000250"/>
  </r>
  <r>
    <s v="OR_31002217"/>
    <s v="CS_11003352"/>
    <s v="PD_21000380"/>
    <x v="164"/>
    <x v="1"/>
    <x v="2188"/>
    <x v="11"/>
    <x v="2"/>
    <n v="7"/>
    <n v="682.19"/>
    <n v="4775.33"/>
    <s v="No Coupons"/>
    <n v="0"/>
    <n v="4775.33"/>
    <s v="DV_61000006"/>
  </r>
  <r>
    <s v="OR_31002218"/>
    <s v="CS_11008780"/>
    <s v="PD_21002194"/>
    <x v="217"/>
    <x v="1"/>
    <x v="2189"/>
    <x v="4"/>
    <x v="0"/>
    <n v="6"/>
    <n v="591.54"/>
    <n v="3549.24"/>
    <s v="SUMMER15"/>
    <n v="10"/>
    <n v="3194.3159999999998"/>
    <s v="DV_61000224"/>
  </r>
  <r>
    <s v="OR_31002219"/>
    <s v="CS_11001471"/>
    <s v="PD_21007317"/>
    <x v="157"/>
    <x v="1"/>
    <x v="2190"/>
    <x v="6"/>
    <x v="1"/>
    <n v="6"/>
    <n v="464.77"/>
    <n v="2788.62"/>
    <s v="SUMMER15"/>
    <n v="15"/>
    <n v="2370.3269999999998"/>
    <s v="DV_61000136"/>
  </r>
  <r>
    <s v="OR_31002220"/>
    <s v="CS_11003374"/>
    <s v="PD_21003863"/>
    <x v="335"/>
    <x v="3"/>
    <x v="2191"/>
    <x v="2"/>
    <x v="1"/>
    <n v="6"/>
    <n v="179.25"/>
    <n v="1075.5"/>
    <s v="SUMMER15"/>
    <n v="20"/>
    <n v="860.40000000000009"/>
    <s v="DV_61000076"/>
  </r>
  <r>
    <s v="OR_31002221"/>
    <s v="CS_11002362"/>
    <s v="PD_21009786"/>
    <x v="92"/>
    <x v="0"/>
    <x v="2192"/>
    <x v="0"/>
    <x v="0"/>
    <n v="4"/>
    <n v="511.79"/>
    <n v="2047.16"/>
    <s v="No Coupons"/>
    <n v="0"/>
    <n v="2047.16"/>
    <s v="DV_61000141"/>
  </r>
  <r>
    <s v="OR_31002222"/>
    <s v="CS_11009673"/>
    <s v="PD_21009548"/>
    <x v="293"/>
    <x v="4"/>
    <x v="2193"/>
    <x v="4"/>
    <x v="0"/>
    <n v="6"/>
    <n v="235.93"/>
    <n v="1415.58"/>
    <s v="RALLY20"/>
    <n v="15"/>
    <n v="1203.2429999999999"/>
    <s v="DV_61000195"/>
  </r>
  <r>
    <s v="OR_31002223"/>
    <s v="CS_11000759"/>
    <s v="PD_21001497"/>
    <x v="92"/>
    <x v="0"/>
    <x v="2194"/>
    <x v="9"/>
    <x v="3"/>
    <n v="6"/>
    <n v="424.81"/>
    <n v="2548.86"/>
    <s v="FESTIVE20"/>
    <n v="15"/>
    <n v="2166.5309999999999"/>
    <s v="DV_61000269"/>
  </r>
  <r>
    <s v="OR_31002224"/>
    <s v="CS_11003868"/>
    <s v="PD_21007081"/>
    <x v="324"/>
    <x v="6"/>
    <x v="2195"/>
    <x v="8"/>
    <x v="3"/>
    <n v="9"/>
    <n v="490.09"/>
    <n v="4410.8099999999995"/>
    <s v="No Coupons"/>
    <n v="0"/>
    <n v="4410.8099999999995"/>
    <s v="DV_61000152"/>
  </r>
  <r>
    <s v="OR_31002225"/>
    <s v="CS_11007944"/>
    <s v="PD_21008438"/>
    <x v="211"/>
    <x v="1"/>
    <x v="2196"/>
    <x v="20"/>
    <x v="2"/>
    <n v="4"/>
    <n v="750.59"/>
    <n v="3002.36"/>
    <s v="No Coupons"/>
    <n v="0"/>
    <n v="3002.36"/>
    <s v="DV_61000226"/>
  </r>
  <r>
    <s v="OR_31002226"/>
    <s v="CS_11001536"/>
    <s v="PD_21005193"/>
    <x v="99"/>
    <x v="5"/>
    <x v="2197"/>
    <x v="3"/>
    <x v="2"/>
    <n v="10"/>
    <n v="506.81"/>
    <n v="5068.1000000000004"/>
    <s v="WELCOME10"/>
    <n v="20"/>
    <n v="4054.4800000000005"/>
    <s v="DV_61000126"/>
  </r>
  <r>
    <s v="OR_31002227"/>
    <s v="CS_11001660"/>
    <s v="PD_21001605"/>
    <x v="73"/>
    <x v="1"/>
    <x v="2198"/>
    <x v="14"/>
    <x v="0"/>
    <n v="7"/>
    <n v="183.49"/>
    <n v="1284.43"/>
    <s v="WELCOME10"/>
    <n v="15"/>
    <n v="1091.7655"/>
    <s v="DV_61000077"/>
  </r>
  <r>
    <s v="OR_31002228"/>
    <s v="CS_11000059"/>
    <s v="PD_21007566"/>
    <x v="245"/>
    <x v="4"/>
    <x v="2199"/>
    <x v="10"/>
    <x v="2"/>
    <n v="8"/>
    <n v="630.15"/>
    <n v="5041.2"/>
    <s v="WELCOME10"/>
    <n v="10"/>
    <n v="4537.08"/>
    <s v="DV_61000194"/>
  </r>
  <r>
    <s v="OR_31002229"/>
    <s v="CS_11009536"/>
    <s v="PD_21004442"/>
    <x v="233"/>
    <x v="5"/>
    <x v="2200"/>
    <x v="0"/>
    <x v="0"/>
    <n v="8"/>
    <n v="70.680000000000007"/>
    <n v="565.44000000000005"/>
    <s v="SUMMER15"/>
    <n v="15"/>
    <n v="480.62400000000002"/>
    <s v="DV_61000092"/>
  </r>
  <r>
    <s v="OR_31002230"/>
    <s v="CS_11004565"/>
    <s v="PD_21009441"/>
    <x v="358"/>
    <x v="6"/>
    <x v="2201"/>
    <x v="9"/>
    <x v="3"/>
    <n v="6"/>
    <n v="804.44"/>
    <n v="4826.6400000000003"/>
    <s v="No Coupons"/>
    <n v="0"/>
    <n v="4826.6400000000003"/>
    <s v="DV_61000048"/>
  </r>
  <r>
    <s v="OR_31002231"/>
    <s v="CS_11008521"/>
    <s v="PD_21008540"/>
    <x v="286"/>
    <x v="0"/>
    <x v="2202"/>
    <x v="12"/>
    <x v="3"/>
    <n v="3"/>
    <n v="590.78"/>
    <n v="1772.34"/>
    <s v="RALLY20"/>
    <n v="20"/>
    <n v="1417.8720000000001"/>
    <s v="DV_61000211"/>
  </r>
  <r>
    <s v="OR_31002232"/>
    <s v="CS_11009561"/>
    <s v="PD_21002083"/>
    <x v="295"/>
    <x v="4"/>
    <x v="2203"/>
    <x v="20"/>
    <x v="2"/>
    <n v="3"/>
    <n v="755.68"/>
    <n v="2267.04"/>
    <s v="WELCOME10"/>
    <n v="20"/>
    <n v="1813.6320000000001"/>
    <s v="DV_61000019"/>
  </r>
  <r>
    <s v="OR_31002233"/>
    <s v="CS_11006501"/>
    <s v="PD_21008791"/>
    <x v="158"/>
    <x v="0"/>
    <x v="2204"/>
    <x v="1"/>
    <x v="1"/>
    <n v="8"/>
    <n v="583.15"/>
    <n v="4665.2"/>
    <s v="No Coupons"/>
    <n v="0"/>
    <n v="4665.2"/>
    <s v="DV_61000275"/>
  </r>
  <r>
    <s v="OR_31002234"/>
    <s v="CS_11002956"/>
    <s v="PD_21005616"/>
    <x v="20"/>
    <x v="3"/>
    <x v="2205"/>
    <x v="4"/>
    <x v="0"/>
    <n v="7"/>
    <n v="908.36"/>
    <n v="6358.52"/>
    <s v="No Coupons"/>
    <n v="0"/>
    <n v="6358.52"/>
    <s v="DV_61000039"/>
  </r>
  <r>
    <s v="OR_31002235"/>
    <s v="CS_11001826"/>
    <s v="PD_21005755"/>
    <x v="356"/>
    <x v="5"/>
    <x v="2206"/>
    <x v="19"/>
    <x v="2"/>
    <n v="2"/>
    <n v="533.57000000000005"/>
    <n v="1067.1400000000001"/>
    <s v="SUMMER15"/>
    <n v="10"/>
    <n v="960.42600000000016"/>
    <s v="DV_61000208"/>
  </r>
  <r>
    <s v="OR_31002236"/>
    <s v="CS_11002341"/>
    <s v="PD_21006487"/>
    <x v="40"/>
    <x v="6"/>
    <x v="2207"/>
    <x v="9"/>
    <x v="3"/>
    <n v="9"/>
    <n v="201.05"/>
    <n v="1809.45"/>
    <s v="No Coupons"/>
    <n v="0"/>
    <n v="1809.45"/>
    <s v="DV_61000203"/>
  </r>
  <r>
    <s v="OR_31002237"/>
    <s v="CS_11005623"/>
    <s v="PD_21007731"/>
    <x v="32"/>
    <x v="6"/>
    <x v="2208"/>
    <x v="14"/>
    <x v="0"/>
    <n v="5"/>
    <n v="911.37"/>
    <n v="4556.8500000000004"/>
    <s v="SUMMER15"/>
    <n v="15"/>
    <n v="3873.3225000000002"/>
    <s v="DV_61000267"/>
  </r>
  <r>
    <s v="OR_31002238"/>
    <s v="CS_11008087"/>
    <s v="PD_21007491"/>
    <x v="271"/>
    <x v="6"/>
    <x v="2209"/>
    <x v="11"/>
    <x v="2"/>
    <n v="7"/>
    <n v="400.09"/>
    <n v="2800.6299999999997"/>
    <s v="No Coupons"/>
    <n v="0"/>
    <n v="2800.6299999999997"/>
    <s v="DV_61000176"/>
  </r>
  <r>
    <s v="OR_31002239"/>
    <s v="CS_11008015"/>
    <s v="PD_21004204"/>
    <x v="189"/>
    <x v="4"/>
    <x v="2210"/>
    <x v="14"/>
    <x v="0"/>
    <n v="8"/>
    <n v="265"/>
    <n v="2120"/>
    <s v="No Coupons"/>
    <n v="0"/>
    <n v="2120"/>
    <s v="DV_61000205"/>
  </r>
  <r>
    <s v="OR_31002240"/>
    <s v="CS_11006578"/>
    <s v="PD_21007713"/>
    <x v="148"/>
    <x v="6"/>
    <x v="2211"/>
    <x v="3"/>
    <x v="2"/>
    <n v="8"/>
    <n v="455.17"/>
    <n v="3641.36"/>
    <s v="RALLY20"/>
    <n v="10"/>
    <n v="3277.2240000000002"/>
    <s v="DV_61000040"/>
  </r>
  <r>
    <s v="OR_31002241"/>
    <s v="CS_11001688"/>
    <s v="PD_21006303"/>
    <x v="23"/>
    <x v="3"/>
    <x v="2212"/>
    <x v="4"/>
    <x v="0"/>
    <n v="7"/>
    <n v="790.35"/>
    <n v="5532.45"/>
    <s v="No Coupons"/>
    <n v="0"/>
    <n v="5532.45"/>
    <s v="DV_61000046"/>
  </r>
  <r>
    <s v="OR_31002242"/>
    <s v="CS_11008739"/>
    <s v="PD_21009181"/>
    <x v="17"/>
    <x v="0"/>
    <x v="2213"/>
    <x v="21"/>
    <x v="0"/>
    <n v="1"/>
    <n v="96.87"/>
    <n v="96.87"/>
    <s v="RALLY20"/>
    <n v="10"/>
    <n v="87.183000000000007"/>
    <s v="DV_61000282"/>
  </r>
  <r>
    <s v="OR_31002243"/>
    <s v="CS_11008898"/>
    <s v="PD_21005690"/>
    <x v="195"/>
    <x v="3"/>
    <x v="2214"/>
    <x v="20"/>
    <x v="2"/>
    <n v="7"/>
    <n v="963.17"/>
    <n v="6742.19"/>
    <s v="SUMMER15"/>
    <n v="10"/>
    <n v="6067.9709999999995"/>
    <s v="DV_61000156"/>
  </r>
  <r>
    <s v="OR_31002244"/>
    <s v="CS_11005282"/>
    <s v="PD_21008321"/>
    <x v="1"/>
    <x v="1"/>
    <x v="2215"/>
    <x v="13"/>
    <x v="3"/>
    <n v="6"/>
    <n v="378.27"/>
    <n v="2269.62"/>
    <s v="WELCOME10"/>
    <n v="20"/>
    <n v="1815.6959999999999"/>
    <s v="DV_61000249"/>
  </r>
  <r>
    <s v="OR_31002245"/>
    <s v="CS_11005741"/>
    <s v="PD_21005176"/>
    <x v="310"/>
    <x v="1"/>
    <x v="2216"/>
    <x v="22"/>
    <x v="3"/>
    <n v="6"/>
    <n v="644.04999999999995"/>
    <n v="3864.2999999999997"/>
    <s v="No Coupons"/>
    <n v="0"/>
    <n v="3864.2999999999997"/>
    <s v="DV_61000030"/>
  </r>
  <r>
    <s v="OR_31002246"/>
    <s v="CS_11000560"/>
    <s v="PD_21004227"/>
    <x v="260"/>
    <x v="6"/>
    <x v="2217"/>
    <x v="0"/>
    <x v="0"/>
    <n v="1"/>
    <n v="116.73"/>
    <n v="116.73"/>
    <s v="No Coupons"/>
    <n v="0"/>
    <n v="116.73"/>
    <s v="DV_61000292"/>
  </r>
  <r>
    <s v="OR_31002247"/>
    <s v="CS_11004365"/>
    <s v="PD_21003980"/>
    <x v="79"/>
    <x v="5"/>
    <x v="2218"/>
    <x v="9"/>
    <x v="3"/>
    <n v="5"/>
    <n v="254.68"/>
    <n v="1273.4000000000001"/>
    <s v="SUMMER15"/>
    <n v="15"/>
    <n v="1082.3900000000001"/>
    <s v="DV_61000096"/>
  </r>
  <r>
    <s v="OR_31002248"/>
    <s v="CS_11001638"/>
    <s v="PD_21004021"/>
    <x v="237"/>
    <x v="3"/>
    <x v="2219"/>
    <x v="21"/>
    <x v="0"/>
    <n v="5"/>
    <n v="97.33"/>
    <n v="486.65"/>
    <s v="SUMMER15"/>
    <n v="10"/>
    <n v="437.98500000000001"/>
    <s v="DV_61000032"/>
  </r>
  <r>
    <s v="OR_31002249"/>
    <s v="CS_11005084"/>
    <s v="PD_21003955"/>
    <x v="356"/>
    <x v="5"/>
    <x v="2220"/>
    <x v="20"/>
    <x v="2"/>
    <n v="5"/>
    <n v="699.15"/>
    <n v="3495.75"/>
    <s v="RALLY20"/>
    <n v="10"/>
    <n v="3146.1750000000002"/>
    <s v="DV_61000223"/>
  </r>
  <r>
    <s v="OR_31002250"/>
    <s v="CS_11000573"/>
    <s v="PD_21007141"/>
    <x v="257"/>
    <x v="3"/>
    <x v="2221"/>
    <x v="1"/>
    <x v="1"/>
    <n v="7"/>
    <n v="339.61"/>
    <n v="2377.27"/>
    <s v="SUMMER15"/>
    <n v="15"/>
    <n v="2020.6795"/>
    <s v="DV_61000098"/>
  </r>
  <r>
    <s v="OR_31002251"/>
    <s v="CS_11009127"/>
    <s v="PD_21006603"/>
    <x v="319"/>
    <x v="6"/>
    <x v="2222"/>
    <x v="16"/>
    <x v="2"/>
    <n v="1"/>
    <n v="241.11"/>
    <n v="241.11"/>
    <s v="WELCOME10"/>
    <n v="10"/>
    <n v="216.99900000000002"/>
    <s v="DV_61000076"/>
  </r>
  <r>
    <s v="OR_31002252"/>
    <s v="CS_11002773"/>
    <s v="PD_21004239"/>
    <x v="208"/>
    <x v="3"/>
    <x v="2223"/>
    <x v="6"/>
    <x v="1"/>
    <n v="10"/>
    <n v="934.92"/>
    <n v="9349.1999999999989"/>
    <s v="No Coupons"/>
    <n v="0"/>
    <n v="9349.1999999999989"/>
    <s v="DV_61000228"/>
  </r>
  <r>
    <s v="OR_31002253"/>
    <s v="CS_11002212"/>
    <s v="PD_21005223"/>
    <x v="266"/>
    <x v="6"/>
    <x v="2224"/>
    <x v="5"/>
    <x v="0"/>
    <n v="1"/>
    <n v="909.89"/>
    <n v="909.89"/>
    <s v="SUMMER15"/>
    <n v="15"/>
    <n v="773.40649999999994"/>
    <s v="DV_61000096"/>
  </r>
  <r>
    <s v="OR_31002254"/>
    <s v="CS_11009781"/>
    <s v="PD_21005676"/>
    <x v="125"/>
    <x v="5"/>
    <x v="2225"/>
    <x v="18"/>
    <x v="0"/>
    <n v="5"/>
    <n v="932"/>
    <n v="4660"/>
    <s v="FESTIVE20"/>
    <n v="15"/>
    <n v="3961"/>
    <s v="DV_61000095"/>
  </r>
  <r>
    <s v="OR_31002255"/>
    <s v="CS_11006438"/>
    <s v="PD_21006139"/>
    <x v="103"/>
    <x v="6"/>
    <x v="2226"/>
    <x v="17"/>
    <x v="1"/>
    <n v="3"/>
    <n v="931.38"/>
    <n v="2794.14"/>
    <s v="FESTIVE20"/>
    <n v="20"/>
    <n v="2235.3119999999999"/>
    <s v="DV_61000208"/>
  </r>
  <r>
    <s v="OR_31002256"/>
    <s v="CS_11008546"/>
    <s v="PD_21005281"/>
    <x v="306"/>
    <x v="0"/>
    <x v="2227"/>
    <x v="10"/>
    <x v="2"/>
    <n v="7"/>
    <n v="149.24"/>
    <n v="1044.68"/>
    <s v="RALLY20"/>
    <n v="15"/>
    <n v="887.97800000000007"/>
    <s v="DV_61000086"/>
  </r>
  <r>
    <s v="OR_31002257"/>
    <s v="CS_11000956"/>
    <s v="PD_21005723"/>
    <x v="240"/>
    <x v="4"/>
    <x v="2228"/>
    <x v="19"/>
    <x v="2"/>
    <n v="3"/>
    <n v="10.210000000000001"/>
    <n v="30.630000000000003"/>
    <s v="No Coupons"/>
    <n v="0"/>
    <n v="30.630000000000003"/>
    <s v="DV_61000219"/>
  </r>
  <r>
    <s v="OR_31002258"/>
    <s v="CS_11005163"/>
    <s v="PD_21007675"/>
    <x v="113"/>
    <x v="3"/>
    <x v="2229"/>
    <x v="6"/>
    <x v="1"/>
    <n v="9"/>
    <n v="989.06"/>
    <n v="8901.5399999999991"/>
    <s v="FESTIVE20"/>
    <n v="15"/>
    <n v="7566.3089999999993"/>
    <s v="DV_61000130"/>
  </r>
  <r>
    <s v="OR_31002259"/>
    <s v="CS_11001797"/>
    <s v="PD_21008108"/>
    <x v="54"/>
    <x v="3"/>
    <x v="2230"/>
    <x v="18"/>
    <x v="0"/>
    <n v="8"/>
    <n v="430.83"/>
    <n v="3446.64"/>
    <s v="FESTIVE20"/>
    <n v="20"/>
    <n v="2757.3119999999999"/>
    <s v="DV_61000218"/>
  </r>
  <r>
    <s v="OR_31002260"/>
    <s v="CS_11000798"/>
    <s v="PD_21007184"/>
    <x v="294"/>
    <x v="2"/>
    <x v="1034"/>
    <x v="4"/>
    <x v="0"/>
    <n v="10"/>
    <n v="405.71"/>
    <n v="4057.1"/>
    <s v="SUMMER15"/>
    <n v="10"/>
    <n v="3651.39"/>
    <s v="DV_61000029"/>
  </r>
  <r>
    <s v="OR_31002261"/>
    <s v="CS_11006833"/>
    <s v="PD_21005714"/>
    <x v="337"/>
    <x v="1"/>
    <x v="2231"/>
    <x v="21"/>
    <x v="0"/>
    <n v="3"/>
    <n v="577.55999999999995"/>
    <n v="1732.6799999999998"/>
    <s v="WELCOME10"/>
    <n v="20"/>
    <n v="1386.144"/>
    <s v="DV_61000168"/>
  </r>
  <r>
    <s v="OR_31002262"/>
    <s v="CS_11005423"/>
    <s v="PD_21006189"/>
    <x v="76"/>
    <x v="1"/>
    <x v="2232"/>
    <x v="1"/>
    <x v="1"/>
    <n v="7"/>
    <n v="336.01"/>
    <n v="2352.0699999999997"/>
    <s v="FESTIVE20"/>
    <n v="20"/>
    <n v="1881.6559999999999"/>
    <s v="DV_61000276"/>
  </r>
  <r>
    <s v="OR_31002263"/>
    <s v="CS_11001270"/>
    <s v="PD_21006274"/>
    <x v="234"/>
    <x v="0"/>
    <x v="2233"/>
    <x v="1"/>
    <x v="1"/>
    <n v="6"/>
    <n v="267.62"/>
    <n v="1605.72"/>
    <s v="WELCOME10"/>
    <n v="10"/>
    <n v="1445.1480000000001"/>
    <s v="DV_61000276"/>
  </r>
  <r>
    <s v="OR_31002264"/>
    <s v="CS_11007102"/>
    <s v="PD_21009030"/>
    <x v="113"/>
    <x v="3"/>
    <x v="2234"/>
    <x v="6"/>
    <x v="1"/>
    <n v="4"/>
    <n v="460.98"/>
    <n v="1843.92"/>
    <s v="No Coupons"/>
    <n v="0"/>
    <n v="1843.92"/>
    <s v="DV_61000099"/>
  </r>
  <r>
    <s v="OR_31002265"/>
    <s v="CS_11006468"/>
    <s v="PD_21003482"/>
    <x v="326"/>
    <x v="2"/>
    <x v="2235"/>
    <x v="23"/>
    <x v="1"/>
    <n v="1"/>
    <n v="666.94"/>
    <n v="666.94"/>
    <s v="FESTIVE20"/>
    <n v="15"/>
    <n v="566.899"/>
    <s v="DV_61000159"/>
  </r>
  <r>
    <s v="OR_31002266"/>
    <s v="CS_11007826"/>
    <s v="PD_21005821"/>
    <x v="129"/>
    <x v="4"/>
    <x v="2236"/>
    <x v="14"/>
    <x v="0"/>
    <n v="2"/>
    <n v="155.28"/>
    <n v="310.56"/>
    <s v="FESTIVE20"/>
    <n v="10"/>
    <n v="279.50400000000002"/>
    <s v="DV_61000193"/>
  </r>
  <r>
    <s v="OR_31002267"/>
    <s v="CS_11009236"/>
    <s v="PD_21008045"/>
    <x v="3"/>
    <x v="3"/>
    <x v="2237"/>
    <x v="23"/>
    <x v="1"/>
    <n v="4"/>
    <n v="173.08"/>
    <n v="692.32"/>
    <s v="WELCOME10"/>
    <n v="10"/>
    <n v="623.08800000000008"/>
    <s v="DV_61000006"/>
  </r>
  <r>
    <s v="OR_31002268"/>
    <s v="CS_11003664"/>
    <s v="PD_21005790"/>
    <x v="324"/>
    <x v="6"/>
    <x v="2238"/>
    <x v="19"/>
    <x v="2"/>
    <n v="6"/>
    <n v="739.29"/>
    <n v="4435.74"/>
    <s v="No Coupons"/>
    <n v="0"/>
    <n v="4435.74"/>
    <s v="DV_61000175"/>
  </r>
  <r>
    <s v="OR_31002269"/>
    <s v="CS_11004229"/>
    <s v="PD_21008566"/>
    <x v="82"/>
    <x v="4"/>
    <x v="2239"/>
    <x v="11"/>
    <x v="2"/>
    <n v="2"/>
    <n v="634.55999999999995"/>
    <n v="1269.1199999999999"/>
    <s v="No Coupons"/>
    <n v="0"/>
    <n v="1269.1199999999999"/>
    <s v="DV_61000072"/>
  </r>
  <r>
    <s v="OR_31002270"/>
    <s v="CS_11007676"/>
    <s v="PD_21004592"/>
    <x v="245"/>
    <x v="4"/>
    <x v="2240"/>
    <x v="21"/>
    <x v="0"/>
    <n v="3"/>
    <n v="779.9"/>
    <n v="2339.6999999999998"/>
    <s v="RALLY20"/>
    <n v="15"/>
    <n v="1988.7449999999999"/>
    <s v="DV_61000138"/>
  </r>
  <r>
    <s v="OR_31002271"/>
    <s v="CS_11006673"/>
    <s v="PD_21000476"/>
    <x v="281"/>
    <x v="1"/>
    <x v="2241"/>
    <x v="10"/>
    <x v="2"/>
    <n v="10"/>
    <n v="979.49"/>
    <n v="9794.9"/>
    <s v="WELCOME10"/>
    <n v="20"/>
    <n v="7835.92"/>
    <s v="DV_61000181"/>
  </r>
  <r>
    <s v="OR_31002272"/>
    <s v="CS_11005424"/>
    <s v="PD_21003757"/>
    <x v="163"/>
    <x v="1"/>
    <x v="2242"/>
    <x v="23"/>
    <x v="1"/>
    <n v="6"/>
    <n v="301.5"/>
    <n v="1809"/>
    <s v="FESTIVE20"/>
    <n v="20"/>
    <n v="1447.2"/>
    <s v="DV_61000231"/>
  </r>
  <r>
    <s v="OR_31002273"/>
    <s v="CS_11004301"/>
    <s v="PD_21006779"/>
    <x v="138"/>
    <x v="0"/>
    <x v="2243"/>
    <x v="16"/>
    <x v="2"/>
    <n v="4"/>
    <n v="477.56"/>
    <n v="1910.24"/>
    <s v="SUMMER15"/>
    <n v="20"/>
    <n v="1528.192"/>
    <s v="DV_61000199"/>
  </r>
  <r>
    <s v="OR_31002274"/>
    <s v="CS_11008341"/>
    <s v="PD_21007702"/>
    <x v="249"/>
    <x v="0"/>
    <x v="2244"/>
    <x v="21"/>
    <x v="0"/>
    <n v="3"/>
    <n v="206.01"/>
    <n v="618.03"/>
    <s v="WELCOME10"/>
    <n v="20"/>
    <n v="494.42399999999998"/>
    <s v="DV_61000137"/>
  </r>
  <r>
    <s v="OR_31002275"/>
    <s v="CS_11002984"/>
    <s v="PD_21008183"/>
    <x v="308"/>
    <x v="2"/>
    <x v="2245"/>
    <x v="19"/>
    <x v="2"/>
    <n v="10"/>
    <n v="788.49"/>
    <n v="7884.9"/>
    <s v="SUMMER15"/>
    <n v="10"/>
    <n v="7096.41"/>
    <s v="DV_61000283"/>
  </r>
  <r>
    <s v="OR_31002276"/>
    <s v="CS_11009948"/>
    <s v="PD_21003952"/>
    <x v="297"/>
    <x v="4"/>
    <x v="2246"/>
    <x v="20"/>
    <x v="2"/>
    <n v="3"/>
    <n v="813.79"/>
    <n v="2441.37"/>
    <s v="WELCOME10"/>
    <n v="20"/>
    <n v="1953.096"/>
    <s v="DV_61000037"/>
  </r>
  <r>
    <s v="OR_31002277"/>
    <s v="CS_11009595"/>
    <s v="PD_21007538"/>
    <x v="227"/>
    <x v="1"/>
    <x v="2247"/>
    <x v="12"/>
    <x v="3"/>
    <n v="10"/>
    <n v="621"/>
    <n v="6210"/>
    <s v="No Coupons"/>
    <n v="0"/>
    <n v="6210"/>
    <s v="DV_61000127"/>
  </r>
  <r>
    <s v="OR_31002278"/>
    <s v="CS_11006246"/>
    <s v="PD_21004040"/>
    <x v="13"/>
    <x v="5"/>
    <x v="2248"/>
    <x v="7"/>
    <x v="3"/>
    <n v="7"/>
    <n v="742.77"/>
    <n v="5199.3899999999994"/>
    <s v="FESTIVE20"/>
    <n v="20"/>
    <n v="4159.5119999999997"/>
    <s v="DV_61000128"/>
  </r>
  <r>
    <s v="OR_31002279"/>
    <s v="CS_11006129"/>
    <s v="PD_21001212"/>
    <x v="62"/>
    <x v="0"/>
    <x v="2249"/>
    <x v="2"/>
    <x v="1"/>
    <n v="10"/>
    <n v="240.35"/>
    <n v="2403.5"/>
    <s v="WELCOME10"/>
    <n v="10"/>
    <n v="2163.15"/>
    <s v="DV_61000274"/>
  </r>
  <r>
    <s v="OR_31002280"/>
    <s v="CS_11007251"/>
    <s v="PD_21009901"/>
    <x v="341"/>
    <x v="5"/>
    <x v="2250"/>
    <x v="11"/>
    <x v="2"/>
    <n v="10"/>
    <n v="280.02999999999997"/>
    <n v="2800.2999999999997"/>
    <s v="FESTIVE20"/>
    <n v="15"/>
    <n v="2380.2549999999997"/>
    <s v="DV_61000268"/>
  </r>
  <r>
    <s v="OR_31002281"/>
    <s v="CS_11008549"/>
    <s v="PD_21000855"/>
    <x v="140"/>
    <x v="0"/>
    <x v="2251"/>
    <x v="0"/>
    <x v="0"/>
    <n v="7"/>
    <n v="613.92999999999995"/>
    <n v="4297.5099999999993"/>
    <s v="SUMMER15"/>
    <n v="20"/>
    <n v="3438.0079999999998"/>
    <s v="DV_61000231"/>
  </r>
  <r>
    <s v="OR_31002282"/>
    <s v="CS_11005910"/>
    <s v="PD_21005528"/>
    <x v="277"/>
    <x v="3"/>
    <x v="2252"/>
    <x v="10"/>
    <x v="2"/>
    <n v="10"/>
    <n v="627.35"/>
    <n v="6273.5"/>
    <s v="WELCOME10"/>
    <n v="20"/>
    <n v="5018.8"/>
    <s v="DV_61000091"/>
  </r>
  <r>
    <s v="OR_31002283"/>
    <s v="CS_11008473"/>
    <s v="PD_21006152"/>
    <x v="160"/>
    <x v="2"/>
    <x v="2253"/>
    <x v="2"/>
    <x v="1"/>
    <n v="6"/>
    <n v="762.42"/>
    <n v="4574.5199999999995"/>
    <s v="WELCOME10"/>
    <n v="10"/>
    <n v="4117.0679999999993"/>
    <s v="DV_61000147"/>
  </r>
  <r>
    <s v="OR_31002284"/>
    <s v="CS_11007743"/>
    <s v="PD_21006985"/>
    <x v="275"/>
    <x v="6"/>
    <x v="2254"/>
    <x v="16"/>
    <x v="2"/>
    <n v="1"/>
    <n v="442.67"/>
    <n v="442.67"/>
    <s v="RALLY20"/>
    <n v="20"/>
    <n v="354.13600000000002"/>
    <s v="DV_61000151"/>
  </r>
  <r>
    <s v="OR_31002285"/>
    <s v="CS_11004617"/>
    <s v="PD_21003259"/>
    <x v="360"/>
    <x v="5"/>
    <x v="2255"/>
    <x v="6"/>
    <x v="1"/>
    <n v="4"/>
    <n v="903.95"/>
    <n v="3615.8"/>
    <s v="WELCOME10"/>
    <n v="10"/>
    <n v="3254.2200000000003"/>
    <s v="DV_61000243"/>
  </r>
  <r>
    <s v="OR_31002286"/>
    <s v="CS_11002257"/>
    <s v="PD_21000541"/>
    <x v="15"/>
    <x v="4"/>
    <x v="2256"/>
    <x v="10"/>
    <x v="2"/>
    <n v="9"/>
    <n v="313.64"/>
    <n v="2822.7599999999998"/>
    <s v="WELCOME10"/>
    <n v="20"/>
    <n v="2258.2080000000001"/>
    <s v="DV_61000228"/>
  </r>
  <r>
    <s v="OR_31002287"/>
    <s v="CS_11009990"/>
    <s v="PD_21003441"/>
    <x v="63"/>
    <x v="4"/>
    <x v="2257"/>
    <x v="3"/>
    <x v="2"/>
    <n v="4"/>
    <n v="373.83"/>
    <n v="1495.32"/>
    <s v="No Coupons"/>
    <n v="0"/>
    <n v="1495.32"/>
    <s v="DV_61000106"/>
  </r>
  <r>
    <s v="OR_31002288"/>
    <s v="CS_11007160"/>
    <s v="PD_21001137"/>
    <x v="175"/>
    <x v="5"/>
    <x v="2258"/>
    <x v="5"/>
    <x v="0"/>
    <n v="7"/>
    <n v="301.49"/>
    <n v="2110.4300000000003"/>
    <s v="WELCOME10"/>
    <n v="15"/>
    <n v="1793.8655000000001"/>
    <s v="DV_61000230"/>
  </r>
  <r>
    <s v="OR_31002289"/>
    <s v="CS_11007813"/>
    <s v="PD_21009059"/>
    <x v="67"/>
    <x v="1"/>
    <x v="2259"/>
    <x v="19"/>
    <x v="2"/>
    <n v="4"/>
    <n v="654.80999999999995"/>
    <n v="2619.2399999999998"/>
    <s v="FESTIVE20"/>
    <n v="20"/>
    <n v="2095.3919999999998"/>
    <s v="DV_61000146"/>
  </r>
  <r>
    <s v="OR_31002290"/>
    <s v="CS_11009657"/>
    <s v="PD_21006981"/>
    <x v="54"/>
    <x v="3"/>
    <x v="2260"/>
    <x v="23"/>
    <x v="1"/>
    <n v="5"/>
    <n v="790.03"/>
    <n v="3950.1499999999996"/>
    <s v="WELCOME10"/>
    <n v="20"/>
    <n v="3160.12"/>
    <s v="DV_61000118"/>
  </r>
  <r>
    <s v="OR_31002291"/>
    <s v="CS_11006443"/>
    <s v="PD_21009390"/>
    <x v="330"/>
    <x v="3"/>
    <x v="2261"/>
    <x v="7"/>
    <x v="3"/>
    <n v="7"/>
    <n v="607.44000000000005"/>
    <n v="4252.08"/>
    <s v="WELCOME10"/>
    <n v="15"/>
    <n v="3614.268"/>
    <s v="DV_61000242"/>
  </r>
  <r>
    <s v="OR_31002292"/>
    <s v="CS_11007126"/>
    <s v="PD_21004591"/>
    <x v="21"/>
    <x v="0"/>
    <x v="2262"/>
    <x v="23"/>
    <x v="1"/>
    <n v="4"/>
    <n v="105.3"/>
    <n v="421.2"/>
    <s v="FESTIVE20"/>
    <n v="15"/>
    <n v="358.02"/>
    <s v="DV_61000258"/>
  </r>
  <r>
    <s v="OR_31002293"/>
    <s v="CS_11001740"/>
    <s v="PD_21002318"/>
    <x v="79"/>
    <x v="5"/>
    <x v="2263"/>
    <x v="2"/>
    <x v="1"/>
    <n v="7"/>
    <n v="676.08"/>
    <n v="4732.5600000000004"/>
    <s v="SUMMER15"/>
    <n v="20"/>
    <n v="3786.0480000000007"/>
    <s v="DV_61000118"/>
  </r>
  <r>
    <s v="OR_31002294"/>
    <s v="CS_11006869"/>
    <s v="PD_21008852"/>
    <x v="171"/>
    <x v="1"/>
    <x v="2264"/>
    <x v="22"/>
    <x v="3"/>
    <n v="9"/>
    <n v="29.47"/>
    <n v="265.23"/>
    <s v="WELCOME10"/>
    <n v="20"/>
    <n v="212.18400000000003"/>
    <s v="DV_61000080"/>
  </r>
  <r>
    <s v="OR_31002295"/>
    <s v="CS_11005022"/>
    <s v="PD_21005706"/>
    <x v="249"/>
    <x v="0"/>
    <x v="2265"/>
    <x v="22"/>
    <x v="3"/>
    <n v="7"/>
    <n v="729.63"/>
    <n v="5107.41"/>
    <s v="FESTIVE20"/>
    <n v="10"/>
    <n v="4596.6689999999999"/>
    <s v="DV_61000180"/>
  </r>
  <r>
    <s v="OR_31002296"/>
    <s v="CS_11002213"/>
    <s v="PD_21004663"/>
    <x v="67"/>
    <x v="1"/>
    <x v="2266"/>
    <x v="0"/>
    <x v="0"/>
    <n v="9"/>
    <n v="748.49"/>
    <n v="6736.41"/>
    <s v="No Coupons"/>
    <n v="0"/>
    <n v="6736.41"/>
    <s v="DV_61000280"/>
  </r>
  <r>
    <s v="OR_31002297"/>
    <s v="CS_11008633"/>
    <s v="PD_21002259"/>
    <x v="310"/>
    <x v="1"/>
    <x v="2267"/>
    <x v="8"/>
    <x v="3"/>
    <n v="10"/>
    <n v="643.52"/>
    <n v="6435.2"/>
    <s v="FESTIVE20"/>
    <n v="10"/>
    <n v="5791.68"/>
    <s v="DV_61000257"/>
  </r>
  <r>
    <s v="OR_31002298"/>
    <s v="CS_11002117"/>
    <s v="PD_21007744"/>
    <x v="39"/>
    <x v="4"/>
    <x v="2268"/>
    <x v="0"/>
    <x v="0"/>
    <n v="7"/>
    <n v="833.66"/>
    <n v="5835.62"/>
    <s v="WELCOME10"/>
    <n v="15"/>
    <n v="4960.277"/>
    <s v="DV_61000173"/>
  </r>
  <r>
    <s v="OR_31002299"/>
    <s v="CS_11000961"/>
    <s v="PD_21001539"/>
    <x v="116"/>
    <x v="6"/>
    <x v="2269"/>
    <x v="15"/>
    <x v="1"/>
    <n v="7"/>
    <n v="145.83000000000001"/>
    <n v="1020.8100000000001"/>
    <s v="RALLY20"/>
    <n v="10"/>
    <n v="918.72900000000004"/>
    <s v="DV_61000182"/>
  </r>
  <r>
    <s v="OR_31002300"/>
    <s v="CS_11002524"/>
    <s v="PD_21008402"/>
    <x v="252"/>
    <x v="5"/>
    <x v="2270"/>
    <x v="14"/>
    <x v="0"/>
    <n v="3"/>
    <n v="528.23"/>
    <n v="1584.69"/>
    <s v="FESTIVE20"/>
    <n v="20"/>
    <n v="1267.7520000000002"/>
    <s v="DV_61000113"/>
  </r>
  <r>
    <s v="OR_31002301"/>
    <s v="CS_11004519"/>
    <s v="PD_21005202"/>
    <x v="316"/>
    <x v="4"/>
    <x v="2271"/>
    <x v="0"/>
    <x v="0"/>
    <n v="5"/>
    <n v="934.8"/>
    <n v="4674"/>
    <s v="No Coupons"/>
    <n v="0"/>
    <n v="4674"/>
    <s v="DV_61000151"/>
  </r>
  <r>
    <s v="OR_31002302"/>
    <s v="CS_11008356"/>
    <s v="PD_21003483"/>
    <x v="251"/>
    <x v="5"/>
    <x v="2272"/>
    <x v="5"/>
    <x v="0"/>
    <n v="6"/>
    <n v="569.01"/>
    <n v="3414.06"/>
    <s v="No Coupons"/>
    <n v="0"/>
    <n v="3414.06"/>
    <s v="DV_61000155"/>
  </r>
  <r>
    <s v="OR_31002303"/>
    <s v="CS_11001171"/>
    <s v="PD_21006504"/>
    <x v="169"/>
    <x v="0"/>
    <x v="2273"/>
    <x v="3"/>
    <x v="2"/>
    <n v="3"/>
    <n v="559.77"/>
    <n v="1679.31"/>
    <s v="No Coupons"/>
    <n v="0"/>
    <n v="1679.31"/>
    <s v="DV_61000214"/>
  </r>
  <r>
    <s v="OR_31002304"/>
    <s v="CS_11000042"/>
    <s v="PD_21000791"/>
    <x v="114"/>
    <x v="6"/>
    <x v="2274"/>
    <x v="18"/>
    <x v="0"/>
    <n v="2"/>
    <n v="153.5"/>
    <n v="307"/>
    <s v="WELCOME10"/>
    <n v="20"/>
    <n v="245.60000000000002"/>
    <s v="DV_61000234"/>
  </r>
  <r>
    <s v="OR_31002305"/>
    <s v="CS_11001517"/>
    <s v="PD_21003861"/>
    <x v="137"/>
    <x v="1"/>
    <x v="2275"/>
    <x v="20"/>
    <x v="2"/>
    <n v="10"/>
    <n v="901.1"/>
    <n v="9011"/>
    <s v="SUMMER15"/>
    <n v="15"/>
    <n v="7659.3499999999995"/>
    <s v="DV_61000259"/>
  </r>
  <r>
    <s v="OR_31002306"/>
    <s v="CS_11007662"/>
    <s v="PD_21001974"/>
    <x v="26"/>
    <x v="4"/>
    <x v="2276"/>
    <x v="20"/>
    <x v="2"/>
    <n v="2"/>
    <n v="140.58000000000001"/>
    <n v="281.16000000000003"/>
    <s v="No Coupons"/>
    <n v="0"/>
    <n v="281.16000000000003"/>
    <s v="DV_61000187"/>
  </r>
  <r>
    <s v="OR_31002307"/>
    <s v="CS_11007443"/>
    <s v="PD_21008646"/>
    <x v="31"/>
    <x v="3"/>
    <x v="2277"/>
    <x v="0"/>
    <x v="0"/>
    <n v="6"/>
    <n v="379.13"/>
    <n v="2274.7799999999997"/>
    <s v="FESTIVE20"/>
    <n v="20"/>
    <n v="1819.8239999999998"/>
    <s v="DV_61000120"/>
  </r>
  <r>
    <s v="OR_31002308"/>
    <s v="CS_11000489"/>
    <s v="PD_21001467"/>
    <x v="41"/>
    <x v="4"/>
    <x v="2278"/>
    <x v="13"/>
    <x v="3"/>
    <n v="2"/>
    <n v="839.48"/>
    <n v="1678.96"/>
    <s v="FESTIVE20"/>
    <n v="10"/>
    <n v="1511.0640000000001"/>
    <s v="DV_61000118"/>
  </r>
  <r>
    <s v="OR_31002309"/>
    <s v="CS_11004975"/>
    <s v="PD_21008769"/>
    <x v="318"/>
    <x v="1"/>
    <x v="2279"/>
    <x v="1"/>
    <x v="1"/>
    <n v="2"/>
    <n v="433.02"/>
    <n v="866.04"/>
    <s v="No Coupons"/>
    <n v="0"/>
    <n v="866.04"/>
    <s v="DV_61000035"/>
  </r>
  <r>
    <s v="OR_31002310"/>
    <s v="CS_11005061"/>
    <s v="PD_21003474"/>
    <x v="74"/>
    <x v="2"/>
    <x v="2280"/>
    <x v="7"/>
    <x v="3"/>
    <n v="10"/>
    <n v="817.87"/>
    <n v="8178.7"/>
    <s v="SUMMER15"/>
    <n v="15"/>
    <n v="6951.8949999999995"/>
    <s v="DV_61000059"/>
  </r>
  <r>
    <s v="OR_31002311"/>
    <s v="CS_11007016"/>
    <s v="PD_21008333"/>
    <x v="198"/>
    <x v="1"/>
    <x v="2281"/>
    <x v="17"/>
    <x v="1"/>
    <n v="9"/>
    <n v="114.95"/>
    <n v="1034.55"/>
    <s v="FESTIVE20"/>
    <n v="20"/>
    <n v="827.64"/>
    <s v="DV_61000271"/>
  </r>
  <r>
    <s v="OR_31002312"/>
    <s v="CS_11003527"/>
    <s v="PD_21009091"/>
    <x v="241"/>
    <x v="6"/>
    <x v="2282"/>
    <x v="9"/>
    <x v="3"/>
    <n v="9"/>
    <n v="747.35"/>
    <n v="6726.1500000000005"/>
    <s v="No Coupons"/>
    <n v="0"/>
    <n v="6726.1500000000005"/>
    <s v="DV_61000226"/>
  </r>
  <r>
    <s v="OR_31002313"/>
    <s v="CS_11003218"/>
    <s v="PD_21007369"/>
    <x v="102"/>
    <x v="1"/>
    <x v="2283"/>
    <x v="7"/>
    <x v="3"/>
    <n v="3"/>
    <n v="208.15"/>
    <n v="624.45000000000005"/>
    <s v="SUMMER15"/>
    <n v="20"/>
    <n v="499.56000000000006"/>
    <s v="DV_61000095"/>
  </r>
  <r>
    <s v="OR_31002314"/>
    <s v="CS_11001720"/>
    <s v="PD_21003099"/>
    <x v="355"/>
    <x v="4"/>
    <x v="2284"/>
    <x v="14"/>
    <x v="0"/>
    <n v="8"/>
    <n v="682.42"/>
    <n v="5459.36"/>
    <s v="SUMMER15"/>
    <n v="20"/>
    <n v="4367.4880000000003"/>
    <s v="DV_61000281"/>
  </r>
  <r>
    <s v="OR_31002315"/>
    <s v="CS_11000764"/>
    <s v="PD_21006304"/>
    <x v="19"/>
    <x v="6"/>
    <x v="2285"/>
    <x v="10"/>
    <x v="2"/>
    <n v="3"/>
    <n v="611.80999999999995"/>
    <n v="1835.4299999999998"/>
    <s v="No Coupons"/>
    <n v="0"/>
    <n v="1835.4299999999998"/>
    <s v="DV_61000156"/>
  </r>
  <r>
    <s v="OR_31002316"/>
    <s v="CS_11001803"/>
    <s v="PD_21005363"/>
    <x v="273"/>
    <x v="6"/>
    <x v="2286"/>
    <x v="20"/>
    <x v="2"/>
    <n v="8"/>
    <n v="266.14"/>
    <n v="2129.12"/>
    <s v="RALLY20"/>
    <n v="10"/>
    <n v="1916.2079999999999"/>
    <s v="DV_61000088"/>
  </r>
  <r>
    <s v="OR_31002317"/>
    <s v="CS_11005042"/>
    <s v="PD_21006531"/>
    <x v="4"/>
    <x v="2"/>
    <x v="2287"/>
    <x v="8"/>
    <x v="3"/>
    <n v="8"/>
    <n v="12.76"/>
    <n v="102.08"/>
    <s v="WELCOME10"/>
    <n v="20"/>
    <n v="81.664000000000001"/>
    <s v="DV_61000231"/>
  </r>
  <r>
    <s v="OR_31002318"/>
    <s v="CS_11007071"/>
    <s v="PD_21004866"/>
    <x v="179"/>
    <x v="3"/>
    <x v="2288"/>
    <x v="9"/>
    <x v="3"/>
    <n v="6"/>
    <n v="847.21"/>
    <n v="5083.26"/>
    <s v="FESTIVE20"/>
    <n v="20"/>
    <n v="4066.6080000000002"/>
    <s v="DV_61000207"/>
  </r>
  <r>
    <s v="OR_31002319"/>
    <s v="CS_11009432"/>
    <s v="PD_21004842"/>
    <x v="38"/>
    <x v="3"/>
    <x v="2289"/>
    <x v="10"/>
    <x v="2"/>
    <n v="6"/>
    <n v="60.92"/>
    <n v="365.52"/>
    <s v="FESTIVE20"/>
    <n v="20"/>
    <n v="292.416"/>
    <s v="DV_61000297"/>
  </r>
  <r>
    <s v="OR_31002320"/>
    <s v="CS_11001064"/>
    <s v="PD_21003872"/>
    <x v="235"/>
    <x v="4"/>
    <x v="2290"/>
    <x v="20"/>
    <x v="2"/>
    <n v="5"/>
    <n v="423.9"/>
    <n v="2119.5"/>
    <s v="RALLY20"/>
    <n v="10"/>
    <n v="1907.55"/>
    <s v="DV_61000097"/>
  </r>
  <r>
    <s v="OR_31002321"/>
    <s v="CS_11003942"/>
    <s v="PD_21000677"/>
    <x v="164"/>
    <x v="1"/>
    <x v="2291"/>
    <x v="0"/>
    <x v="0"/>
    <n v="2"/>
    <n v="838.24"/>
    <n v="1676.48"/>
    <s v="FESTIVE20"/>
    <n v="10"/>
    <n v="1508.8320000000001"/>
    <s v="DV_61000141"/>
  </r>
  <r>
    <s v="OR_31002322"/>
    <s v="CS_11007293"/>
    <s v="PD_21007667"/>
    <x v="99"/>
    <x v="5"/>
    <x v="2292"/>
    <x v="15"/>
    <x v="1"/>
    <n v="9"/>
    <n v="967.99"/>
    <n v="8711.91"/>
    <s v="FESTIVE20"/>
    <n v="20"/>
    <n v="6969.5280000000002"/>
    <s v="DV_61000258"/>
  </r>
  <r>
    <s v="OR_31002323"/>
    <s v="CS_11009342"/>
    <s v="PD_21008909"/>
    <x v="178"/>
    <x v="6"/>
    <x v="2293"/>
    <x v="6"/>
    <x v="1"/>
    <n v="3"/>
    <n v="995.4"/>
    <n v="2986.2"/>
    <s v="No Coupons"/>
    <n v="0"/>
    <n v="2986.2"/>
    <s v="DV_61000104"/>
  </r>
  <r>
    <s v="OR_31002324"/>
    <s v="CS_11007324"/>
    <s v="PD_21009041"/>
    <x v="36"/>
    <x v="4"/>
    <x v="2294"/>
    <x v="20"/>
    <x v="2"/>
    <n v="3"/>
    <n v="817.42"/>
    <n v="2452.2599999999998"/>
    <s v="FESTIVE20"/>
    <n v="15"/>
    <n v="2084.4209999999998"/>
    <s v="DV_61000206"/>
  </r>
  <r>
    <s v="OR_31002325"/>
    <s v="CS_11005946"/>
    <s v="PD_21007680"/>
    <x v="96"/>
    <x v="3"/>
    <x v="2295"/>
    <x v="23"/>
    <x v="1"/>
    <n v="2"/>
    <n v="999.15"/>
    <n v="1998.3"/>
    <s v="RALLY20"/>
    <n v="10"/>
    <n v="1798.47"/>
    <s v="DV_61000151"/>
  </r>
  <r>
    <s v="OR_31002326"/>
    <s v="CS_11003243"/>
    <s v="PD_21008798"/>
    <x v="106"/>
    <x v="2"/>
    <x v="2296"/>
    <x v="2"/>
    <x v="1"/>
    <n v="6"/>
    <n v="352.51"/>
    <n v="2115.06"/>
    <s v="RALLY20"/>
    <n v="20"/>
    <n v="1692.048"/>
    <s v="DV_61000131"/>
  </r>
  <r>
    <s v="OR_31002327"/>
    <s v="CS_11007259"/>
    <s v="PD_21002730"/>
    <x v="165"/>
    <x v="4"/>
    <x v="2297"/>
    <x v="12"/>
    <x v="3"/>
    <n v="6"/>
    <n v="183.45"/>
    <n v="1100.6999999999998"/>
    <s v="FESTIVE20"/>
    <n v="15"/>
    <n v="935.5949999999998"/>
    <s v="DV_61000236"/>
  </r>
  <r>
    <s v="OR_31002328"/>
    <s v="CS_11009756"/>
    <s v="PD_21008787"/>
    <x v="168"/>
    <x v="0"/>
    <x v="2298"/>
    <x v="8"/>
    <x v="3"/>
    <n v="6"/>
    <n v="869.45"/>
    <n v="5216.7000000000007"/>
    <s v="SUMMER15"/>
    <n v="10"/>
    <n v="4695.0300000000007"/>
    <s v="DV_61000104"/>
  </r>
  <r>
    <s v="OR_31002329"/>
    <s v="CS_11000062"/>
    <s v="PD_21000755"/>
    <x v="279"/>
    <x v="0"/>
    <x v="2299"/>
    <x v="5"/>
    <x v="0"/>
    <n v="10"/>
    <n v="499.14"/>
    <n v="4991.3999999999996"/>
    <s v="RALLY20"/>
    <n v="10"/>
    <n v="4492.26"/>
    <s v="DV_61000129"/>
  </r>
  <r>
    <s v="OR_31002330"/>
    <s v="CS_11007325"/>
    <s v="PD_21007769"/>
    <x v="364"/>
    <x v="3"/>
    <x v="2300"/>
    <x v="11"/>
    <x v="2"/>
    <n v="6"/>
    <n v="483.78"/>
    <n v="2902.68"/>
    <s v="No Coupons"/>
    <n v="0"/>
    <n v="2902.68"/>
    <s v="DV_61000143"/>
  </r>
  <r>
    <s v="OR_31002331"/>
    <s v="CS_11006180"/>
    <s v="PD_21004731"/>
    <x v="327"/>
    <x v="5"/>
    <x v="1289"/>
    <x v="5"/>
    <x v="0"/>
    <n v="7"/>
    <n v="745.88"/>
    <n v="5221.16"/>
    <s v="SUMMER15"/>
    <n v="20"/>
    <n v="4176.9279999999999"/>
    <s v="DV_61000267"/>
  </r>
  <r>
    <s v="OR_31002332"/>
    <s v="CS_11002302"/>
    <s v="PD_21006626"/>
    <x v="198"/>
    <x v="1"/>
    <x v="2301"/>
    <x v="18"/>
    <x v="0"/>
    <n v="3"/>
    <n v="318.55"/>
    <n v="955.65000000000009"/>
    <s v="SUMMER15"/>
    <n v="20"/>
    <n v="764.5200000000001"/>
    <s v="DV_61000083"/>
  </r>
  <r>
    <s v="OR_31002333"/>
    <s v="CS_11000091"/>
    <s v="PD_21000846"/>
    <x v="127"/>
    <x v="6"/>
    <x v="2302"/>
    <x v="2"/>
    <x v="1"/>
    <n v="2"/>
    <n v="233.93"/>
    <n v="467.86"/>
    <s v="SUMMER15"/>
    <n v="20"/>
    <n v="374.28800000000001"/>
    <s v="DV_61000112"/>
  </r>
  <r>
    <s v="OR_31002334"/>
    <s v="CS_11006855"/>
    <s v="PD_21004192"/>
    <x v="86"/>
    <x v="1"/>
    <x v="2303"/>
    <x v="13"/>
    <x v="3"/>
    <n v="8"/>
    <n v="90.32"/>
    <n v="722.56"/>
    <s v="SUMMER15"/>
    <n v="15"/>
    <n v="614.17599999999993"/>
    <s v="DV_61000229"/>
  </r>
  <r>
    <s v="OR_31002335"/>
    <s v="CS_11007454"/>
    <s v="PD_21009552"/>
    <x v="56"/>
    <x v="4"/>
    <x v="2304"/>
    <x v="1"/>
    <x v="1"/>
    <n v="5"/>
    <n v="164.68"/>
    <n v="823.40000000000009"/>
    <s v="No Coupons"/>
    <n v="0"/>
    <n v="823.40000000000009"/>
    <s v="DV_61000241"/>
  </r>
  <r>
    <s v="OR_31002336"/>
    <s v="CS_11000251"/>
    <s v="PD_21006625"/>
    <x v="239"/>
    <x v="5"/>
    <x v="2305"/>
    <x v="18"/>
    <x v="0"/>
    <n v="8"/>
    <n v="267.18"/>
    <n v="2137.44"/>
    <s v="FESTIVE20"/>
    <n v="10"/>
    <n v="1923.6960000000001"/>
    <s v="DV_61000067"/>
  </r>
  <r>
    <s v="OR_31002337"/>
    <s v="CS_11003621"/>
    <s v="PD_21002784"/>
    <x v="237"/>
    <x v="3"/>
    <x v="2306"/>
    <x v="6"/>
    <x v="1"/>
    <n v="4"/>
    <n v="166.74"/>
    <n v="666.96"/>
    <s v="FESTIVE20"/>
    <n v="20"/>
    <n v="533.5680000000001"/>
    <s v="DV_61000105"/>
  </r>
  <r>
    <s v="OR_31002338"/>
    <s v="CS_11007059"/>
    <s v="PD_21009775"/>
    <x v="60"/>
    <x v="2"/>
    <x v="668"/>
    <x v="1"/>
    <x v="1"/>
    <n v="7"/>
    <n v="602.67999999999995"/>
    <n v="4218.7599999999993"/>
    <s v="No Coupons"/>
    <n v="0"/>
    <n v="4218.7599999999993"/>
    <s v="DV_61000216"/>
  </r>
  <r>
    <s v="OR_31002339"/>
    <s v="CS_11009472"/>
    <s v="PD_21008129"/>
    <x v="23"/>
    <x v="3"/>
    <x v="2307"/>
    <x v="10"/>
    <x v="2"/>
    <n v="4"/>
    <n v="966.34"/>
    <n v="3865.36"/>
    <s v="WELCOME10"/>
    <n v="10"/>
    <n v="3478.8240000000001"/>
    <s v="DV_61000166"/>
  </r>
  <r>
    <s v="OR_31002340"/>
    <s v="CS_11005392"/>
    <s v="PD_21007590"/>
    <x v="215"/>
    <x v="5"/>
    <x v="2308"/>
    <x v="0"/>
    <x v="0"/>
    <n v="6"/>
    <n v="818.83"/>
    <n v="4912.9800000000005"/>
    <s v="FESTIVE20"/>
    <n v="15"/>
    <n v="4176.0330000000004"/>
    <s v="DV_61000174"/>
  </r>
  <r>
    <s v="OR_31002341"/>
    <s v="CS_11006583"/>
    <s v="PD_21000554"/>
    <x v="107"/>
    <x v="4"/>
    <x v="2309"/>
    <x v="12"/>
    <x v="3"/>
    <n v="10"/>
    <n v="723.01"/>
    <n v="7230.1"/>
    <s v="WELCOME10"/>
    <n v="20"/>
    <n v="5784.0800000000008"/>
    <s v="DV_61000125"/>
  </r>
  <r>
    <s v="OR_31002342"/>
    <s v="CS_11002768"/>
    <s v="PD_21003322"/>
    <x v="335"/>
    <x v="3"/>
    <x v="2310"/>
    <x v="4"/>
    <x v="0"/>
    <n v="1"/>
    <n v="350.34"/>
    <n v="350.34"/>
    <s v="WELCOME10"/>
    <n v="20"/>
    <n v="280.27199999999999"/>
    <s v="DV_61000229"/>
  </r>
  <r>
    <s v="OR_31002343"/>
    <s v="CS_11004313"/>
    <s v="PD_21001511"/>
    <x v="84"/>
    <x v="6"/>
    <x v="2311"/>
    <x v="10"/>
    <x v="2"/>
    <n v="10"/>
    <n v="878.22"/>
    <n v="8782.2000000000007"/>
    <s v="FESTIVE20"/>
    <n v="10"/>
    <n v="7903.9800000000005"/>
    <s v="DV_61000052"/>
  </r>
  <r>
    <s v="OR_31002344"/>
    <s v="CS_11007209"/>
    <s v="PD_21003738"/>
    <x v="215"/>
    <x v="5"/>
    <x v="2312"/>
    <x v="5"/>
    <x v="0"/>
    <n v="2"/>
    <n v="980.4"/>
    <n v="1960.8"/>
    <s v="SUMMER15"/>
    <n v="10"/>
    <n v="1764.72"/>
    <s v="DV_61000187"/>
  </r>
  <r>
    <s v="OR_31002345"/>
    <s v="CS_11008210"/>
    <s v="PD_21008993"/>
    <x v="338"/>
    <x v="2"/>
    <x v="2313"/>
    <x v="0"/>
    <x v="0"/>
    <n v="7"/>
    <n v="460.91"/>
    <n v="3226.3700000000003"/>
    <s v="FESTIVE20"/>
    <n v="10"/>
    <n v="2903.7330000000002"/>
    <s v="DV_61000177"/>
  </r>
  <r>
    <s v="OR_31002346"/>
    <s v="CS_11002746"/>
    <s v="PD_21006072"/>
    <x v="281"/>
    <x v="1"/>
    <x v="2314"/>
    <x v="17"/>
    <x v="1"/>
    <n v="9"/>
    <n v="568.54999999999995"/>
    <n v="5116.95"/>
    <s v="RALLY20"/>
    <n v="20"/>
    <n v="4093.56"/>
    <s v="DV_61000095"/>
  </r>
  <r>
    <s v="OR_31002347"/>
    <s v="CS_11002543"/>
    <s v="PD_21001950"/>
    <x v="25"/>
    <x v="4"/>
    <x v="2315"/>
    <x v="15"/>
    <x v="1"/>
    <n v="6"/>
    <n v="33.39"/>
    <n v="200.34"/>
    <s v="No Coupons"/>
    <n v="0"/>
    <n v="200.34"/>
    <s v="DV_61000173"/>
  </r>
  <r>
    <s v="OR_31002348"/>
    <s v="CS_11001911"/>
    <s v="PD_21006949"/>
    <x v="307"/>
    <x v="1"/>
    <x v="2316"/>
    <x v="21"/>
    <x v="0"/>
    <n v="6"/>
    <n v="245.71"/>
    <n v="1474.26"/>
    <s v="No Coupons"/>
    <n v="0"/>
    <n v="1474.26"/>
    <s v="DV_61000244"/>
  </r>
  <r>
    <s v="OR_31002349"/>
    <s v="CS_11004485"/>
    <s v="PD_21002276"/>
    <x v="81"/>
    <x v="0"/>
    <x v="2317"/>
    <x v="4"/>
    <x v="0"/>
    <n v="9"/>
    <n v="497.6"/>
    <n v="4478.4000000000005"/>
    <s v="No Coupons"/>
    <n v="0"/>
    <n v="4478.4000000000005"/>
    <s v="DV_61000264"/>
  </r>
  <r>
    <s v="OR_31002350"/>
    <s v="CS_11006913"/>
    <s v="PD_21007369"/>
    <x v="124"/>
    <x v="3"/>
    <x v="2318"/>
    <x v="8"/>
    <x v="3"/>
    <n v="3"/>
    <n v="208.15"/>
    <n v="624.45000000000005"/>
    <s v="WELCOME10"/>
    <n v="20"/>
    <n v="499.56000000000006"/>
    <s v="DV_61000278"/>
  </r>
  <r>
    <s v="OR_31002351"/>
    <s v="CS_11000382"/>
    <s v="PD_21000891"/>
    <x v="322"/>
    <x v="0"/>
    <x v="2319"/>
    <x v="17"/>
    <x v="1"/>
    <n v="5"/>
    <n v="879.05"/>
    <n v="4395.25"/>
    <s v="RALLY20"/>
    <n v="20"/>
    <n v="3516.2000000000003"/>
    <s v="DV_61000105"/>
  </r>
  <r>
    <s v="OR_31002352"/>
    <s v="CS_11009289"/>
    <s v="PD_21006570"/>
    <x v="319"/>
    <x v="6"/>
    <x v="2320"/>
    <x v="18"/>
    <x v="0"/>
    <n v="3"/>
    <n v="479.36"/>
    <n v="1438.08"/>
    <s v="FESTIVE20"/>
    <n v="10"/>
    <n v="1294.2719999999999"/>
    <s v="DV_61000087"/>
  </r>
  <r>
    <s v="OR_31002353"/>
    <s v="CS_11000154"/>
    <s v="PD_21002069"/>
    <x v="186"/>
    <x v="2"/>
    <x v="2321"/>
    <x v="20"/>
    <x v="2"/>
    <n v="1"/>
    <n v="967.46"/>
    <n v="967.46"/>
    <s v="WELCOME10"/>
    <n v="15"/>
    <n v="822.34100000000001"/>
    <s v="DV_61000282"/>
  </r>
  <r>
    <s v="OR_31002354"/>
    <s v="CS_11002429"/>
    <s v="PD_21004574"/>
    <x v="262"/>
    <x v="5"/>
    <x v="2322"/>
    <x v="8"/>
    <x v="3"/>
    <n v="1"/>
    <n v="995.43"/>
    <n v="995.43"/>
    <s v="SUMMER15"/>
    <n v="20"/>
    <n v="796.34400000000005"/>
    <s v="DV_61000049"/>
  </r>
  <r>
    <s v="OR_31002355"/>
    <s v="CS_11007407"/>
    <s v="PD_21005568"/>
    <x v="241"/>
    <x v="6"/>
    <x v="2323"/>
    <x v="1"/>
    <x v="1"/>
    <n v="4"/>
    <n v="927.65"/>
    <n v="3710.6"/>
    <s v="FESTIVE20"/>
    <n v="15"/>
    <n v="3154.0099999999998"/>
    <s v="DV_61000034"/>
  </r>
  <r>
    <s v="OR_31002356"/>
    <s v="CS_11005918"/>
    <s v="PD_21002697"/>
    <x v="185"/>
    <x v="4"/>
    <x v="2324"/>
    <x v="16"/>
    <x v="2"/>
    <n v="4"/>
    <n v="320.33"/>
    <n v="1281.32"/>
    <s v="No Coupons"/>
    <n v="0"/>
    <n v="1281.32"/>
    <s v="DV_61000146"/>
  </r>
  <r>
    <s v="OR_31002357"/>
    <s v="CS_11008731"/>
    <s v="PD_21001923"/>
    <x v="27"/>
    <x v="2"/>
    <x v="2325"/>
    <x v="13"/>
    <x v="3"/>
    <n v="9"/>
    <n v="392.69"/>
    <n v="3534.21"/>
    <s v="RALLY20"/>
    <n v="15"/>
    <n v="3004.0785000000001"/>
    <s v="DV_61000292"/>
  </r>
  <r>
    <s v="OR_31002358"/>
    <s v="CS_11001754"/>
    <s v="PD_21000659"/>
    <x v="3"/>
    <x v="3"/>
    <x v="2326"/>
    <x v="0"/>
    <x v="0"/>
    <n v="8"/>
    <n v="276.99"/>
    <n v="2215.92"/>
    <s v="WELCOME10"/>
    <n v="10"/>
    <n v="1994.3280000000002"/>
    <s v="DV_61000082"/>
  </r>
  <r>
    <s v="OR_31002359"/>
    <s v="CS_11001496"/>
    <s v="PD_21000641"/>
    <x v="285"/>
    <x v="5"/>
    <x v="2327"/>
    <x v="18"/>
    <x v="0"/>
    <n v="4"/>
    <n v="843.02"/>
    <n v="3372.08"/>
    <s v="RALLY20"/>
    <n v="10"/>
    <n v="3034.8719999999998"/>
    <s v="DV_61000208"/>
  </r>
  <r>
    <s v="OR_31002360"/>
    <s v="CS_11008643"/>
    <s v="PD_21004921"/>
    <x v="69"/>
    <x v="2"/>
    <x v="2328"/>
    <x v="4"/>
    <x v="0"/>
    <n v="3"/>
    <n v="790.76"/>
    <n v="2372.2799999999997"/>
    <s v="No Coupons"/>
    <n v="0"/>
    <n v="2372.2799999999997"/>
    <s v="DV_61000023"/>
  </r>
  <r>
    <s v="OR_31002361"/>
    <s v="CS_11004648"/>
    <s v="PD_21009912"/>
    <x v="25"/>
    <x v="4"/>
    <x v="2329"/>
    <x v="17"/>
    <x v="1"/>
    <n v="5"/>
    <n v="524.09"/>
    <n v="2620.4500000000003"/>
    <s v="FESTIVE20"/>
    <n v="20"/>
    <n v="2096.36"/>
    <s v="DV_61000127"/>
  </r>
  <r>
    <s v="OR_31002362"/>
    <s v="CS_11003004"/>
    <s v="PD_21006146"/>
    <x v="48"/>
    <x v="4"/>
    <x v="2330"/>
    <x v="3"/>
    <x v="2"/>
    <n v="7"/>
    <n v="196.93"/>
    <n v="1378.51"/>
    <s v="No Coupons"/>
    <n v="0"/>
    <n v="1378.51"/>
    <s v="DV_61000236"/>
  </r>
  <r>
    <s v="OR_31002363"/>
    <s v="CS_11006281"/>
    <s v="PD_21009970"/>
    <x v="114"/>
    <x v="6"/>
    <x v="2331"/>
    <x v="0"/>
    <x v="0"/>
    <n v="5"/>
    <n v="995.17"/>
    <n v="4975.8499999999995"/>
    <s v="WELCOME10"/>
    <n v="15"/>
    <n v="4229.4724999999999"/>
    <s v="DV_61000251"/>
  </r>
  <r>
    <s v="OR_31002364"/>
    <s v="CS_11001654"/>
    <s v="PD_21003186"/>
    <x v="259"/>
    <x v="6"/>
    <x v="2332"/>
    <x v="14"/>
    <x v="0"/>
    <n v="7"/>
    <n v="500.81"/>
    <n v="3505.67"/>
    <s v="No Coupons"/>
    <n v="0"/>
    <n v="3505.67"/>
    <s v="DV_61000079"/>
  </r>
  <r>
    <s v="OR_31002365"/>
    <s v="CS_11009619"/>
    <s v="PD_21000628"/>
    <x v="305"/>
    <x v="6"/>
    <x v="2333"/>
    <x v="21"/>
    <x v="0"/>
    <n v="2"/>
    <n v="154.47999999999999"/>
    <n v="308.95999999999998"/>
    <s v="FESTIVE20"/>
    <n v="10"/>
    <n v="278.06399999999996"/>
    <s v="DV_61000187"/>
  </r>
  <r>
    <s v="OR_31002366"/>
    <s v="CS_11007973"/>
    <s v="PD_21007546"/>
    <x v="286"/>
    <x v="0"/>
    <x v="2334"/>
    <x v="8"/>
    <x v="3"/>
    <n v="6"/>
    <n v="702.27"/>
    <n v="4213.62"/>
    <s v="RALLY20"/>
    <n v="10"/>
    <n v="3792.2579999999998"/>
    <s v="DV_61000272"/>
  </r>
  <r>
    <s v="OR_31002367"/>
    <s v="CS_11008224"/>
    <s v="PD_21004849"/>
    <x v="180"/>
    <x v="5"/>
    <x v="2335"/>
    <x v="14"/>
    <x v="0"/>
    <n v="8"/>
    <n v="51.26"/>
    <n v="410.08"/>
    <s v="FESTIVE20"/>
    <n v="20"/>
    <n v="328.06400000000002"/>
    <s v="DV_61000178"/>
  </r>
  <r>
    <s v="OR_31002368"/>
    <s v="CS_11006363"/>
    <s v="PD_21004067"/>
    <x v="208"/>
    <x v="3"/>
    <x v="2336"/>
    <x v="2"/>
    <x v="1"/>
    <n v="7"/>
    <n v="184.62"/>
    <n v="1292.3400000000001"/>
    <s v="No Coupons"/>
    <n v="0"/>
    <n v="1292.3400000000001"/>
    <s v="DV_61000274"/>
  </r>
  <r>
    <s v="OR_31002369"/>
    <s v="CS_11007576"/>
    <s v="PD_21004207"/>
    <x v="323"/>
    <x v="2"/>
    <x v="2337"/>
    <x v="7"/>
    <x v="3"/>
    <n v="3"/>
    <n v="160.56"/>
    <n v="481.68"/>
    <s v="RALLY20"/>
    <n v="20"/>
    <n v="385.34400000000005"/>
    <s v="DV_61000254"/>
  </r>
  <r>
    <s v="OR_31002370"/>
    <s v="CS_11002763"/>
    <s v="PD_21001435"/>
    <x v="113"/>
    <x v="3"/>
    <x v="2338"/>
    <x v="20"/>
    <x v="2"/>
    <n v="9"/>
    <n v="61.73"/>
    <n v="555.56999999999994"/>
    <s v="No Coupons"/>
    <n v="0"/>
    <n v="555.56999999999994"/>
    <s v="DV_61000174"/>
  </r>
  <r>
    <s v="OR_31002371"/>
    <s v="CS_11006318"/>
    <s v="PD_21001012"/>
    <x v="240"/>
    <x v="4"/>
    <x v="2339"/>
    <x v="22"/>
    <x v="3"/>
    <n v="3"/>
    <n v="986.77"/>
    <n v="2960.31"/>
    <s v="FESTIVE20"/>
    <n v="20"/>
    <n v="2368.248"/>
    <s v="DV_61000269"/>
  </r>
  <r>
    <s v="OR_31002372"/>
    <s v="CS_11006699"/>
    <s v="PD_21007860"/>
    <x v="364"/>
    <x v="3"/>
    <x v="2340"/>
    <x v="10"/>
    <x v="2"/>
    <n v="9"/>
    <n v="126.53"/>
    <n v="1138.77"/>
    <s v="No Coupons"/>
    <n v="0"/>
    <n v="1138.77"/>
    <s v="DV_61000055"/>
  </r>
  <r>
    <s v="OR_31002373"/>
    <s v="CS_11004998"/>
    <s v="PD_21005740"/>
    <x v="163"/>
    <x v="1"/>
    <x v="2341"/>
    <x v="19"/>
    <x v="2"/>
    <n v="5"/>
    <n v="957.51"/>
    <n v="4787.55"/>
    <s v="SUMMER15"/>
    <n v="10"/>
    <n v="4308.7950000000001"/>
    <s v="DV_61000186"/>
  </r>
  <r>
    <s v="OR_31002374"/>
    <s v="CS_11003680"/>
    <s v="PD_21009428"/>
    <x v="139"/>
    <x v="0"/>
    <x v="2342"/>
    <x v="14"/>
    <x v="0"/>
    <n v="9"/>
    <n v="652.53"/>
    <n v="5872.7699999999995"/>
    <s v="FESTIVE20"/>
    <n v="20"/>
    <n v="4698.2159999999994"/>
    <s v="DV_61000153"/>
  </r>
  <r>
    <s v="OR_31002375"/>
    <s v="CS_11009451"/>
    <s v="PD_21000570"/>
    <x v="8"/>
    <x v="4"/>
    <x v="2343"/>
    <x v="21"/>
    <x v="0"/>
    <n v="3"/>
    <n v="664.99"/>
    <n v="1994.97"/>
    <s v="No Coupons"/>
    <n v="0"/>
    <n v="1994.97"/>
    <s v="DV_61000285"/>
  </r>
  <r>
    <s v="OR_31002376"/>
    <s v="CS_11004722"/>
    <s v="PD_21007852"/>
    <x v="4"/>
    <x v="2"/>
    <x v="2344"/>
    <x v="5"/>
    <x v="0"/>
    <n v="10"/>
    <n v="243.35"/>
    <n v="2433.5"/>
    <s v="WELCOME10"/>
    <n v="15"/>
    <n v="2068.4749999999999"/>
    <s v="DV_61000112"/>
  </r>
  <r>
    <s v="OR_31002377"/>
    <s v="CS_11007710"/>
    <s v="PD_21000372"/>
    <x v="335"/>
    <x v="3"/>
    <x v="2345"/>
    <x v="3"/>
    <x v="2"/>
    <n v="10"/>
    <n v="19.21"/>
    <n v="192.10000000000002"/>
    <s v="No Coupons"/>
    <n v="0"/>
    <n v="192.10000000000002"/>
    <s v="DV_61000056"/>
  </r>
  <r>
    <s v="OR_31002378"/>
    <s v="CS_11000950"/>
    <s v="PD_21006944"/>
    <x v="170"/>
    <x v="5"/>
    <x v="2346"/>
    <x v="3"/>
    <x v="2"/>
    <n v="4"/>
    <n v="718.71"/>
    <n v="2874.84"/>
    <s v="FESTIVE20"/>
    <n v="20"/>
    <n v="2299.8720000000003"/>
    <s v="DV_61000083"/>
  </r>
  <r>
    <s v="OR_31002379"/>
    <s v="CS_11009466"/>
    <s v="PD_21007018"/>
    <x v="194"/>
    <x v="0"/>
    <x v="2347"/>
    <x v="2"/>
    <x v="1"/>
    <n v="4"/>
    <n v="294.18"/>
    <n v="1176.72"/>
    <s v="RALLY20"/>
    <n v="20"/>
    <n v="941.37600000000009"/>
    <s v="DV_61000299"/>
  </r>
  <r>
    <s v="OR_31002380"/>
    <s v="CS_11006569"/>
    <s v="PD_21005171"/>
    <x v="304"/>
    <x v="6"/>
    <x v="2348"/>
    <x v="4"/>
    <x v="0"/>
    <n v="4"/>
    <n v="293.11"/>
    <n v="1172.44"/>
    <s v="FESTIVE20"/>
    <n v="20"/>
    <n v="937.95200000000011"/>
    <s v="DV_61000096"/>
  </r>
  <r>
    <s v="OR_31002381"/>
    <s v="CS_11000095"/>
    <s v="PD_21007992"/>
    <x v="228"/>
    <x v="2"/>
    <x v="2349"/>
    <x v="20"/>
    <x v="2"/>
    <n v="9"/>
    <n v="859.43"/>
    <n v="7734.87"/>
    <s v="RALLY20"/>
    <n v="15"/>
    <n v="6574.6394999999993"/>
    <s v="DV_61000257"/>
  </r>
  <r>
    <s v="OR_31002382"/>
    <s v="CS_11005863"/>
    <s v="PD_21002807"/>
    <x v="69"/>
    <x v="2"/>
    <x v="2350"/>
    <x v="22"/>
    <x v="3"/>
    <n v="3"/>
    <n v="516.63"/>
    <n v="1549.8899999999999"/>
    <s v="RALLY20"/>
    <n v="15"/>
    <n v="1317.4064999999998"/>
    <s v="DV_61000293"/>
  </r>
  <r>
    <s v="OR_31002383"/>
    <s v="CS_11003457"/>
    <s v="PD_21000084"/>
    <x v="356"/>
    <x v="5"/>
    <x v="2351"/>
    <x v="15"/>
    <x v="1"/>
    <n v="4"/>
    <n v="782.96"/>
    <n v="3131.84"/>
    <s v="RALLY20"/>
    <n v="10"/>
    <n v="2818.6560000000004"/>
    <s v="DV_61000116"/>
  </r>
  <r>
    <s v="OR_31002384"/>
    <s v="CS_11006610"/>
    <s v="PD_21002148"/>
    <x v="296"/>
    <x v="4"/>
    <x v="2352"/>
    <x v="21"/>
    <x v="0"/>
    <n v="9"/>
    <n v="909.27"/>
    <n v="8183.43"/>
    <s v="WELCOME10"/>
    <n v="10"/>
    <n v="7365.0870000000004"/>
    <s v="DV_61000298"/>
  </r>
  <r>
    <s v="OR_31002385"/>
    <s v="CS_11005096"/>
    <s v="PD_21000707"/>
    <x v="305"/>
    <x v="6"/>
    <x v="2353"/>
    <x v="5"/>
    <x v="0"/>
    <n v="5"/>
    <n v="15.12"/>
    <n v="75.599999999999994"/>
    <s v="WELCOME10"/>
    <n v="20"/>
    <n v="60.48"/>
    <s v="DV_61000288"/>
  </r>
  <r>
    <s v="OR_31002386"/>
    <s v="CS_11000487"/>
    <s v="PD_21006886"/>
    <x v="207"/>
    <x v="6"/>
    <x v="2354"/>
    <x v="16"/>
    <x v="2"/>
    <n v="3"/>
    <n v="972.81"/>
    <n v="2918.43"/>
    <s v="No Coupons"/>
    <n v="0"/>
    <n v="2918.43"/>
    <s v="DV_61000027"/>
  </r>
  <r>
    <s v="OR_31002387"/>
    <s v="CS_11009820"/>
    <s v="PD_21009665"/>
    <x v="284"/>
    <x v="3"/>
    <x v="2355"/>
    <x v="1"/>
    <x v="1"/>
    <n v="2"/>
    <n v="930.71"/>
    <n v="1861.42"/>
    <s v="No Coupons"/>
    <n v="0"/>
    <n v="1861.42"/>
    <s v="DV_61000207"/>
  </r>
  <r>
    <s v="OR_31002388"/>
    <s v="CS_11000489"/>
    <s v="PD_21007276"/>
    <x v="320"/>
    <x v="1"/>
    <x v="2356"/>
    <x v="8"/>
    <x v="3"/>
    <n v="9"/>
    <n v="534.87"/>
    <n v="4813.83"/>
    <s v="RALLY20"/>
    <n v="15"/>
    <n v="4091.7554999999998"/>
    <s v="DV_61000137"/>
  </r>
  <r>
    <s v="OR_31002389"/>
    <s v="CS_11004978"/>
    <s v="PD_21006329"/>
    <x v="66"/>
    <x v="3"/>
    <x v="2357"/>
    <x v="5"/>
    <x v="0"/>
    <n v="6"/>
    <n v="990.83"/>
    <n v="5944.9800000000005"/>
    <s v="WELCOME10"/>
    <n v="20"/>
    <n v="4755.9840000000004"/>
    <s v="DV_61000257"/>
  </r>
  <r>
    <s v="OR_31002390"/>
    <s v="CS_11007479"/>
    <s v="PD_21000254"/>
    <x v="132"/>
    <x v="6"/>
    <x v="2358"/>
    <x v="3"/>
    <x v="2"/>
    <n v="5"/>
    <n v="363.13"/>
    <n v="1815.65"/>
    <s v="SUMMER15"/>
    <n v="20"/>
    <n v="1452.5200000000002"/>
    <s v="DV_61000234"/>
  </r>
  <r>
    <s v="OR_31002391"/>
    <s v="CS_11002366"/>
    <s v="PD_21004656"/>
    <x v="160"/>
    <x v="2"/>
    <x v="2359"/>
    <x v="12"/>
    <x v="3"/>
    <n v="8"/>
    <n v="470.72"/>
    <n v="3765.76"/>
    <s v="RALLY20"/>
    <n v="15"/>
    <n v="3200.8960000000002"/>
    <s v="DV_61000005"/>
  </r>
  <r>
    <s v="OR_31002392"/>
    <s v="CS_11008823"/>
    <s v="PD_21007883"/>
    <x v="120"/>
    <x v="3"/>
    <x v="2360"/>
    <x v="0"/>
    <x v="0"/>
    <n v="7"/>
    <n v="756.3"/>
    <n v="5294.0999999999995"/>
    <s v="SUMMER15"/>
    <n v="10"/>
    <n v="4764.6899999999996"/>
    <s v="DV_61000102"/>
  </r>
  <r>
    <s v="OR_31002393"/>
    <s v="CS_11002311"/>
    <s v="PD_21008141"/>
    <x v="82"/>
    <x v="4"/>
    <x v="2361"/>
    <x v="5"/>
    <x v="0"/>
    <n v="1"/>
    <n v="968.82"/>
    <n v="968.82"/>
    <s v="WELCOME10"/>
    <n v="15"/>
    <n v="823.49700000000007"/>
    <s v="DV_61000160"/>
  </r>
  <r>
    <s v="OR_31002394"/>
    <s v="CS_11000478"/>
    <s v="PD_21002451"/>
    <x v="293"/>
    <x v="4"/>
    <x v="2362"/>
    <x v="10"/>
    <x v="2"/>
    <n v="10"/>
    <n v="495.09"/>
    <n v="4950.8999999999996"/>
    <s v="FESTIVE20"/>
    <n v="20"/>
    <n v="3960.72"/>
    <s v="DV_61000167"/>
  </r>
  <r>
    <s v="OR_31002395"/>
    <s v="CS_11001637"/>
    <s v="PD_21001869"/>
    <x v="348"/>
    <x v="6"/>
    <x v="2363"/>
    <x v="13"/>
    <x v="3"/>
    <n v="8"/>
    <n v="254.2"/>
    <n v="2033.6"/>
    <s v="WELCOME10"/>
    <n v="10"/>
    <n v="1830.24"/>
    <s v="DV_61000162"/>
  </r>
  <r>
    <s v="OR_31002396"/>
    <s v="CS_11009895"/>
    <s v="PD_21005644"/>
    <x v="284"/>
    <x v="3"/>
    <x v="2364"/>
    <x v="16"/>
    <x v="2"/>
    <n v="7"/>
    <n v="445.04"/>
    <n v="3115.28"/>
    <s v="No Coupons"/>
    <n v="0"/>
    <n v="3115.28"/>
    <s v="DV_61000165"/>
  </r>
  <r>
    <s v="OR_31002397"/>
    <s v="CS_11007130"/>
    <s v="PD_21001547"/>
    <x v="89"/>
    <x v="0"/>
    <x v="2365"/>
    <x v="13"/>
    <x v="3"/>
    <n v="2"/>
    <n v="320.58999999999997"/>
    <n v="641.17999999999995"/>
    <s v="No Coupons"/>
    <n v="0"/>
    <n v="641.17999999999995"/>
    <s v="DV_61000221"/>
  </r>
  <r>
    <s v="OR_31002398"/>
    <s v="CS_11007131"/>
    <s v="PD_21000386"/>
    <x v="188"/>
    <x v="2"/>
    <x v="2366"/>
    <x v="1"/>
    <x v="1"/>
    <n v="6"/>
    <n v="432.73"/>
    <n v="2596.38"/>
    <s v="RALLY20"/>
    <n v="10"/>
    <n v="2336.7420000000002"/>
    <s v="DV_61000160"/>
  </r>
  <r>
    <s v="OR_31002399"/>
    <s v="CS_11007103"/>
    <s v="PD_21001034"/>
    <x v="349"/>
    <x v="2"/>
    <x v="2367"/>
    <x v="2"/>
    <x v="1"/>
    <n v="9"/>
    <n v="142.63999999999999"/>
    <n v="1283.7599999999998"/>
    <s v="No Coupons"/>
    <n v="0"/>
    <n v="1283.7599999999998"/>
    <s v="DV_61000207"/>
  </r>
  <r>
    <s v="OR_31002400"/>
    <s v="CS_11002975"/>
    <s v="PD_21001794"/>
    <x v="361"/>
    <x v="0"/>
    <x v="2368"/>
    <x v="6"/>
    <x v="1"/>
    <n v="9"/>
    <n v="574.55999999999995"/>
    <n v="5171.0399999999991"/>
    <s v="No Coupons"/>
    <n v="0"/>
    <n v="5171.0399999999991"/>
    <s v="DV_61000238"/>
  </r>
  <r>
    <s v="OR_31002401"/>
    <s v="CS_11008986"/>
    <s v="PD_21002021"/>
    <x v="335"/>
    <x v="3"/>
    <x v="1175"/>
    <x v="13"/>
    <x v="3"/>
    <n v="7"/>
    <n v="93.36"/>
    <n v="653.52"/>
    <s v="FESTIVE20"/>
    <n v="20"/>
    <n v="522.81600000000003"/>
    <s v="DV_61000202"/>
  </r>
  <r>
    <s v="OR_31002402"/>
    <s v="CS_11007852"/>
    <s v="PD_21005366"/>
    <x v="260"/>
    <x v="6"/>
    <x v="2369"/>
    <x v="12"/>
    <x v="3"/>
    <n v="8"/>
    <n v="610.44000000000005"/>
    <n v="4883.5200000000004"/>
    <s v="No Coupons"/>
    <n v="0"/>
    <n v="4883.5200000000004"/>
    <s v="DV_61000212"/>
  </r>
  <r>
    <s v="OR_31002403"/>
    <s v="CS_11009177"/>
    <s v="PD_21006006"/>
    <x v="198"/>
    <x v="1"/>
    <x v="2370"/>
    <x v="2"/>
    <x v="1"/>
    <n v="7"/>
    <n v="726.31"/>
    <n v="5084.17"/>
    <s v="SUMMER15"/>
    <n v="15"/>
    <n v="4321.5445"/>
    <s v="DV_61000062"/>
  </r>
  <r>
    <s v="OR_31002404"/>
    <s v="CS_11001450"/>
    <s v="PD_21001660"/>
    <x v="204"/>
    <x v="1"/>
    <x v="2371"/>
    <x v="4"/>
    <x v="0"/>
    <n v="8"/>
    <n v="692.96"/>
    <n v="5543.68"/>
    <s v="WELCOME10"/>
    <n v="20"/>
    <n v="4434.9440000000004"/>
    <s v="DV_61000282"/>
  </r>
  <r>
    <s v="OR_31002405"/>
    <s v="CS_11001180"/>
    <s v="PD_21001158"/>
    <x v="365"/>
    <x v="5"/>
    <x v="2372"/>
    <x v="20"/>
    <x v="2"/>
    <n v="6"/>
    <n v="885.75"/>
    <n v="5314.5"/>
    <s v="WELCOME10"/>
    <n v="10"/>
    <n v="4783.05"/>
    <s v="DV_61000158"/>
  </r>
  <r>
    <s v="OR_31002406"/>
    <s v="CS_11007211"/>
    <s v="PD_21007239"/>
    <x v="243"/>
    <x v="2"/>
    <x v="2373"/>
    <x v="6"/>
    <x v="1"/>
    <n v="8"/>
    <n v="692.48"/>
    <n v="5539.84"/>
    <s v="No Coupons"/>
    <n v="0"/>
    <n v="5539.84"/>
    <s v="DV_61000134"/>
  </r>
  <r>
    <s v="OR_31002407"/>
    <s v="CS_11002397"/>
    <s v="PD_21002318"/>
    <x v="255"/>
    <x v="1"/>
    <x v="2374"/>
    <x v="12"/>
    <x v="3"/>
    <n v="2"/>
    <n v="676.08"/>
    <n v="1352.16"/>
    <s v="SUMMER15"/>
    <n v="10"/>
    <n v="1216.9440000000002"/>
    <s v="DV_61000149"/>
  </r>
  <r>
    <s v="OR_31002408"/>
    <s v="CS_11006136"/>
    <s v="PD_21009745"/>
    <x v="81"/>
    <x v="0"/>
    <x v="2375"/>
    <x v="3"/>
    <x v="2"/>
    <n v="7"/>
    <n v="581.37"/>
    <n v="4069.59"/>
    <s v="RALLY20"/>
    <n v="10"/>
    <n v="3662.6310000000003"/>
    <s v="DV_61000274"/>
  </r>
  <r>
    <s v="OR_31002409"/>
    <s v="CS_11006221"/>
    <s v="PD_21005548"/>
    <x v="40"/>
    <x v="6"/>
    <x v="2376"/>
    <x v="13"/>
    <x v="3"/>
    <n v="6"/>
    <n v="185.58"/>
    <n v="1113.48"/>
    <s v="No Coupons"/>
    <n v="0"/>
    <n v="1113.48"/>
    <s v="DV_61000272"/>
  </r>
  <r>
    <s v="OR_31002410"/>
    <s v="CS_11009880"/>
    <s v="PD_21008557"/>
    <x v="140"/>
    <x v="0"/>
    <x v="2377"/>
    <x v="13"/>
    <x v="3"/>
    <n v="9"/>
    <n v="656.88"/>
    <n v="5911.92"/>
    <s v="FESTIVE20"/>
    <n v="15"/>
    <n v="5025.1319999999996"/>
    <s v="DV_61000141"/>
  </r>
  <r>
    <s v="OR_31002411"/>
    <s v="CS_11009838"/>
    <s v="PD_21003810"/>
    <x v="251"/>
    <x v="5"/>
    <x v="2378"/>
    <x v="5"/>
    <x v="0"/>
    <n v="7"/>
    <n v="607.37"/>
    <n v="4251.59"/>
    <s v="No Coupons"/>
    <n v="0"/>
    <n v="4251.59"/>
    <s v="DV_61000158"/>
  </r>
  <r>
    <s v="OR_31002412"/>
    <s v="CS_11003512"/>
    <s v="PD_21001059"/>
    <x v="322"/>
    <x v="0"/>
    <x v="2379"/>
    <x v="21"/>
    <x v="0"/>
    <n v="4"/>
    <n v="938.76"/>
    <n v="3755.04"/>
    <s v="SUMMER15"/>
    <n v="15"/>
    <n v="3191.7840000000001"/>
    <s v="DV_61000045"/>
  </r>
  <r>
    <s v="OR_31002413"/>
    <s v="CS_11001829"/>
    <s v="PD_21007283"/>
    <x v="348"/>
    <x v="6"/>
    <x v="2380"/>
    <x v="6"/>
    <x v="1"/>
    <n v="2"/>
    <n v="34.94"/>
    <n v="69.88"/>
    <s v="FESTIVE20"/>
    <n v="20"/>
    <n v="55.903999999999996"/>
    <s v="DV_61000263"/>
  </r>
  <r>
    <s v="OR_31002414"/>
    <s v="CS_11009297"/>
    <s v="PD_21006915"/>
    <x v="214"/>
    <x v="0"/>
    <x v="2381"/>
    <x v="6"/>
    <x v="1"/>
    <n v="3"/>
    <n v="632.70000000000005"/>
    <n v="1898.1000000000001"/>
    <s v="WELCOME10"/>
    <n v="20"/>
    <n v="1518.4800000000002"/>
    <s v="DV_61000155"/>
  </r>
  <r>
    <s v="OR_31002415"/>
    <s v="CS_11006863"/>
    <s v="PD_21002177"/>
    <x v="172"/>
    <x v="3"/>
    <x v="2382"/>
    <x v="6"/>
    <x v="1"/>
    <n v="4"/>
    <n v="891.78"/>
    <n v="3567.12"/>
    <s v="No Coupons"/>
    <n v="0"/>
    <n v="3567.12"/>
    <s v="DV_61000109"/>
  </r>
  <r>
    <s v="OR_31002416"/>
    <s v="CS_11008671"/>
    <s v="PD_21006404"/>
    <x v="2"/>
    <x v="2"/>
    <x v="2383"/>
    <x v="13"/>
    <x v="3"/>
    <n v="2"/>
    <n v="901.34"/>
    <n v="1802.68"/>
    <s v="SUMMER15"/>
    <n v="15"/>
    <n v="1532.278"/>
    <s v="DV_61000146"/>
  </r>
  <r>
    <s v="OR_31002417"/>
    <s v="CS_11009390"/>
    <s v="PD_21006942"/>
    <x v="135"/>
    <x v="6"/>
    <x v="2384"/>
    <x v="21"/>
    <x v="0"/>
    <n v="2"/>
    <n v="647.85"/>
    <n v="1295.7"/>
    <s v="SUMMER15"/>
    <n v="15"/>
    <n v="1101.345"/>
    <s v="DV_61000159"/>
  </r>
  <r>
    <s v="OR_31002418"/>
    <s v="CS_11000754"/>
    <s v="PD_21000086"/>
    <x v="273"/>
    <x v="6"/>
    <x v="2385"/>
    <x v="18"/>
    <x v="0"/>
    <n v="4"/>
    <n v="651.49"/>
    <n v="2605.96"/>
    <s v="RALLY20"/>
    <n v="20"/>
    <n v="2084.768"/>
    <s v="DV_61000219"/>
  </r>
  <r>
    <s v="OR_31002419"/>
    <s v="CS_11009453"/>
    <s v="PD_21009423"/>
    <x v="52"/>
    <x v="2"/>
    <x v="2386"/>
    <x v="21"/>
    <x v="0"/>
    <n v="2"/>
    <n v="519.01"/>
    <n v="1038.02"/>
    <s v="SUMMER15"/>
    <n v="10"/>
    <n v="934.21799999999996"/>
    <s v="DV_61000094"/>
  </r>
  <r>
    <s v="OR_31002420"/>
    <s v="CS_11009375"/>
    <s v="PD_21007236"/>
    <x v="238"/>
    <x v="2"/>
    <x v="2387"/>
    <x v="11"/>
    <x v="2"/>
    <n v="4"/>
    <n v="993.44"/>
    <n v="3973.76"/>
    <s v="No Coupons"/>
    <n v="0"/>
    <n v="3973.76"/>
    <s v="DV_61000108"/>
  </r>
  <r>
    <s v="OR_31002421"/>
    <s v="CS_11007938"/>
    <s v="PD_21005871"/>
    <x v="31"/>
    <x v="3"/>
    <x v="2388"/>
    <x v="4"/>
    <x v="0"/>
    <n v="1"/>
    <n v="872.53"/>
    <n v="872.53"/>
    <s v="RALLY20"/>
    <n v="10"/>
    <n v="785.27700000000004"/>
    <s v="DV_61000175"/>
  </r>
  <r>
    <s v="OR_31002422"/>
    <s v="CS_11009070"/>
    <s v="PD_21009990"/>
    <x v="242"/>
    <x v="0"/>
    <x v="2389"/>
    <x v="16"/>
    <x v="2"/>
    <n v="8"/>
    <n v="552.01"/>
    <n v="4416.08"/>
    <s v="SUMMER15"/>
    <n v="10"/>
    <n v="3974.4720000000002"/>
    <s v="DV_61000148"/>
  </r>
  <r>
    <s v="OR_31002423"/>
    <s v="CS_11001811"/>
    <s v="PD_21002387"/>
    <x v="84"/>
    <x v="6"/>
    <x v="2390"/>
    <x v="1"/>
    <x v="1"/>
    <n v="4"/>
    <n v="202.42"/>
    <n v="809.68"/>
    <s v="WELCOME10"/>
    <n v="15"/>
    <n v="688.22799999999995"/>
    <s v="DV_61000063"/>
  </r>
  <r>
    <s v="OR_31002424"/>
    <s v="CS_11001807"/>
    <s v="PD_21000453"/>
    <x v="43"/>
    <x v="4"/>
    <x v="2391"/>
    <x v="5"/>
    <x v="0"/>
    <n v="8"/>
    <n v="49.59"/>
    <n v="396.72"/>
    <s v="RALLY20"/>
    <n v="20"/>
    <n v="317.37600000000003"/>
    <s v="DV_61000182"/>
  </r>
  <r>
    <s v="OR_31002425"/>
    <s v="CS_11006153"/>
    <s v="PD_21008035"/>
    <x v="319"/>
    <x v="6"/>
    <x v="2392"/>
    <x v="11"/>
    <x v="2"/>
    <n v="7"/>
    <n v="87.66"/>
    <n v="613.62"/>
    <s v="FESTIVE20"/>
    <n v="20"/>
    <n v="490.89600000000002"/>
    <s v="DV_61000050"/>
  </r>
  <r>
    <s v="OR_31002426"/>
    <s v="CS_11002633"/>
    <s v="PD_21006069"/>
    <x v="219"/>
    <x v="3"/>
    <x v="2393"/>
    <x v="19"/>
    <x v="2"/>
    <n v="7"/>
    <n v="97.91"/>
    <n v="685.37"/>
    <s v="FESTIVE20"/>
    <n v="20"/>
    <n v="548.29600000000005"/>
    <s v="DV_61000104"/>
  </r>
  <r>
    <s v="OR_31002427"/>
    <s v="CS_11009233"/>
    <s v="PD_21005531"/>
    <x v="214"/>
    <x v="0"/>
    <x v="2394"/>
    <x v="12"/>
    <x v="3"/>
    <n v="2"/>
    <n v="454.89"/>
    <n v="909.78"/>
    <s v="SUMMER15"/>
    <n v="10"/>
    <n v="818.80200000000002"/>
    <s v="DV_61000298"/>
  </r>
  <r>
    <s v="OR_31002428"/>
    <s v="CS_11007187"/>
    <s v="PD_21003262"/>
    <x v="141"/>
    <x v="5"/>
    <x v="2395"/>
    <x v="15"/>
    <x v="1"/>
    <n v="5"/>
    <n v="178.05"/>
    <n v="890.25"/>
    <s v="RALLY20"/>
    <n v="10"/>
    <n v="801.22500000000002"/>
    <s v="DV_61000182"/>
  </r>
  <r>
    <s v="OR_31002429"/>
    <s v="CS_11008378"/>
    <s v="PD_21007529"/>
    <x v="158"/>
    <x v="0"/>
    <x v="2396"/>
    <x v="10"/>
    <x v="2"/>
    <n v="3"/>
    <n v="59.23"/>
    <n v="177.69"/>
    <s v="FESTIVE20"/>
    <n v="15"/>
    <n v="151.03649999999999"/>
    <s v="DV_61000135"/>
  </r>
  <r>
    <s v="OR_31002430"/>
    <s v="CS_11006010"/>
    <s v="PD_21001861"/>
    <x v="245"/>
    <x v="4"/>
    <x v="2397"/>
    <x v="6"/>
    <x v="1"/>
    <n v="8"/>
    <n v="778.43"/>
    <n v="6227.44"/>
    <s v="No Coupons"/>
    <n v="0"/>
    <n v="6227.44"/>
    <s v="DV_61000062"/>
  </r>
  <r>
    <s v="OR_31002431"/>
    <s v="CS_11000033"/>
    <s v="PD_21000306"/>
    <x v="160"/>
    <x v="2"/>
    <x v="2398"/>
    <x v="5"/>
    <x v="0"/>
    <n v="7"/>
    <n v="553.58000000000004"/>
    <n v="3875.0600000000004"/>
    <s v="FESTIVE20"/>
    <n v="20"/>
    <n v="3100.0480000000007"/>
    <s v="DV_61000220"/>
  </r>
  <r>
    <s v="OR_31002432"/>
    <s v="CS_11007024"/>
    <s v="PD_21004884"/>
    <x v="284"/>
    <x v="3"/>
    <x v="2399"/>
    <x v="10"/>
    <x v="2"/>
    <n v="7"/>
    <n v="351.65"/>
    <n v="2461.5499999999997"/>
    <s v="WELCOME10"/>
    <n v="10"/>
    <n v="2215.395"/>
    <s v="DV_61000047"/>
  </r>
  <r>
    <s v="OR_31002433"/>
    <s v="CS_11005146"/>
    <s v="PD_21008012"/>
    <x v="153"/>
    <x v="6"/>
    <x v="2400"/>
    <x v="14"/>
    <x v="0"/>
    <n v="4"/>
    <n v="468.24"/>
    <n v="1872.96"/>
    <s v="FESTIVE20"/>
    <n v="15"/>
    <n v="1592.0160000000001"/>
    <s v="DV_61000164"/>
  </r>
  <r>
    <s v="OR_31002434"/>
    <s v="CS_11003902"/>
    <s v="PD_21001884"/>
    <x v="84"/>
    <x v="6"/>
    <x v="2401"/>
    <x v="18"/>
    <x v="0"/>
    <n v="2"/>
    <n v="76.97"/>
    <n v="153.94"/>
    <s v="No Coupons"/>
    <n v="0"/>
    <n v="153.94"/>
    <s v="DV_61000178"/>
  </r>
  <r>
    <s v="OR_31002435"/>
    <s v="CS_11007683"/>
    <s v="PD_21001972"/>
    <x v="240"/>
    <x v="4"/>
    <x v="2402"/>
    <x v="5"/>
    <x v="0"/>
    <n v="1"/>
    <n v="566.65"/>
    <n v="566.65"/>
    <s v="No Coupons"/>
    <n v="0"/>
    <n v="566.65"/>
    <s v="DV_61000217"/>
  </r>
  <r>
    <s v="OR_31002436"/>
    <s v="CS_11001841"/>
    <s v="PD_21007465"/>
    <x v="110"/>
    <x v="6"/>
    <x v="2403"/>
    <x v="19"/>
    <x v="2"/>
    <n v="6"/>
    <n v="605.25"/>
    <n v="3631.5"/>
    <s v="SUMMER15"/>
    <n v="10"/>
    <n v="3268.35"/>
    <s v="DV_61000244"/>
  </r>
  <r>
    <s v="OR_31002437"/>
    <s v="CS_11003939"/>
    <s v="PD_21005265"/>
    <x v="254"/>
    <x v="6"/>
    <x v="180"/>
    <x v="23"/>
    <x v="1"/>
    <n v="10"/>
    <n v="450.54"/>
    <n v="4505.4000000000005"/>
    <s v="FESTIVE20"/>
    <n v="15"/>
    <n v="3829.59"/>
    <s v="DV_61000105"/>
  </r>
  <r>
    <s v="OR_31002438"/>
    <s v="CS_11007111"/>
    <s v="PD_21007570"/>
    <x v="178"/>
    <x v="6"/>
    <x v="2404"/>
    <x v="22"/>
    <x v="3"/>
    <n v="9"/>
    <n v="703.15"/>
    <n v="6328.3499999999995"/>
    <s v="SUMMER15"/>
    <n v="10"/>
    <n v="5695.5149999999994"/>
    <s v="DV_61000045"/>
  </r>
  <r>
    <s v="OR_31002439"/>
    <s v="CS_11008149"/>
    <s v="PD_21005996"/>
    <x v="235"/>
    <x v="4"/>
    <x v="2405"/>
    <x v="12"/>
    <x v="3"/>
    <n v="9"/>
    <n v="696.72"/>
    <n v="6270.4800000000005"/>
    <s v="WELCOME10"/>
    <n v="20"/>
    <n v="5016.3840000000009"/>
    <s v="DV_61000132"/>
  </r>
  <r>
    <s v="OR_31002440"/>
    <s v="CS_11003547"/>
    <s v="PD_21007141"/>
    <x v="66"/>
    <x v="3"/>
    <x v="2406"/>
    <x v="0"/>
    <x v="0"/>
    <n v="2"/>
    <n v="339.61"/>
    <n v="679.22"/>
    <s v="WELCOME10"/>
    <n v="15"/>
    <n v="577.33699999999999"/>
    <s v="DV_61000007"/>
  </r>
  <r>
    <s v="OR_31002441"/>
    <s v="CS_11000454"/>
    <s v="PD_21008405"/>
    <x v="220"/>
    <x v="5"/>
    <x v="2407"/>
    <x v="14"/>
    <x v="0"/>
    <n v="9"/>
    <n v="871.78"/>
    <n v="7846.0199999999995"/>
    <s v="No Coupons"/>
    <n v="0"/>
    <n v="7846.0199999999995"/>
    <s v="DV_61000270"/>
  </r>
  <r>
    <s v="OR_31002442"/>
    <s v="CS_11004201"/>
    <s v="PD_21002916"/>
    <x v="208"/>
    <x v="3"/>
    <x v="2408"/>
    <x v="9"/>
    <x v="3"/>
    <n v="3"/>
    <n v="696.66"/>
    <n v="2089.98"/>
    <s v="SUMMER15"/>
    <n v="10"/>
    <n v="1880.982"/>
    <s v="DV_61000272"/>
  </r>
  <r>
    <s v="OR_31002443"/>
    <s v="CS_11005678"/>
    <s v="PD_21002842"/>
    <x v="120"/>
    <x v="3"/>
    <x v="2409"/>
    <x v="1"/>
    <x v="1"/>
    <n v="4"/>
    <n v="212.01"/>
    <n v="848.04"/>
    <s v="FESTIVE20"/>
    <n v="10"/>
    <n v="763.23599999999999"/>
    <s v="DV_61000008"/>
  </r>
  <r>
    <s v="OR_31002444"/>
    <s v="CS_11004140"/>
    <s v="PD_21003061"/>
    <x v="153"/>
    <x v="6"/>
    <x v="2410"/>
    <x v="19"/>
    <x v="2"/>
    <n v="3"/>
    <n v="604.73"/>
    <n v="1814.19"/>
    <s v="SUMMER15"/>
    <n v="15"/>
    <n v="1542.0615"/>
    <s v="DV_61000072"/>
  </r>
  <r>
    <s v="OR_31002445"/>
    <s v="CS_11001949"/>
    <s v="PD_21004991"/>
    <x v="280"/>
    <x v="4"/>
    <x v="2411"/>
    <x v="1"/>
    <x v="1"/>
    <n v="1"/>
    <n v="475.69"/>
    <n v="475.69"/>
    <s v="WELCOME10"/>
    <n v="20"/>
    <n v="380.55200000000002"/>
    <s v="DV_61000115"/>
  </r>
  <r>
    <s v="OR_31002446"/>
    <s v="CS_11003955"/>
    <s v="PD_21000552"/>
    <x v="298"/>
    <x v="5"/>
    <x v="2412"/>
    <x v="0"/>
    <x v="0"/>
    <n v="5"/>
    <n v="149.93"/>
    <n v="749.65000000000009"/>
    <s v="No Coupons"/>
    <n v="0"/>
    <n v="749.65000000000009"/>
    <s v="DV_61000007"/>
  </r>
  <r>
    <s v="OR_31002447"/>
    <s v="CS_11005225"/>
    <s v="PD_21006017"/>
    <x v="62"/>
    <x v="0"/>
    <x v="2413"/>
    <x v="19"/>
    <x v="2"/>
    <n v="9"/>
    <n v="47.73"/>
    <n v="429.57"/>
    <s v="SUMMER15"/>
    <n v="10"/>
    <n v="386.613"/>
    <s v="DV_61000147"/>
  </r>
  <r>
    <s v="OR_31002448"/>
    <s v="CS_11009710"/>
    <s v="PD_21007674"/>
    <x v="293"/>
    <x v="4"/>
    <x v="2414"/>
    <x v="2"/>
    <x v="1"/>
    <n v="2"/>
    <n v="677.91"/>
    <n v="1355.82"/>
    <s v="No Coupons"/>
    <n v="0"/>
    <n v="1355.82"/>
    <s v="DV_61000013"/>
  </r>
  <r>
    <s v="OR_31002449"/>
    <s v="CS_11007641"/>
    <s v="PD_21008485"/>
    <x v="212"/>
    <x v="5"/>
    <x v="2415"/>
    <x v="11"/>
    <x v="2"/>
    <n v="3"/>
    <n v="760.3"/>
    <n v="2280.8999999999996"/>
    <s v="No Coupons"/>
    <n v="0"/>
    <n v="2280.8999999999996"/>
    <s v="DV_61000085"/>
  </r>
  <r>
    <s v="OR_31002450"/>
    <s v="CS_11002780"/>
    <s v="PD_21000260"/>
    <x v="200"/>
    <x v="6"/>
    <x v="2416"/>
    <x v="14"/>
    <x v="0"/>
    <n v="10"/>
    <n v="466.4"/>
    <n v="4664"/>
    <s v="WELCOME10"/>
    <n v="10"/>
    <n v="4197.6000000000004"/>
    <s v="DV_61000237"/>
  </r>
  <r>
    <s v="OR_31002451"/>
    <s v="CS_11005954"/>
    <s v="PD_21002971"/>
    <x v="93"/>
    <x v="2"/>
    <x v="2417"/>
    <x v="19"/>
    <x v="2"/>
    <n v="1"/>
    <n v="720.38"/>
    <n v="720.38"/>
    <s v="FESTIVE20"/>
    <n v="10"/>
    <n v="648.34199999999998"/>
    <s v="DV_61000287"/>
  </r>
  <r>
    <s v="OR_31002452"/>
    <s v="CS_11001678"/>
    <s v="PD_21000844"/>
    <x v="177"/>
    <x v="0"/>
    <x v="2418"/>
    <x v="0"/>
    <x v="0"/>
    <n v="5"/>
    <n v="524.65"/>
    <n v="2623.25"/>
    <s v="No Coupons"/>
    <n v="0"/>
    <n v="2623.25"/>
    <s v="DV_61000181"/>
  </r>
  <r>
    <s v="OR_31002453"/>
    <s v="CS_11003130"/>
    <s v="PD_21005713"/>
    <x v="49"/>
    <x v="3"/>
    <x v="2419"/>
    <x v="3"/>
    <x v="2"/>
    <n v="4"/>
    <n v="256.68"/>
    <n v="1026.72"/>
    <s v="WELCOME10"/>
    <n v="10"/>
    <n v="924.048"/>
    <s v="DV_61000234"/>
  </r>
  <r>
    <s v="OR_31002454"/>
    <s v="CS_11000986"/>
    <s v="PD_21001713"/>
    <x v="106"/>
    <x v="2"/>
    <x v="2420"/>
    <x v="19"/>
    <x v="2"/>
    <n v="8"/>
    <n v="260.08"/>
    <n v="2080.64"/>
    <s v="FESTIVE20"/>
    <n v="20"/>
    <n v="1664.5119999999999"/>
    <s v="DV_61000249"/>
  </r>
  <r>
    <s v="OR_31002455"/>
    <s v="CS_11002107"/>
    <s v="PD_21004042"/>
    <x v="174"/>
    <x v="2"/>
    <x v="2421"/>
    <x v="1"/>
    <x v="1"/>
    <n v="7"/>
    <n v="577.67999999999995"/>
    <n v="4043.7599999999998"/>
    <s v="WELCOME10"/>
    <n v="15"/>
    <n v="3437.1959999999999"/>
    <s v="DV_61000247"/>
  </r>
  <r>
    <s v="OR_31002456"/>
    <s v="CS_11008534"/>
    <s v="PD_21006372"/>
    <x v="113"/>
    <x v="3"/>
    <x v="2422"/>
    <x v="11"/>
    <x v="2"/>
    <n v="5"/>
    <n v="831.55"/>
    <n v="4157.75"/>
    <s v="SUMMER15"/>
    <n v="20"/>
    <n v="3326.2000000000003"/>
    <s v="DV_61000214"/>
  </r>
  <r>
    <s v="OR_31002457"/>
    <s v="CS_11009563"/>
    <s v="PD_21006651"/>
    <x v="200"/>
    <x v="6"/>
    <x v="2423"/>
    <x v="3"/>
    <x v="2"/>
    <n v="5"/>
    <n v="316.47000000000003"/>
    <n v="1582.3500000000001"/>
    <s v="WELCOME10"/>
    <n v="10"/>
    <n v="1424.1150000000002"/>
    <s v="DV_61000118"/>
  </r>
  <r>
    <s v="OR_31002458"/>
    <s v="CS_11003184"/>
    <s v="PD_21006487"/>
    <x v="35"/>
    <x v="5"/>
    <x v="2424"/>
    <x v="16"/>
    <x v="2"/>
    <n v="6"/>
    <n v="201.05"/>
    <n v="1206.3000000000002"/>
    <s v="SUMMER15"/>
    <n v="15"/>
    <n v="1025.355"/>
    <s v="DV_61000014"/>
  </r>
  <r>
    <s v="OR_31002459"/>
    <s v="CS_11006520"/>
    <s v="PD_21002729"/>
    <x v="119"/>
    <x v="3"/>
    <x v="2425"/>
    <x v="18"/>
    <x v="0"/>
    <n v="4"/>
    <n v="562.12"/>
    <n v="2248.48"/>
    <s v="No Coupons"/>
    <n v="0"/>
    <n v="2248.48"/>
    <s v="DV_61000088"/>
  </r>
  <r>
    <s v="OR_31002460"/>
    <s v="CS_11004097"/>
    <s v="PD_21001873"/>
    <x v="111"/>
    <x v="3"/>
    <x v="2426"/>
    <x v="4"/>
    <x v="0"/>
    <n v="10"/>
    <n v="996.11"/>
    <n v="9961.1"/>
    <s v="FESTIVE20"/>
    <n v="10"/>
    <n v="8964.99"/>
    <s v="DV_61000228"/>
  </r>
  <r>
    <s v="OR_31002461"/>
    <s v="CS_11005133"/>
    <s v="PD_21004478"/>
    <x v="61"/>
    <x v="2"/>
    <x v="2427"/>
    <x v="14"/>
    <x v="0"/>
    <n v="1"/>
    <n v="741.01"/>
    <n v="741.01"/>
    <s v="FESTIVE20"/>
    <n v="10"/>
    <n v="666.90899999999999"/>
    <s v="DV_61000221"/>
  </r>
  <r>
    <s v="OR_31002462"/>
    <s v="CS_11004852"/>
    <s v="PD_21009376"/>
    <x v="160"/>
    <x v="2"/>
    <x v="2428"/>
    <x v="9"/>
    <x v="3"/>
    <n v="2"/>
    <n v="460.74"/>
    <n v="921.48"/>
    <s v="No Coupons"/>
    <n v="0"/>
    <n v="921.48"/>
    <s v="DV_61000250"/>
  </r>
  <r>
    <s v="OR_31002463"/>
    <s v="CS_11007251"/>
    <s v="PD_21003606"/>
    <x v="204"/>
    <x v="1"/>
    <x v="2429"/>
    <x v="22"/>
    <x v="3"/>
    <n v="5"/>
    <n v="984.18"/>
    <n v="4920.8999999999996"/>
    <s v="WELCOME10"/>
    <n v="20"/>
    <n v="3936.72"/>
    <s v="DV_61000142"/>
  </r>
  <r>
    <s v="OR_31002464"/>
    <s v="CS_11005563"/>
    <s v="PD_21007093"/>
    <x v="350"/>
    <x v="3"/>
    <x v="2430"/>
    <x v="13"/>
    <x v="3"/>
    <n v="1"/>
    <n v="928.88"/>
    <n v="928.88"/>
    <s v="SUMMER15"/>
    <n v="10"/>
    <n v="835.99199999999996"/>
    <s v="DV_61000194"/>
  </r>
  <r>
    <s v="OR_31002465"/>
    <s v="CS_11008269"/>
    <s v="PD_21001971"/>
    <x v="68"/>
    <x v="1"/>
    <x v="2431"/>
    <x v="10"/>
    <x v="2"/>
    <n v="8"/>
    <n v="565.78"/>
    <n v="4526.24"/>
    <s v="No Coupons"/>
    <n v="0"/>
    <n v="4526.24"/>
    <s v="DV_61000084"/>
  </r>
  <r>
    <s v="OR_31002466"/>
    <s v="CS_11005907"/>
    <s v="PD_21002721"/>
    <x v="5"/>
    <x v="4"/>
    <x v="2432"/>
    <x v="8"/>
    <x v="3"/>
    <n v="5"/>
    <n v="904.27"/>
    <n v="4521.3500000000004"/>
    <s v="RALLY20"/>
    <n v="20"/>
    <n v="3617.0800000000004"/>
    <s v="DV_61000294"/>
  </r>
  <r>
    <s v="OR_31002467"/>
    <s v="CS_11005579"/>
    <s v="PD_21006345"/>
    <x v="165"/>
    <x v="4"/>
    <x v="1209"/>
    <x v="5"/>
    <x v="0"/>
    <n v="4"/>
    <n v="416.44"/>
    <n v="1665.76"/>
    <s v="No Coupons"/>
    <n v="0"/>
    <n v="1665.76"/>
    <s v="DV_61000206"/>
  </r>
  <r>
    <s v="OR_31002468"/>
    <s v="CS_11005082"/>
    <s v="PD_21003620"/>
    <x v="101"/>
    <x v="2"/>
    <x v="2433"/>
    <x v="3"/>
    <x v="2"/>
    <n v="9"/>
    <n v="271.77999999999997"/>
    <n v="2446.0199999999995"/>
    <s v="RALLY20"/>
    <n v="10"/>
    <n v="2201.4179999999997"/>
    <s v="DV_61000221"/>
  </r>
  <r>
    <s v="OR_31002469"/>
    <s v="CS_11007405"/>
    <s v="PD_21005261"/>
    <x v="148"/>
    <x v="6"/>
    <x v="2434"/>
    <x v="10"/>
    <x v="2"/>
    <n v="4"/>
    <n v="875.92"/>
    <n v="3503.68"/>
    <s v="RALLY20"/>
    <n v="15"/>
    <n v="2978.1279999999997"/>
    <s v="DV_61000215"/>
  </r>
  <r>
    <s v="OR_31002470"/>
    <s v="CS_11000696"/>
    <s v="PD_21006085"/>
    <x v="7"/>
    <x v="0"/>
    <x v="2435"/>
    <x v="6"/>
    <x v="1"/>
    <n v="8"/>
    <n v="797.41"/>
    <n v="6379.28"/>
    <s v="SUMMER15"/>
    <n v="15"/>
    <n v="5422.3879999999999"/>
    <s v="DV_61000011"/>
  </r>
  <r>
    <s v="OR_31002471"/>
    <s v="CS_11006616"/>
    <s v="PD_21003481"/>
    <x v="318"/>
    <x v="1"/>
    <x v="2436"/>
    <x v="20"/>
    <x v="2"/>
    <n v="3"/>
    <n v="394.53"/>
    <n v="1183.5899999999999"/>
    <s v="RALLY20"/>
    <n v="10"/>
    <n v="1065.231"/>
    <s v="DV_61000266"/>
  </r>
  <r>
    <s v="OR_31002472"/>
    <s v="CS_11008612"/>
    <s v="PD_21006284"/>
    <x v="190"/>
    <x v="0"/>
    <x v="2437"/>
    <x v="22"/>
    <x v="3"/>
    <n v="5"/>
    <n v="327.27"/>
    <n v="1636.35"/>
    <s v="RALLY20"/>
    <n v="10"/>
    <n v="1472.7149999999999"/>
    <s v="DV_61000114"/>
  </r>
  <r>
    <s v="OR_31002473"/>
    <s v="CS_11000137"/>
    <s v="PD_21000720"/>
    <x v="64"/>
    <x v="1"/>
    <x v="2438"/>
    <x v="22"/>
    <x v="3"/>
    <n v="4"/>
    <n v="45.58"/>
    <n v="182.32"/>
    <s v="No Coupons"/>
    <n v="0"/>
    <n v="182.32"/>
    <s v="DV_61000101"/>
  </r>
  <r>
    <s v="OR_31002474"/>
    <s v="CS_11004640"/>
    <s v="PD_21009913"/>
    <x v="345"/>
    <x v="1"/>
    <x v="2439"/>
    <x v="19"/>
    <x v="2"/>
    <n v="7"/>
    <n v="503.9"/>
    <n v="3527.2999999999997"/>
    <s v="FESTIVE20"/>
    <n v="10"/>
    <n v="3174.5699999999997"/>
    <s v="DV_61000242"/>
  </r>
  <r>
    <s v="OR_31002475"/>
    <s v="CS_11002546"/>
    <s v="PD_21006241"/>
    <x v="139"/>
    <x v="0"/>
    <x v="2440"/>
    <x v="10"/>
    <x v="2"/>
    <n v="5"/>
    <n v="18.739999999999998"/>
    <n v="93.699999999999989"/>
    <s v="SUMMER15"/>
    <n v="15"/>
    <n v="79.644999999999982"/>
    <s v="DV_61000018"/>
  </r>
  <r>
    <s v="OR_31002476"/>
    <s v="CS_11009690"/>
    <s v="PD_21005452"/>
    <x v="295"/>
    <x v="4"/>
    <x v="2441"/>
    <x v="12"/>
    <x v="3"/>
    <n v="10"/>
    <n v="162.66999999999999"/>
    <n v="1626.6999999999998"/>
    <s v="WELCOME10"/>
    <n v="15"/>
    <n v="1382.6949999999997"/>
    <s v="DV_61000202"/>
  </r>
  <r>
    <s v="OR_31002477"/>
    <s v="CS_11005133"/>
    <s v="PD_21000318"/>
    <x v="14"/>
    <x v="2"/>
    <x v="603"/>
    <x v="20"/>
    <x v="2"/>
    <n v="8"/>
    <n v="481.06"/>
    <n v="3848.48"/>
    <s v="WELCOME10"/>
    <n v="15"/>
    <n v="3271.2080000000001"/>
    <s v="DV_61000147"/>
  </r>
  <r>
    <s v="OR_31002478"/>
    <s v="CS_11009283"/>
    <s v="PD_21005051"/>
    <x v="90"/>
    <x v="2"/>
    <x v="2442"/>
    <x v="18"/>
    <x v="0"/>
    <n v="4"/>
    <n v="667.54"/>
    <n v="2670.16"/>
    <s v="FESTIVE20"/>
    <n v="20"/>
    <n v="2136.1280000000002"/>
    <s v="DV_61000195"/>
  </r>
  <r>
    <s v="OR_31002479"/>
    <s v="CS_11005671"/>
    <s v="PD_21007128"/>
    <x v="17"/>
    <x v="0"/>
    <x v="2443"/>
    <x v="15"/>
    <x v="1"/>
    <n v="9"/>
    <n v="844.42"/>
    <n v="7599.78"/>
    <s v="No Coupons"/>
    <n v="0"/>
    <n v="7599.78"/>
    <s v="DV_61000201"/>
  </r>
  <r>
    <s v="OR_31002480"/>
    <s v="CS_11009550"/>
    <s v="PD_21000670"/>
    <x v="317"/>
    <x v="5"/>
    <x v="2444"/>
    <x v="9"/>
    <x v="3"/>
    <n v="1"/>
    <n v="878.38"/>
    <n v="878.38"/>
    <s v="FESTIVE20"/>
    <n v="10"/>
    <n v="790.54200000000003"/>
    <s v="DV_61000300"/>
  </r>
  <r>
    <s v="OR_31002481"/>
    <s v="CS_11002264"/>
    <s v="PD_21003647"/>
    <x v="176"/>
    <x v="3"/>
    <x v="2445"/>
    <x v="19"/>
    <x v="2"/>
    <n v="3"/>
    <n v="32.97"/>
    <n v="98.91"/>
    <s v="FESTIVE20"/>
    <n v="15"/>
    <n v="84.073499999999996"/>
    <s v="DV_61000107"/>
  </r>
  <r>
    <s v="OR_31002482"/>
    <s v="CS_11001113"/>
    <s v="PD_21000499"/>
    <x v="353"/>
    <x v="4"/>
    <x v="2446"/>
    <x v="0"/>
    <x v="0"/>
    <n v="5"/>
    <n v="309.49"/>
    <n v="1547.45"/>
    <s v="No Coupons"/>
    <n v="0"/>
    <n v="1547.45"/>
    <s v="DV_61000092"/>
  </r>
  <r>
    <s v="OR_31002483"/>
    <s v="CS_11006421"/>
    <s v="PD_21008265"/>
    <x v="108"/>
    <x v="0"/>
    <x v="2447"/>
    <x v="6"/>
    <x v="1"/>
    <n v="10"/>
    <n v="398.58"/>
    <n v="3985.7999999999997"/>
    <s v="FESTIVE20"/>
    <n v="15"/>
    <n v="3387.93"/>
    <s v="DV_61000031"/>
  </r>
  <r>
    <s v="OR_31002484"/>
    <s v="CS_11006045"/>
    <s v="PD_21009443"/>
    <x v="41"/>
    <x v="4"/>
    <x v="2448"/>
    <x v="15"/>
    <x v="1"/>
    <n v="9"/>
    <n v="836.42"/>
    <n v="7527.78"/>
    <s v="SUMMER15"/>
    <n v="10"/>
    <n v="6775.0019999999995"/>
    <s v="DV_61000207"/>
  </r>
  <r>
    <s v="OR_31002485"/>
    <s v="CS_11008160"/>
    <s v="PD_21006134"/>
    <x v="29"/>
    <x v="0"/>
    <x v="2449"/>
    <x v="3"/>
    <x v="2"/>
    <n v="5"/>
    <n v="729.06"/>
    <n v="3645.2999999999997"/>
    <s v="RALLY20"/>
    <n v="15"/>
    <n v="3098.5049999999997"/>
    <s v="DV_61000108"/>
  </r>
  <r>
    <s v="OR_31002486"/>
    <s v="CS_11000254"/>
    <s v="PD_21006648"/>
    <x v="8"/>
    <x v="4"/>
    <x v="2450"/>
    <x v="3"/>
    <x v="2"/>
    <n v="10"/>
    <n v="123.13"/>
    <n v="1231.3"/>
    <s v="FESTIVE20"/>
    <n v="20"/>
    <n v="985.04"/>
    <s v="DV_61000217"/>
  </r>
  <r>
    <s v="OR_31002487"/>
    <s v="CS_11009172"/>
    <s v="PD_21008270"/>
    <x v="208"/>
    <x v="3"/>
    <x v="2451"/>
    <x v="1"/>
    <x v="1"/>
    <n v="9"/>
    <n v="110.75"/>
    <n v="996.75"/>
    <s v="FESTIVE20"/>
    <n v="10"/>
    <n v="897.07500000000005"/>
    <s v="DV_61000151"/>
  </r>
  <r>
    <s v="OR_31002488"/>
    <s v="CS_11007039"/>
    <s v="PD_21002890"/>
    <x v="32"/>
    <x v="6"/>
    <x v="2452"/>
    <x v="11"/>
    <x v="2"/>
    <n v="8"/>
    <n v="635.63"/>
    <n v="5085.04"/>
    <s v="SUMMER15"/>
    <n v="15"/>
    <n v="4322.2839999999997"/>
    <s v="DV_61000207"/>
  </r>
  <r>
    <s v="OR_31002489"/>
    <s v="CS_11006782"/>
    <s v="PD_21000128"/>
    <x v="289"/>
    <x v="5"/>
    <x v="2453"/>
    <x v="23"/>
    <x v="1"/>
    <n v="2"/>
    <n v="302.97000000000003"/>
    <n v="605.94000000000005"/>
    <s v="No Coupons"/>
    <n v="0"/>
    <n v="605.94000000000005"/>
    <s v="DV_61000249"/>
  </r>
  <r>
    <s v="OR_31002490"/>
    <s v="CS_11007682"/>
    <s v="PD_21003913"/>
    <x v="231"/>
    <x v="6"/>
    <x v="2454"/>
    <x v="6"/>
    <x v="1"/>
    <n v="5"/>
    <n v="245.21"/>
    <n v="1226.05"/>
    <s v="FESTIVE20"/>
    <n v="15"/>
    <n v="1042.1424999999999"/>
    <s v="DV_61000084"/>
  </r>
  <r>
    <s v="OR_31002491"/>
    <s v="CS_11001875"/>
    <s v="PD_21009049"/>
    <x v="89"/>
    <x v="0"/>
    <x v="2455"/>
    <x v="20"/>
    <x v="2"/>
    <n v="1"/>
    <n v="348.8"/>
    <n v="348.8"/>
    <s v="RALLY20"/>
    <n v="10"/>
    <n v="313.92"/>
    <s v="DV_61000016"/>
  </r>
  <r>
    <s v="OR_31002492"/>
    <s v="CS_11005163"/>
    <s v="PD_21008831"/>
    <x v="23"/>
    <x v="3"/>
    <x v="2456"/>
    <x v="21"/>
    <x v="0"/>
    <n v="4"/>
    <n v="103.81"/>
    <n v="415.24"/>
    <s v="No Coupons"/>
    <n v="0"/>
    <n v="415.24"/>
    <s v="DV_61000151"/>
  </r>
  <r>
    <s v="OR_31002493"/>
    <s v="CS_11006304"/>
    <s v="PD_21000787"/>
    <x v="208"/>
    <x v="3"/>
    <x v="2457"/>
    <x v="11"/>
    <x v="2"/>
    <n v="5"/>
    <n v="941.75"/>
    <n v="4708.75"/>
    <s v="SUMMER15"/>
    <n v="15"/>
    <n v="4002.4375"/>
    <s v="DV_61000183"/>
  </r>
  <r>
    <s v="OR_31002494"/>
    <s v="CS_11005738"/>
    <s v="PD_21008511"/>
    <x v="232"/>
    <x v="5"/>
    <x v="2458"/>
    <x v="6"/>
    <x v="1"/>
    <n v="6"/>
    <n v="819.82"/>
    <n v="4918.92"/>
    <s v="No Coupons"/>
    <n v="0"/>
    <n v="4918.92"/>
    <s v="DV_61000212"/>
  </r>
  <r>
    <s v="OR_31002495"/>
    <s v="CS_11009486"/>
    <s v="PD_21006108"/>
    <x v="144"/>
    <x v="3"/>
    <x v="2459"/>
    <x v="8"/>
    <x v="3"/>
    <n v="5"/>
    <n v="502.03"/>
    <n v="2510.1499999999996"/>
    <s v="FESTIVE20"/>
    <n v="20"/>
    <n v="2008.12"/>
    <s v="DV_61000144"/>
  </r>
  <r>
    <s v="OR_31002496"/>
    <s v="CS_11000358"/>
    <s v="PD_21008881"/>
    <x v="15"/>
    <x v="4"/>
    <x v="2460"/>
    <x v="19"/>
    <x v="2"/>
    <n v="10"/>
    <n v="165.91"/>
    <n v="1659.1"/>
    <s v="FESTIVE20"/>
    <n v="20"/>
    <n v="1327.28"/>
    <s v="DV_61000028"/>
  </r>
  <r>
    <s v="OR_31002497"/>
    <s v="CS_11002744"/>
    <s v="PD_21008915"/>
    <x v="264"/>
    <x v="2"/>
    <x v="2461"/>
    <x v="6"/>
    <x v="1"/>
    <n v="7"/>
    <n v="743.14"/>
    <n v="5201.9799999999996"/>
    <s v="No Coupons"/>
    <n v="0"/>
    <n v="5201.9799999999996"/>
    <s v="DV_61000123"/>
  </r>
  <r>
    <s v="OR_31002498"/>
    <s v="CS_11002501"/>
    <s v="PD_21005048"/>
    <x v="106"/>
    <x v="2"/>
    <x v="2462"/>
    <x v="22"/>
    <x v="3"/>
    <n v="6"/>
    <n v="191.81"/>
    <n v="1150.8600000000001"/>
    <s v="No Coupons"/>
    <n v="0"/>
    <n v="1150.8600000000001"/>
    <s v="DV_61000097"/>
  </r>
  <r>
    <s v="OR_31002499"/>
    <s v="CS_11008751"/>
    <s v="PD_21003369"/>
    <x v="48"/>
    <x v="4"/>
    <x v="2463"/>
    <x v="0"/>
    <x v="0"/>
    <n v="5"/>
    <n v="551.17999999999995"/>
    <n v="2755.8999999999996"/>
    <s v="RALLY20"/>
    <n v="15"/>
    <n v="2342.5149999999994"/>
    <s v="DV_61000141"/>
  </r>
  <r>
    <s v="OR_31002500"/>
    <s v="CS_11001498"/>
    <s v="PD_21000749"/>
    <x v="97"/>
    <x v="3"/>
    <x v="2464"/>
    <x v="10"/>
    <x v="2"/>
    <n v="1"/>
    <n v="572.55999999999995"/>
    <n v="572.55999999999995"/>
    <s v="RALLY20"/>
    <n v="10"/>
    <n v="515.30399999999997"/>
    <s v="DV_61000163"/>
  </r>
  <r>
    <s v="OR_31002501"/>
    <s v="CS_11003296"/>
    <s v="PD_21008135"/>
    <x v="11"/>
    <x v="3"/>
    <x v="2465"/>
    <x v="18"/>
    <x v="0"/>
    <n v="8"/>
    <n v="793.99"/>
    <n v="6351.92"/>
    <s v="RALLY20"/>
    <n v="20"/>
    <n v="5081.5360000000001"/>
    <s v="DV_61000148"/>
  </r>
  <r>
    <s v="OR_31002502"/>
    <s v="CS_11001295"/>
    <s v="PD_21003546"/>
    <x v="71"/>
    <x v="2"/>
    <x v="2466"/>
    <x v="8"/>
    <x v="3"/>
    <n v="8"/>
    <n v="823.57"/>
    <n v="6588.56"/>
    <s v="No Coupons"/>
    <n v="0"/>
    <n v="6588.56"/>
    <s v="DV_61000023"/>
  </r>
  <r>
    <s v="OR_31002503"/>
    <s v="CS_11006112"/>
    <s v="PD_21006019"/>
    <x v="84"/>
    <x v="6"/>
    <x v="2467"/>
    <x v="0"/>
    <x v="0"/>
    <n v="2"/>
    <n v="149.25"/>
    <n v="298.5"/>
    <s v="WELCOME10"/>
    <n v="15"/>
    <n v="253.72499999999999"/>
    <s v="DV_61000053"/>
  </r>
  <r>
    <s v="OR_31002504"/>
    <s v="CS_11008531"/>
    <s v="PD_21001820"/>
    <x v="364"/>
    <x v="3"/>
    <x v="2468"/>
    <x v="15"/>
    <x v="1"/>
    <n v="1"/>
    <n v="74.34"/>
    <n v="74.34"/>
    <s v="WELCOME10"/>
    <n v="10"/>
    <n v="66.906000000000006"/>
    <s v="DV_61000048"/>
  </r>
  <r>
    <s v="OR_31002505"/>
    <s v="CS_11006027"/>
    <s v="PD_21000016"/>
    <x v="236"/>
    <x v="2"/>
    <x v="2469"/>
    <x v="14"/>
    <x v="0"/>
    <n v="10"/>
    <n v="676.81"/>
    <n v="6768.0999999999995"/>
    <s v="RALLY20"/>
    <n v="10"/>
    <n v="6091.29"/>
    <s v="DV_61000223"/>
  </r>
  <r>
    <s v="OR_31002506"/>
    <s v="CS_11003532"/>
    <s v="PD_21005247"/>
    <x v="237"/>
    <x v="3"/>
    <x v="2470"/>
    <x v="14"/>
    <x v="0"/>
    <n v="8"/>
    <n v="163.33000000000001"/>
    <n v="1306.6400000000001"/>
    <s v="No Coupons"/>
    <n v="0"/>
    <n v="1306.6400000000001"/>
    <s v="DV_61000042"/>
  </r>
  <r>
    <s v="OR_31002507"/>
    <s v="CS_11008305"/>
    <s v="PD_21003325"/>
    <x v="287"/>
    <x v="6"/>
    <x v="2471"/>
    <x v="21"/>
    <x v="0"/>
    <n v="10"/>
    <n v="131.69999999999999"/>
    <n v="1317"/>
    <s v="SUMMER15"/>
    <n v="15"/>
    <n v="1119.45"/>
    <s v="DV_61000174"/>
  </r>
  <r>
    <s v="OR_31002508"/>
    <s v="CS_11005471"/>
    <s v="PD_21002487"/>
    <x v="163"/>
    <x v="1"/>
    <x v="2472"/>
    <x v="2"/>
    <x v="1"/>
    <n v="1"/>
    <n v="221.6"/>
    <n v="221.6"/>
    <s v="FESTIVE20"/>
    <n v="10"/>
    <n v="199.44"/>
    <s v="DV_61000275"/>
  </r>
  <r>
    <s v="OR_31002509"/>
    <s v="CS_11001825"/>
    <s v="PD_21002594"/>
    <x v="238"/>
    <x v="2"/>
    <x v="2473"/>
    <x v="22"/>
    <x v="3"/>
    <n v="3"/>
    <n v="875.68"/>
    <n v="2627.04"/>
    <s v="FESTIVE20"/>
    <n v="15"/>
    <n v="2232.9839999999999"/>
    <s v="DV_61000255"/>
  </r>
  <r>
    <s v="OR_31002510"/>
    <s v="CS_11008249"/>
    <s v="PD_21002198"/>
    <x v="321"/>
    <x v="5"/>
    <x v="2474"/>
    <x v="18"/>
    <x v="0"/>
    <n v="4"/>
    <n v="589.36"/>
    <n v="2357.44"/>
    <s v="FESTIVE20"/>
    <n v="10"/>
    <n v="2121.6959999999999"/>
    <s v="DV_61000267"/>
  </r>
  <r>
    <s v="OR_31002511"/>
    <s v="CS_11004324"/>
    <s v="PD_21002069"/>
    <x v="235"/>
    <x v="4"/>
    <x v="2475"/>
    <x v="12"/>
    <x v="3"/>
    <n v="1"/>
    <n v="967.46"/>
    <n v="967.46"/>
    <s v="SUMMER15"/>
    <n v="20"/>
    <n v="773.96800000000007"/>
    <s v="DV_61000190"/>
  </r>
  <r>
    <s v="OR_31002512"/>
    <s v="CS_11000726"/>
    <s v="PD_21006813"/>
    <x v="260"/>
    <x v="6"/>
    <x v="2476"/>
    <x v="0"/>
    <x v="0"/>
    <n v="7"/>
    <n v="438.36"/>
    <n v="3068.52"/>
    <s v="No Coupons"/>
    <n v="0"/>
    <n v="3068.52"/>
    <s v="DV_61000031"/>
  </r>
  <r>
    <s v="OR_31002513"/>
    <s v="CS_11005358"/>
    <s v="PD_21004539"/>
    <x v="91"/>
    <x v="3"/>
    <x v="2477"/>
    <x v="2"/>
    <x v="1"/>
    <n v="1"/>
    <n v="314.72000000000003"/>
    <n v="314.72000000000003"/>
    <s v="SUMMER15"/>
    <n v="10"/>
    <n v="283.24800000000005"/>
    <s v="DV_61000051"/>
  </r>
  <r>
    <s v="OR_31002514"/>
    <s v="CS_11006247"/>
    <s v="PD_21003257"/>
    <x v="136"/>
    <x v="4"/>
    <x v="2478"/>
    <x v="3"/>
    <x v="2"/>
    <n v="4"/>
    <n v="350.53"/>
    <n v="1402.12"/>
    <s v="No Coupons"/>
    <n v="0"/>
    <n v="1402.12"/>
    <s v="DV_61000234"/>
  </r>
  <r>
    <s v="OR_31002515"/>
    <s v="CS_11002803"/>
    <s v="PD_21000812"/>
    <x v="282"/>
    <x v="0"/>
    <x v="2479"/>
    <x v="20"/>
    <x v="2"/>
    <n v="7"/>
    <n v="328.81"/>
    <n v="2301.67"/>
    <s v="No Coupons"/>
    <n v="0"/>
    <n v="2301.67"/>
    <s v="DV_61000108"/>
  </r>
  <r>
    <s v="OR_31002516"/>
    <s v="CS_11009021"/>
    <s v="PD_21009742"/>
    <x v="288"/>
    <x v="2"/>
    <x v="2480"/>
    <x v="8"/>
    <x v="3"/>
    <n v="4"/>
    <n v="409.82"/>
    <n v="1639.28"/>
    <s v="FESTIVE20"/>
    <n v="15"/>
    <n v="1393.3879999999999"/>
    <s v="DV_61000032"/>
  </r>
  <r>
    <s v="OR_31002517"/>
    <s v="CS_11003781"/>
    <s v="PD_21001868"/>
    <x v="258"/>
    <x v="2"/>
    <x v="2481"/>
    <x v="3"/>
    <x v="2"/>
    <n v="6"/>
    <n v="343.31"/>
    <n v="2059.86"/>
    <s v="RALLY20"/>
    <n v="15"/>
    <n v="1750.8810000000001"/>
    <s v="DV_61000022"/>
  </r>
  <r>
    <s v="OR_31002518"/>
    <s v="CS_11009011"/>
    <s v="PD_21000954"/>
    <x v="157"/>
    <x v="1"/>
    <x v="2482"/>
    <x v="1"/>
    <x v="1"/>
    <n v="10"/>
    <n v="108.66"/>
    <n v="1086.5999999999999"/>
    <s v="No Coupons"/>
    <n v="0"/>
    <n v="1086.5999999999999"/>
    <s v="DV_61000043"/>
  </r>
  <r>
    <s v="OR_31002519"/>
    <s v="CS_11007835"/>
    <s v="PD_21000974"/>
    <x v="89"/>
    <x v="0"/>
    <x v="2483"/>
    <x v="22"/>
    <x v="3"/>
    <n v="9"/>
    <n v="402.76"/>
    <n v="3624.84"/>
    <s v="WELCOME10"/>
    <n v="10"/>
    <n v="3262.3560000000002"/>
    <s v="DV_61000120"/>
  </r>
  <r>
    <s v="OR_31002520"/>
    <s v="CS_11000882"/>
    <s v="PD_21009282"/>
    <x v="36"/>
    <x v="4"/>
    <x v="2484"/>
    <x v="10"/>
    <x v="2"/>
    <n v="8"/>
    <n v="105.84"/>
    <n v="846.72"/>
    <s v="SUMMER15"/>
    <n v="20"/>
    <n v="677.37600000000009"/>
    <s v="DV_61000195"/>
  </r>
  <r>
    <s v="OR_31002521"/>
    <s v="CS_11003339"/>
    <s v="PD_21007315"/>
    <x v="319"/>
    <x v="6"/>
    <x v="2485"/>
    <x v="8"/>
    <x v="3"/>
    <n v="3"/>
    <n v="248.65"/>
    <n v="745.95"/>
    <s v="WELCOME10"/>
    <n v="15"/>
    <n v="634.0575"/>
    <s v="DV_61000060"/>
  </r>
  <r>
    <s v="OR_31002522"/>
    <s v="CS_11007330"/>
    <s v="PD_21008692"/>
    <x v="142"/>
    <x v="1"/>
    <x v="2486"/>
    <x v="23"/>
    <x v="1"/>
    <n v="4"/>
    <n v="872.84"/>
    <n v="3491.36"/>
    <s v="No Coupons"/>
    <n v="0"/>
    <n v="3491.36"/>
    <s v="DV_61000166"/>
  </r>
  <r>
    <s v="OR_31002523"/>
    <s v="CS_11005224"/>
    <s v="PD_21005295"/>
    <x v="15"/>
    <x v="4"/>
    <x v="2487"/>
    <x v="5"/>
    <x v="0"/>
    <n v="7"/>
    <n v="551.11"/>
    <n v="3857.77"/>
    <s v="WELCOME10"/>
    <n v="10"/>
    <n v="3471.9929999999999"/>
    <s v="DV_61000197"/>
  </r>
  <r>
    <s v="OR_31002524"/>
    <s v="CS_11001284"/>
    <s v="PD_21003730"/>
    <x v="289"/>
    <x v="5"/>
    <x v="2488"/>
    <x v="20"/>
    <x v="2"/>
    <n v="8"/>
    <n v="383.56"/>
    <n v="3068.48"/>
    <s v="SUMMER15"/>
    <n v="15"/>
    <n v="2608.2080000000001"/>
    <s v="DV_61000006"/>
  </r>
  <r>
    <s v="OR_31002525"/>
    <s v="CS_11006734"/>
    <s v="PD_21004541"/>
    <x v="154"/>
    <x v="0"/>
    <x v="2489"/>
    <x v="18"/>
    <x v="0"/>
    <n v="5"/>
    <n v="28.59"/>
    <n v="142.94999999999999"/>
    <s v="No Coupons"/>
    <n v="0"/>
    <n v="142.94999999999999"/>
    <s v="DV_61000141"/>
  </r>
  <r>
    <s v="OR_31002526"/>
    <s v="CS_11002687"/>
    <s v="PD_21007268"/>
    <x v="21"/>
    <x v="0"/>
    <x v="2490"/>
    <x v="17"/>
    <x v="1"/>
    <n v="8"/>
    <n v="893.34"/>
    <n v="7146.72"/>
    <s v="FESTIVE20"/>
    <n v="10"/>
    <n v="6432.0480000000007"/>
    <s v="DV_61000095"/>
  </r>
  <r>
    <s v="OR_31002527"/>
    <s v="CS_11004321"/>
    <s v="PD_21009555"/>
    <x v="30"/>
    <x v="2"/>
    <x v="2491"/>
    <x v="18"/>
    <x v="0"/>
    <n v="10"/>
    <n v="200.42"/>
    <n v="2004.1999999999998"/>
    <s v="FESTIVE20"/>
    <n v="20"/>
    <n v="1603.36"/>
    <s v="DV_61000273"/>
  </r>
  <r>
    <s v="OR_31002528"/>
    <s v="CS_11002394"/>
    <s v="PD_21006970"/>
    <x v="11"/>
    <x v="3"/>
    <x v="2492"/>
    <x v="1"/>
    <x v="1"/>
    <n v="4"/>
    <n v="402.45"/>
    <n v="1609.8"/>
    <s v="FESTIVE20"/>
    <n v="15"/>
    <n v="1368.33"/>
    <s v="DV_61000009"/>
  </r>
  <r>
    <s v="OR_31002529"/>
    <s v="CS_11002296"/>
    <s v="PD_21006504"/>
    <x v="45"/>
    <x v="5"/>
    <x v="2493"/>
    <x v="17"/>
    <x v="1"/>
    <n v="5"/>
    <n v="559.77"/>
    <n v="2798.85"/>
    <s v="SUMMER15"/>
    <n v="10"/>
    <n v="2518.9650000000001"/>
    <s v="DV_61000270"/>
  </r>
  <r>
    <s v="OR_31002530"/>
    <s v="CS_11003775"/>
    <s v="PD_21003247"/>
    <x v="262"/>
    <x v="5"/>
    <x v="2494"/>
    <x v="1"/>
    <x v="1"/>
    <n v="6"/>
    <n v="364.33"/>
    <n v="2185.98"/>
    <s v="WELCOME10"/>
    <n v="15"/>
    <n v="1858.0829999999999"/>
    <s v="DV_61000026"/>
  </r>
  <r>
    <s v="OR_31002531"/>
    <s v="CS_11006699"/>
    <s v="PD_21005462"/>
    <x v="276"/>
    <x v="1"/>
    <x v="2495"/>
    <x v="10"/>
    <x v="2"/>
    <n v="4"/>
    <n v="275.89999999999998"/>
    <n v="1103.5999999999999"/>
    <s v="RALLY20"/>
    <n v="10"/>
    <n v="993.2399999999999"/>
    <s v="DV_61000003"/>
  </r>
  <r>
    <s v="OR_31002532"/>
    <s v="CS_11008142"/>
    <s v="PD_21008165"/>
    <x v="41"/>
    <x v="4"/>
    <x v="2496"/>
    <x v="7"/>
    <x v="3"/>
    <n v="8"/>
    <n v="376.88"/>
    <n v="3015.04"/>
    <s v="No Coupons"/>
    <n v="0"/>
    <n v="3015.04"/>
    <s v="DV_61000006"/>
  </r>
  <r>
    <s v="OR_31002533"/>
    <s v="CS_11002983"/>
    <s v="PD_21009552"/>
    <x v="293"/>
    <x v="4"/>
    <x v="2497"/>
    <x v="7"/>
    <x v="3"/>
    <n v="7"/>
    <n v="164.68"/>
    <n v="1152.76"/>
    <s v="SUMMER15"/>
    <n v="20"/>
    <n v="922.20800000000008"/>
    <s v="DV_61000033"/>
  </r>
  <r>
    <s v="OR_31002534"/>
    <s v="CS_11009680"/>
    <s v="PD_21001507"/>
    <x v="11"/>
    <x v="3"/>
    <x v="2498"/>
    <x v="9"/>
    <x v="3"/>
    <n v="4"/>
    <n v="116.31"/>
    <n v="465.24"/>
    <s v="No Coupons"/>
    <n v="0"/>
    <n v="465.24"/>
    <s v="DV_61000066"/>
  </r>
  <r>
    <s v="OR_31002535"/>
    <s v="CS_11000213"/>
    <s v="PD_21002455"/>
    <x v="32"/>
    <x v="6"/>
    <x v="2499"/>
    <x v="0"/>
    <x v="0"/>
    <n v="10"/>
    <n v="314.12"/>
    <n v="3141.2"/>
    <s v="SUMMER15"/>
    <n v="10"/>
    <n v="2827.08"/>
    <s v="DV_61000181"/>
  </r>
  <r>
    <s v="OR_31002536"/>
    <s v="CS_11009962"/>
    <s v="PD_21002176"/>
    <x v="85"/>
    <x v="2"/>
    <x v="2500"/>
    <x v="20"/>
    <x v="2"/>
    <n v="8"/>
    <n v="644.5"/>
    <n v="5156"/>
    <s v="FESTIVE20"/>
    <n v="15"/>
    <n v="4382.5999999999995"/>
    <s v="DV_61000052"/>
  </r>
  <r>
    <s v="OR_31002537"/>
    <s v="CS_11000597"/>
    <s v="PD_21007446"/>
    <x v="305"/>
    <x v="6"/>
    <x v="2501"/>
    <x v="16"/>
    <x v="2"/>
    <n v="10"/>
    <n v="294.57"/>
    <n v="2945.7"/>
    <s v="RALLY20"/>
    <n v="10"/>
    <n v="2651.13"/>
    <s v="DV_61000066"/>
  </r>
  <r>
    <s v="OR_31002538"/>
    <s v="CS_11004213"/>
    <s v="PD_21006813"/>
    <x v="94"/>
    <x v="5"/>
    <x v="2502"/>
    <x v="19"/>
    <x v="2"/>
    <n v="3"/>
    <n v="438.36"/>
    <n v="1315.08"/>
    <s v="RALLY20"/>
    <n v="10"/>
    <n v="1183.5719999999999"/>
    <s v="DV_61000265"/>
  </r>
  <r>
    <s v="OR_31002539"/>
    <s v="CS_11006708"/>
    <s v="PD_21002625"/>
    <x v="230"/>
    <x v="2"/>
    <x v="2503"/>
    <x v="19"/>
    <x v="2"/>
    <n v="7"/>
    <n v="663.2"/>
    <n v="4642.4000000000005"/>
    <s v="SUMMER15"/>
    <n v="10"/>
    <n v="4178.1600000000008"/>
    <s v="DV_61000083"/>
  </r>
  <r>
    <s v="OR_31002540"/>
    <s v="CS_11004483"/>
    <s v="PD_21006469"/>
    <x v="299"/>
    <x v="1"/>
    <x v="2504"/>
    <x v="6"/>
    <x v="1"/>
    <n v="9"/>
    <n v="549.77"/>
    <n v="4947.93"/>
    <s v="RALLY20"/>
    <n v="15"/>
    <n v="4205.7404999999999"/>
    <s v="DV_61000245"/>
  </r>
  <r>
    <s v="OR_31002541"/>
    <s v="CS_11008229"/>
    <s v="PD_21007558"/>
    <x v="94"/>
    <x v="5"/>
    <x v="2505"/>
    <x v="4"/>
    <x v="0"/>
    <n v="10"/>
    <n v="999.41"/>
    <n v="9994.1"/>
    <s v="FESTIVE20"/>
    <n v="10"/>
    <n v="8994.69"/>
    <s v="DV_61000096"/>
  </r>
  <r>
    <s v="OR_31002542"/>
    <s v="CS_11008564"/>
    <s v="PD_21007031"/>
    <x v="240"/>
    <x v="4"/>
    <x v="2506"/>
    <x v="15"/>
    <x v="1"/>
    <n v="1"/>
    <n v="700.25"/>
    <n v="700.25"/>
    <s v="No Coupons"/>
    <n v="0"/>
    <n v="700.25"/>
    <s v="DV_61000130"/>
  </r>
  <r>
    <s v="OR_31002543"/>
    <s v="CS_11009914"/>
    <s v="PD_21008269"/>
    <x v="164"/>
    <x v="1"/>
    <x v="2507"/>
    <x v="2"/>
    <x v="1"/>
    <n v="10"/>
    <n v="615.16999999999996"/>
    <n v="6151.7"/>
    <s v="RALLY20"/>
    <n v="15"/>
    <n v="5228.9449999999997"/>
    <s v="DV_61000043"/>
  </r>
  <r>
    <s v="OR_31002544"/>
    <s v="CS_11005299"/>
    <s v="PD_21004927"/>
    <x v="112"/>
    <x v="4"/>
    <x v="2508"/>
    <x v="10"/>
    <x v="2"/>
    <n v="10"/>
    <n v="751.6"/>
    <n v="7516"/>
    <s v="FESTIVE20"/>
    <n v="15"/>
    <n v="6388.5999999999995"/>
    <s v="DV_61000101"/>
  </r>
  <r>
    <s v="OR_31002545"/>
    <s v="CS_11002377"/>
    <s v="PD_21004913"/>
    <x v="268"/>
    <x v="5"/>
    <x v="2509"/>
    <x v="2"/>
    <x v="1"/>
    <n v="10"/>
    <n v="202.76"/>
    <n v="2027.6"/>
    <s v="SUMMER15"/>
    <n v="15"/>
    <n v="1723.4599999999998"/>
    <s v="DV_61000156"/>
  </r>
  <r>
    <s v="OR_31002546"/>
    <s v="CS_11006970"/>
    <s v="PD_21008082"/>
    <x v="246"/>
    <x v="1"/>
    <x v="2510"/>
    <x v="14"/>
    <x v="0"/>
    <n v="9"/>
    <n v="705.37"/>
    <n v="6348.33"/>
    <s v="WELCOME10"/>
    <n v="20"/>
    <n v="5078.6640000000007"/>
    <s v="DV_61000069"/>
  </r>
  <r>
    <s v="OR_31002547"/>
    <s v="CS_11004263"/>
    <s v="PD_21009054"/>
    <x v="290"/>
    <x v="0"/>
    <x v="1939"/>
    <x v="7"/>
    <x v="3"/>
    <n v="10"/>
    <n v="82.48"/>
    <n v="824.80000000000007"/>
    <s v="No Coupons"/>
    <n v="0"/>
    <n v="824.80000000000007"/>
    <s v="DV_61000063"/>
  </r>
  <r>
    <s v="OR_31002548"/>
    <s v="CS_11006798"/>
    <s v="PD_21008790"/>
    <x v="352"/>
    <x v="0"/>
    <x v="2511"/>
    <x v="16"/>
    <x v="2"/>
    <n v="6"/>
    <n v="187.79"/>
    <n v="1126.74"/>
    <s v="FESTIVE20"/>
    <n v="20"/>
    <n v="901.39200000000005"/>
    <s v="DV_61000030"/>
  </r>
  <r>
    <s v="OR_31002549"/>
    <s v="CS_11004105"/>
    <s v="PD_21008853"/>
    <x v="137"/>
    <x v="1"/>
    <x v="2512"/>
    <x v="16"/>
    <x v="2"/>
    <n v="6"/>
    <n v="176.66"/>
    <n v="1059.96"/>
    <s v="RALLY20"/>
    <n v="15"/>
    <n v="900.96600000000001"/>
    <s v="DV_61000115"/>
  </r>
  <r>
    <s v="OR_31002550"/>
    <s v="CS_11004480"/>
    <s v="PD_21002576"/>
    <x v="145"/>
    <x v="6"/>
    <x v="2513"/>
    <x v="15"/>
    <x v="1"/>
    <n v="1"/>
    <n v="128.33000000000001"/>
    <n v="128.33000000000001"/>
    <s v="RALLY20"/>
    <n v="20"/>
    <n v="102.66400000000002"/>
    <s v="DV_61000239"/>
  </r>
  <r>
    <s v="OR_31002551"/>
    <s v="CS_11008170"/>
    <s v="PD_21008611"/>
    <x v="115"/>
    <x v="0"/>
    <x v="2514"/>
    <x v="18"/>
    <x v="0"/>
    <n v="3"/>
    <n v="853.97"/>
    <n v="2561.91"/>
    <s v="RALLY20"/>
    <n v="10"/>
    <n v="2305.7190000000001"/>
    <s v="DV_61000150"/>
  </r>
  <r>
    <s v="OR_31002552"/>
    <s v="CS_11001027"/>
    <s v="PD_21008554"/>
    <x v="107"/>
    <x v="4"/>
    <x v="2515"/>
    <x v="15"/>
    <x v="1"/>
    <n v="3"/>
    <n v="141.76"/>
    <n v="425.28"/>
    <s v="No Coupons"/>
    <n v="0"/>
    <n v="425.28"/>
    <s v="DV_61000033"/>
  </r>
  <r>
    <s v="OR_31002553"/>
    <s v="CS_11007991"/>
    <s v="PD_21002101"/>
    <x v="202"/>
    <x v="5"/>
    <x v="2516"/>
    <x v="19"/>
    <x v="2"/>
    <n v="7"/>
    <n v="745.99"/>
    <n v="5221.93"/>
    <s v="FESTIVE20"/>
    <n v="20"/>
    <n v="4177.5440000000008"/>
    <s v="DV_61000007"/>
  </r>
  <r>
    <s v="OR_31002554"/>
    <s v="CS_11004706"/>
    <s v="PD_21002843"/>
    <x v="104"/>
    <x v="5"/>
    <x v="2517"/>
    <x v="7"/>
    <x v="3"/>
    <n v="1"/>
    <n v="67.33"/>
    <n v="67.33"/>
    <s v="FESTIVE20"/>
    <n v="20"/>
    <n v="53.864000000000004"/>
    <s v="DV_61000128"/>
  </r>
  <r>
    <s v="OR_31002555"/>
    <s v="CS_11007945"/>
    <s v="PD_21007583"/>
    <x v="90"/>
    <x v="2"/>
    <x v="2518"/>
    <x v="13"/>
    <x v="3"/>
    <n v="7"/>
    <n v="241.48"/>
    <n v="1690.36"/>
    <s v="WELCOME10"/>
    <n v="10"/>
    <n v="1521.3239999999998"/>
    <s v="DV_61000097"/>
  </r>
  <r>
    <s v="OR_31002556"/>
    <s v="CS_11006798"/>
    <s v="PD_21007604"/>
    <x v="199"/>
    <x v="5"/>
    <x v="2519"/>
    <x v="13"/>
    <x v="3"/>
    <n v="8"/>
    <n v="583.49"/>
    <n v="4667.92"/>
    <s v="SUMMER15"/>
    <n v="20"/>
    <n v="3734.3360000000002"/>
    <s v="DV_61000108"/>
  </r>
  <r>
    <s v="OR_31002557"/>
    <s v="CS_11003881"/>
    <s v="PD_21000514"/>
    <x v="224"/>
    <x v="4"/>
    <x v="2520"/>
    <x v="19"/>
    <x v="2"/>
    <n v="10"/>
    <n v="95.06"/>
    <n v="950.6"/>
    <s v="FESTIVE20"/>
    <n v="15"/>
    <n v="808.01"/>
    <s v="DV_61000127"/>
  </r>
  <r>
    <s v="OR_31002558"/>
    <s v="CS_11003486"/>
    <s v="PD_21003533"/>
    <x v="296"/>
    <x v="4"/>
    <x v="2521"/>
    <x v="12"/>
    <x v="3"/>
    <n v="2"/>
    <n v="727.7"/>
    <n v="1455.4"/>
    <s v="RALLY20"/>
    <n v="10"/>
    <n v="1309.8600000000001"/>
    <s v="DV_61000013"/>
  </r>
  <r>
    <s v="OR_31002559"/>
    <s v="CS_11006286"/>
    <s v="PD_21007075"/>
    <x v="16"/>
    <x v="3"/>
    <x v="2522"/>
    <x v="11"/>
    <x v="2"/>
    <n v="10"/>
    <n v="758.87"/>
    <n v="7588.7"/>
    <s v="No Coupons"/>
    <n v="0"/>
    <n v="7588.7"/>
    <s v="DV_61000072"/>
  </r>
  <r>
    <s v="OR_31002560"/>
    <s v="CS_11002440"/>
    <s v="PD_21004991"/>
    <x v="289"/>
    <x v="5"/>
    <x v="2523"/>
    <x v="13"/>
    <x v="3"/>
    <n v="10"/>
    <n v="475.69"/>
    <n v="4756.8999999999996"/>
    <s v="WELCOME10"/>
    <n v="20"/>
    <n v="3805.52"/>
    <s v="DV_61000120"/>
  </r>
  <r>
    <s v="OR_31002561"/>
    <s v="CS_11008419"/>
    <s v="PD_21008403"/>
    <x v="94"/>
    <x v="5"/>
    <x v="2524"/>
    <x v="17"/>
    <x v="1"/>
    <n v="4"/>
    <n v="186.84"/>
    <n v="747.36"/>
    <s v="No Coupons"/>
    <n v="0"/>
    <n v="747.36"/>
    <s v="DV_61000029"/>
  </r>
  <r>
    <s v="OR_31002562"/>
    <s v="CS_11007728"/>
    <s v="PD_21008382"/>
    <x v="117"/>
    <x v="5"/>
    <x v="2525"/>
    <x v="21"/>
    <x v="0"/>
    <n v="6"/>
    <n v="617.87"/>
    <n v="3707.2200000000003"/>
    <s v="FESTIVE20"/>
    <n v="10"/>
    <n v="3336.4980000000005"/>
    <s v="DV_61000129"/>
  </r>
  <r>
    <s v="OR_31002563"/>
    <s v="CS_11006790"/>
    <s v="PD_21003590"/>
    <x v="229"/>
    <x v="4"/>
    <x v="2526"/>
    <x v="14"/>
    <x v="0"/>
    <n v="7"/>
    <n v="708.61"/>
    <n v="4960.2700000000004"/>
    <s v="FESTIVE20"/>
    <n v="10"/>
    <n v="4464.2430000000004"/>
    <s v="DV_61000037"/>
  </r>
  <r>
    <s v="OR_31002564"/>
    <s v="CS_11009020"/>
    <s v="PD_21005950"/>
    <x v="233"/>
    <x v="5"/>
    <x v="2527"/>
    <x v="16"/>
    <x v="2"/>
    <n v="9"/>
    <n v="259.83999999999997"/>
    <n v="2338.56"/>
    <s v="SUMMER15"/>
    <n v="10"/>
    <n v="2104.7040000000002"/>
    <s v="DV_61000115"/>
  </r>
  <r>
    <s v="OR_31002565"/>
    <s v="CS_11004315"/>
    <s v="PD_21007086"/>
    <x v="239"/>
    <x v="5"/>
    <x v="2528"/>
    <x v="5"/>
    <x v="0"/>
    <n v="9"/>
    <n v="970.08"/>
    <n v="8730.7200000000012"/>
    <s v="SUMMER15"/>
    <n v="10"/>
    <n v="7857.648000000001"/>
    <s v="DV_61000234"/>
  </r>
  <r>
    <s v="OR_31002566"/>
    <s v="CS_11009639"/>
    <s v="PD_21007882"/>
    <x v="209"/>
    <x v="3"/>
    <x v="2529"/>
    <x v="1"/>
    <x v="1"/>
    <n v="1"/>
    <n v="632.04999999999995"/>
    <n v="632.04999999999995"/>
    <s v="FESTIVE20"/>
    <n v="15"/>
    <n v="537.24249999999995"/>
    <s v="DV_61000257"/>
  </r>
  <r>
    <s v="OR_31002567"/>
    <s v="CS_11005279"/>
    <s v="PD_21004914"/>
    <x v="128"/>
    <x v="1"/>
    <x v="2530"/>
    <x v="18"/>
    <x v="0"/>
    <n v="6"/>
    <n v="510.98"/>
    <n v="3065.88"/>
    <s v="SUMMER15"/>
    <n v="20"/>
    <n v="2452.7040000000002"/>
    <s v="DV_61000061"/>
  </r>
  <r>
    <s v="OR_31002568"/>
    <s v="CS_11006203"/>
    <s v="PD_21009240"/>
    <x v="356"/>
    <x v="5"/>
    <x v="2531"/>
    <x v="6"/>
    <x v="1"/>
    <n v="3"/>
    <n v="569.73"/>
    <n v="1709.19"/>
    <s v="SUMMER15"/>
    <n v="15"/>
    <n v="1452.8115"/>
    <s v="DV_61000020"/>
  </r>
  <r>
    <s v="OR_31002569"/>
    <s v="CS_11007099"/>
    <s v="PD_21006829"/>
    <x v="30"/>
    <x v="2"/>
    <x v="2532"/>
    <x v="10"/>
    <x v="2"/>
    <n v="1"/>
    <n v="756.52"/>
    <n v="756.52"/>
    <s v="SUMMER15"/>
    <n v="20"/>
    <n v="605.21600000000001"/>
    <s v="DV_61000058"/>
  </r>
  <r>
    <s v="OR_31002570"/>
    <s v="CS_11005895"/>
    <s v="PD_21009999"/>
    <x v="24"/>
    <x v="3"/>
    <x v="2533"/>
    <x v="12"/>
    <x v="3"/>
    <n v="9"/>
    <n v="369.94"/>
    <n v="3329.46"/>
    <s v="RALLY20"/>
    <n v="10"/>
    <n v="2996.5140000000001"/>
    <s v="DV_61000271"/>
  </r>
  <r>
    <s v="OR_31002571"/>
    <s v="CS_11005118"/>
    <s v="PD_21006654"/>
    <x v="79"/>
    <x v="5"/>
    <x v="2534"/>
    <x v="15"/>
    <x v="1"/>
    <n v="1"/>
    <n v="70.39"/>
    <n v="70.39"/>
    <s v="SUMMER15"/>
    <n v="10"/>
    <n v="63.350999999999999"/>
    <s v="DV_61000054"/>
  </r>
  <r>
    <s v="OR_31002572"/>
    <s v="CS_11008154"/>
    <s v="PD_21008646"/>
    <x v="305"/>
    <x v="6"/>
    <x v="2535"/>
    <x v="3"/>
    <x v="2"/>
    <n v="6"/>
    <n v="379.13"/>
    <n v="2274.7799999999997"/>
    <s v="FESTIVE20"/>
    <n v="20"/>
    <n v="1819.8239999999998"/>
    <s v="DV_61000021"/>
  </r>
  <r>
    <s v="OR_31002573"/>
    <s v="CS_11009439"/>
    <s v="PD_21008733"/>
    <x v="166"/>
    <x v="1"/>
    <x v="2536"/>
    <x v="3"/>
    <x v="2"/>
    <n v="9"/>
    <n v="784.64"/>
    <n v="7061.76"/>
    <s v="WELCOME10"/>
    <n v="15"/>
    <n v="6002.4960000000001"/>
    <s v="DV_61000189"/>
  </r>
  <r>
    <s v="OR_31002574"/>
    <s v="CS_11006750"/>
    <s v="PD_21003350"/>
    <x v="268"/>
    <x v="5"/>
    <x v="2537"/>
    <x v="1"/>
    <x v="1"/>
    <n v="1"/>
    <n v="802.14"/>
    <n v="802.14"/>
    <s v="SUMMER15"/>
    <n v="10"/>
    <n v="721.92600000000004"/>
    <s v="DV_61000278"/>
  </r>
  <r>
    <s v="OR_31002575"/>
    <s v="CS_11004943"/>
    <s v="PD_21000911"/>
    <x v="305"/>
    <x v="6"/>
    <x v="2538"/>
    <x v="19"/>
    <x v="2"/>
    <n v="6"/>
    <n v="972.3"/>
    <n v="5833.7999999999993"/>
    <s v="No Coupons"/>
    <n v="0"/>
    <n v="5833.7999999999993"/>
    <s v="DV_61000003"/>
  </r>
  <r>
    <s v="OR_31002576"/>
    <s v="CS_11006138"/>
    <s v="PD_21005980"/>
    <x v="28"/>
    <x v="3"/>
    <x v="2539"/>
    <x v="16"/>
    <x v="2"/>
    <n v="4"/>
    <n v="500.47"/>
    <n v="2001.88"/>
    <s v="No Coupons"/>
    <n v="0"/>
    <n v="2001.88"/>
    <s v="DV_61000239"/>
  </r>
  <r>
    <s v="OR_31002577"/>
    <s v="CS_11006008"/>
    <s v="PD_21006129"/>
    <x v="176"/>
    <x v="3"/>
    <x v="2540"/>
    <x v="3"/>
    <x v="2"/>
    <n v="1"/>
    <n v="28.55"/>
    <n v="28.55"/>
    <s v="No Coupons"/>
    <n v="0"/>
    <n v="28.55"/>
    <s v="DV_61000146"/>
  </r>
  <r>
    <s v="OR_31002578"/>
    <s v="CS_11004397"/>
    <s v="PD_21003450"/>
    <x v="68"/>
    <x v="1"/>
    <x v="2541"/>
    <x v="2"/>
    <x v="1"/>
    <n v="9"/>
    <n v="384.41"/>
    <n v="3459.69"/>
    <s v="SUMMER15"/>
    <n v="15"/>
    <n v="2940.7365"/>
    <s v="DV_61000058"/>
  </r>
  <r>
    <s v="OR_31002579"/>
    <s v="CS_11003226"/>
    <s v="PD_21000813"/>
    <x v="222"/>
    <x v="2"/>
    <x v="2542"/>
    <x v="0"/>
    <x v="0"/>
    <n v="2"/>
    <n v="833.43"/>
    <n v="1666.86"/>
    <s v="SUMMER15"/>
    <n v="15"/>
    <n v="1416.8309999999999"/>
    <s v="DV_61000080"/>
  </r>
  <r>
    <s v="OR_31002580"/>
    <s v="CS_11005389"/>
    <s v="PD_21000593"/>
    <x v="228"/>
    <x v="2"/>
    <x v="2543"/>
    <x v="14"/>
    <x v="0"/>
    <n v="2"/>
    <n v="17.96"/>
    <n v="35.92"/>
    <s v="No Coupons"/>
    <n v="0"/>
    <n v="35.92"/>
    <s v="DV_61000184"/>
  </r>
  <r>
    <s v="OR_31002581"/>
    <s v="CS_11006871"/>
    <s v="PD_21002218"/>
    <x v="290"/>
    <x v="0"/>
    <x v="751"/>
    <x v="15"/>
    <x v="1"/>
    <n v="5"/>
    <n v="724.81"/>
    <n v="3624.0499999999997"/>
    <s v="RALLY20"/>
    <n v="20"/>
    <n v="2899.24"/>
    <s v="DV_61000286"/>
  </r>
  <r>
    <s v="OR_31002582"/>
    <s v="CS_11007418"/>
    <s v="PD_21008274"/>
    <x v="123"/>
    <x v="1"/>
    <x v="2544"/>
    <x v="8"/>
    <x v="3"/>
    <n v="1"/>
    <n v="308.94"/>
    <n v="308.94"/>
    <s v="No Coupons"/>
    <n v="0"/>
    <n v="308.94"/>
    <s v="DV_61000282"/>
  </r>
  <r>
    <s v="OR_31002583"/>
    <s v="CS_11008868"/>
    <s v="PD_21001812"/>
    <x v="91"/>
    <x v="3"/>
    <x v="2545"/>
    <x v="8"/>
    <x v="3"/>
    <n v="3"/>
    <n v="641.27"/>
    <n v="1923.81"/>
    <s v="RALLY20"/>
    <n v="20"/>
    <n v="1539.048"/>
    <s v="DV_61000017"/>
  </r>
  <r>
    <s v="OR_31002584"/>
    <s v="CS_11001970"/>
    <s v="PD_21001835"/>
    <x v="147"/>
    <x v="1"/>
    <x v="2546"/>
    <x v="3"/>
    <x v="2"/>
    <n v="4"/>
    <n v="723.93"/>
    <n v="2895.72"/>
    <s v="No Coupons"/>
    <n v="0"/>
    <n v="2895.72"/>
    <s v="DV_61000179"/>
  </r>
  <r>
    <s v="OR_31002585"/>
    <s v="CS_11007083"/>
    <s v="PD_21001557"/>
    <x v="146"/>
    <x v="1"/>
    <x v="2547"/>
    <x v="11"/>
    <x v="2"/>
    <n v="1"/>
    <n v="190.53"/>
    <n v="190.53"/>
    <s v="SUMMER15"/>
    <n v="20"/>
    <n v="152.42400000000001"/>
    <s v="DV_61000300"/>
  </r>
  <r>
    <s v="OR_31002586"/>
    <s v="CS_11003792"/>
    <s v="PD_21005846"/>
    <x v="354"/>
    <x v="5"/>
    <x v="2548"/>
    <x v="23"/>
    <x v="1"/>
    <n v="8"/>
    <n v="675.42"/>
    <n v="5403.36"/>
    <s v="RALLY20"/>
    <n v="20"/>
    <n v="4322.6880000000001"/>
    <s v="DV_61000149"/>
  </r>
  <r>
    <s v="OR_31002587"/>
    <s v="CS_11004135"/>
    <s v="PD_21006777"/>
    <x v="264"/>
    <x v="2"/>
    <x v="2549"/>
    <x v="16"/>
    <x v="2"/>
    <n v="5"/>
    <n v="282.08999999999997"/>
    <n v="1410.4499999999998"/>
    <s v="WELCOME10"/>
    <n v="15"/>
    <n v="1198.8824999999997"/>
    <s v="DV_61000123"/>
  </r>
  <r>
    <s v="OR_31002588"/>
    <s v="CS_11008360"/>
    <s v="PD_21001517"/>
    <x v="260"/>
    <x v="6"/>
    <x v="2550"/>
    <x v="7"/>
    <x v="3"/>
    <n v="5"/>
    <n v="633.02"/>
    <n v="3165.1"/>
    <s v="SUMMER15"/>
    <n v="20"/>
    <n v="2532.08"/>
    <s v="DV_61000061"/>
  </r>
  <r>
    <s v="OR_31002589"/>
    <s v="CS_11006551"/>
    <s v="PD_21000013"/>
    <x v="273"/>
    <x v="6"/>
    <x v="2551"/>
    <x v="21"/>
    <x v="0"/>
    <n v="1"/>
    <n v="913.3"/>
    <n v="913.3"/>
    <s v="RALLY20"/>
    <n v="20"/>
    <n v="730.64"/>
    <s v="DV_61000282"/>
  </r>
  <r>
    <s v="OR_31002590"/>
    <s v="CS_11002861"/>
    <s v="PD_21003240"/>
    <x v="171"/>
    <x v="1"/>
    <x v="2552"/>
    <x v="12"/>
    <x v="3"/>
    <n v="3"/>
    <n v="390.07"/>
    <n v="1170.21"/>
    <s v="RALLY20"/>
    <n v="15"/>
    <n v="994.67849999999999"/>
    <s v="DV_61000037"/>
  </r>
  <r>
    <s v="OR_31002591"/>
    <s v="CS_11003452"/>
    <s v="PD_21006446"/>
    <x v="114"/>
    <x v="6"/>
    <x v="2553"/>
    <x v="2"/>
    <x v="1"/>
    <n v="2"/>
    <n v="386.21"/>
    <n v="772.42"/>
    <s v="SUMMER15"/>
    <n v="15"/>
    <n v="656.5569999999999"/>
    <s v="DV_61000298"/>
  </r>
  <r>
    <s v="OR_31002592"/>
    <s v="CS_11005735"/>
    <s v="PD_21006805"/>
    <x v="361"/>
    <x v="0"/>
    <x v="2554"/>
    <x v="17"/>
    <x v="1"/>
    <n v="2"/>
    <n v="196.62"/>
    <n v="393.24"/>
    <s v="FESTIVE20"/>
    <n v="15"/>
    <n v="334.25400000000002"/>
    <s v="DV_61000026"/>
  </r>
  <r>
    <s v="OR_31002593"/>
    <s v="CS_11001886"/>
    <s v="PD_21009247"/>
    <x v="180"/>
    <x v="5"/>
    <x v="2555"/>
    <x v="0"/>
    <x v="0"/>
    <n v="9"/>
    <n v="951.48"/>
    <n v="8563.32"/>
    <s v="SUMMER15"/>
    <n v="10"/>
    <n v="7706.9880000000003"/>
    <s v="DV_61000256"/>
  </r>
  <r>
    <s v="OR_31002594"/>
    <s v="CS_11008768"/>
    <s v="PD_21006702"/>
    <x v="121"/>
    <x v="1"/>
    <x v="2556"/>
    <x v="12"/>
    <x v="3"/>
    <n v="9"/>
    <n v="801.55"/>
    <n v="7213.95"/>
    <s v="No Coupons"/>
    <n v="0"/>
    <n v="7213.95"/>
    <s v="DV_61000189"/>
  </r>
  <r>
    <s v="OR_31002595"/>
    <s v="CS_11000636"/>
    <s v="PD_21005227"/>
    <x v="316"/>
    <x v="4"/>
    <x v="2557"/>
    <x v="3"/>
    <x v="2"/>
    <n v="1"/>
    <n v="175.32"/>
    <n v="175.32"/>
    <s v="WELCOME10"/>
    <n v="10"/>
    <n v="157.78800000000001"/>
    <s v="DV_61000123"/>
  </r>
  <r>
    <s v="OR_31002596"/>
    <s v="CS_11009811"/>
    <s v="PD_21009424"/>
    <x v="181"/>
    <x v="2"/>
    <x v="2558"/>
    <x v="12"/>
    <x v="3"/>
    <n v="1"/>
    <n v="115.38"/>
    <n v="115.38"/>
    <s v="WELCOME10"/>
    <n v="20"/>
    <n v="92.304000000000002"/>
    <s v="DV_61000171"/>
  </r>
  <r>
    <s v="OR_31002597"/>
    <s v="CS_11007911"/>
    <s v="PD_21007988"/>
    <x v="102"/>
    <x v="1"/>
    <x v="2559"/>
    <x v="15"/>
    <x v="1"/>
    <n v="8"/>
    <n v="433.96"/>
    <n v="3471.68"/>
    <s v="FESTIVE20"/>
    <n v="10"/>
    <n v="3124.5119999999997"/>
    <s v="DV_61000004"/>
  </r>
  <r>
    <s v="OR_31002598"/>
    <s v="CS_11007522"/>
    <s v="PD_21005060"/>
    <x v="251"/>
    <x v="5"/>
    <x v="2560"/>
    <x v="23"/>
    <x v="1"/>
    <n v="9"/>
    <n v="338.93"/>
    <n v="3050.37"/>
    <s v="No Coupons"/>
    <n v="0"/>
    <n v="3050.37"/>
    <s v="DV_61000093"/>
  </r>
  <r>
    <s v="OR_31002599"/>
    <s v="CS_11004354"/>
    <s v="PD_21004564"/>
    <x v="106"/>
    <x v="2"/>
    <x v="2561"/>
    <x v="2"/>
    <x v="1"/>
    <n v="3"/>
    <n v="934.56"/>
    <n v="2803.68"/>
    <s v="No Coupons"/>
    <n v="0"/>
    <n v="2803.68"/>
    <s v="DV_61000195"/>
  </r>
  <r>
    <s v="OR_31002600"/>
    <s v="CS_11000993"/>
    <s v="PD_21005818"/>
    <x v="77"/>
    <x v="2"/>
    <x v="2562"/>
    <x v="9"/>
    <x v="3"/>
    <n v="4"/>
    <n v="148.96"/>
    <n v="595.84"/>
    <s v="FESTIVE20"/>
    <n v="20"/>
    <n v="476.67200000000003"/>
    <s v="DV_61000195"/>
  </r>
  <r>
    <s v="OR_31002601"/>
    <s v="CS_11009566"/>
    <s v="PD_21000258"/>
    <x v="78"/>
    <x v="5"/>
    <x v="2563"/>
    <x v="11"/>
    <x v="2"/>
    <n v="5"/>
    <n v="727.6"/>
    <n v="3638"/>
    <s v="No Coupons"/>
    <n v="0"/>
    <n v="3638"/>
    <s v="DV_61000053"/>
  </r>
  <r>
    <s v="OR_31002602"/>
    <s v="CS_11007208"/>
    <s v="PD_21008287"/>
    <x v="114"/>
    <x v="6"/>
    <x v="2564"/>
    <x v="14"/>
    <x v="0"/>
    <n v="1"/>
    <n v="694.84"/>
    <n v="694.84"/>
    <s v="SUMMER15"/>
    <n v="10"/>
    <n v="625.35599999999999"/>
    <s v="DV_61000108"/>
  </r>
  <r>
    <s v="OR_31002603"/>
    <s v="CS_11001478"/>
    <s v="PD_21006460"/>
    <x v="212"/>
    <x v="5"/>
    <x v="2565"/>
    <x v="22"/>
    <x v="3"/>
    <n v="5"/>
    <n v="118.02"/>
    <n v="590.1"/>
    <s v="SUMMER15"/>
    <n v="10"/>
    <n v="531.09"/>
    <s v="DV_61000192"/>
  </r>
  <r>
    <s v="OR_31002604"/>
    <s v="CS_11000443"/>
    <s v="PD_21000935"/>
    <x v="178"/>
    <x v="6"/>
    <x v="2566"/>
    <x v="19"/>
    <x v="2"/>
    <n v="8"/>
    <n v="543.4"/>
    <n v="4347.2"/>
    <s v="SUMMER15"/>
    <n v="20"/>
    <n v="3477.76"/>
    <s v="DV_61000235"/>
  </r>
  <r>
    <s v="OR_31002605"/>
    <s v="CS_11002954"/>
    <s v="PD_21006237"/>
    <x v="278"/>
    <x v="4"/>
    <x v="2567"/>
    <x v="23"/>
    <x v="1"/>
    <n v="10"/>
    <n v="843.04"/>
    <n v="8430.4"/>
    <s v="No Coupons"/>
    <n v="0"/>
    <n v="8430.4"/>
    <s v="DV_61000049"/>
  </r>
  <r>
    <s v="OR_31002606"/>
    <s v="CS_11005319"/>
    <s v="PD_21007501"/>
    <x v="313"/>
    <x v="5"/>
    <x v="2568"/>
    <x v="20"/>
    <x v="2"/>
    <n v="2"/>
    <n v="75.11"/>
    <n v="150.22"/>
    <s v="FESTIVE20"/>
    <n v="15"/>
    <n v="127.687"/>
    <s v="DV_61000061"/>
  </r>
  <r>
    <s v="OR_31002607"/>
    <s v="CS_11007485"/>
    <s v="PD_21006446"/>
    <x v="169"/>
    <x v="0"/>
    <x v="2569"/>
    <x v="12"/>
    <x v="3"/>
    <n v="4"/>
    <n v="386.21"/>
    <n v="1544.84"/>
    <s v="WELCOME10"/>
    <n v="10"/>
    <n v="1390.356"/>
    <s v="DV_61000243"/>
  </r>
  <r>
    <s v="OR_31002608"/>
    <s v="CS_11008101"/>
    <s v="PD_21001053"/>
    <x v="80"/>
    <x v="4"/>
    <x v="2570"/>
    <x v="22"/>
    <x v="3"/>
    <n v="3"/>
    <n v="738.32"/>
    <n v="2214.96"/>
    <s v="No Coupons"/>
    <n v="0"/>
    <n v="2214.96"/>
    <s v="DV_61000242"/>
  </r>
  <r>
    <s v="OR_31002609"/>
    <s v="CS_11007313"/>
    <s v="PD_21000190"/>
    <x v="121"/>
    <x v="1"/>
    <x v="2571"/>
    <x v="3"/>
    <x v="2"/>
    <n v="8"/>
    <n v="820.97"/>
    <n v="6567.76"/>
    <s v="WELCOME10"/>
    <n v="10"/>
    <n v="5910.9840000000004"/>
    <s v="DV_61000121"/>
  </r>
  <r>
    <s v="OR_31002610"/>
    <s v="CS_11003616"/>
    <s v="PD_21007771"/>
    <x v="229"/>
    <x v="4"/>
    <x v="2572"/>
    <x v="21"/>
    <x v="0"/>
    <n v="1"/>
    <n v="190.39"/>
    <n v="190.39"/>
    <s v="SUMMER15"/>
    <n v="20"/>
    <n v="152.31199999999998"/>
    <s v="DV_61000068"/>
  </r>
  <r>
    <s v="OR_31002611"/>
    <s v="CS_11005035"/>
    <s v="PD_21004710"/>
    <x v="59"/>
    <x v="5"/>
    <x v="2573"/>
    <x v="15"/>
    <x v="1"/>
    <n v="2"/>
    <n v="886.54"/>
    <n v="1773.08"/>
    <s v="SUMMER15"/>
    <n v="15"/>
    <n v="1507.1179999999999"/>
    <s v="DV_61000073"/>
  </r>
  <r>
    <s v="OR_31002612"/>
    <s v="CS_11005399"/>
    <s v="PD_21004077"/>
    <x v="270"/>
    <x v="1"/>
    <x v="2574"/>
    <x v="22"/>
    <x v="3"/>
    <n v="5"/>
    <n v="205.68"/>
    <n v="1028.4000000000001"/>
    <s v="FESTIVE20"/>
    <n v="20"/>
    <n v="822.72000000000014"/>
    <s v="DV_61000058"/>
  </r>
  <r>
    <s v="OR_31002613"/>
    <s v="CS_11005199"/>
    <s v="PD_21003751"/>
    <x v="60"/>
    <x v="2"/>
    <x v="2575"/>
    <x v="18"/>
    <x v="0"/>
    <n v="1"/>
    <n v="94.7"/>
    <n v="94.7"/>
    <s v="RALLY20"/>
    <n v="20"/>
    <n v="75.760000000000005"/>
    <s v="DV_61000249"/>
  </r>
  <r>
    <s v="OR_31002614"/>
    <s v="CS_11001160"/>
    <s v="PD_21006358"/>
    <x v="342"/>
    <x v="3"/>
    <x v="2576"/>
    <x v="0"/>
    <x v="0"/>
    <n v="5"/>
    <n v="992.01"/>
    <n v="4960.05"/>
    <s v="No Coupons"/>
    <n v="0"/>
    <n v="4960.05"/>
    <s v="DV_61000257"/>
  </r>
  <r>
    <s v="OR_31002615"/>
    <s v="CS_11002100"/>
    <s v="PD_21006184"/>
    <x v="19"/>
    <x v="6"/>
    <x v="2577"/>
    <x v="9"/>
    <x v="3"/>
    <n v="8"/>
    <n v="663.61"/>
    <n v="5308.88"/>
    <s v="No Coupons"/>
    <n v="0"/>
    <n v="5308.88"/>
    <s v="DV_61000127"/>
  </r>
  <r>
    <s v="OR_31002616"/>
    <s v="CS_11005966"/>
    <s v="PD_21009926"/>
    <x v="53"/>
    <x v="1"/>
    <x v="2578"/>
    <x v="16"/>
    <x v="2"/>
    <n v="7"/>
    <n v="273.74"/>
    <n v="1916.18"/>
    <s v="SUMMER15"/>
    <n v="20"/>
    <n v="1532.9440000000002"/>
    <s v="DV_61000103"/>
  </r>
  <r>
    <s v="OR_31002617"/>
    <s v="CS_11004564"/>
    <s v="PD_21007463"/>
    <x v="206"/>
    <x v="4"/>
    <x v="2579"/>
    <x v="12"/>
    <x v="3"/>
    <n v="5"/>
    <n v="623.85"/>
    <n v="3119.25"/>
    <s v="No Coupons"/>
    <n v="0"/>
    <n v="3119.25"/>
    <s v="DV_61000210"/>
  </r>
  <r>
    <s v="OR_31002618"/>
    <s v="CS_11008324"/>
    <s v="PD_21007503"/>
    <x v="317"/>
    <x v="5"/>
    <x v="2580"/>
    <x v="2"/>
    <x v="1"/>
    <n v="2"/>
    <n v="723.61"/>
    <n v="1447.22"/>
    <s v="RALLY20"/>
    <n v="20"/>
    <n v="1157.7760000000001"/>
    <s v="DV_61000257"/>
  </r>
  <r>
    <s v="OR_31002619"/>
    <s v="CS_11004365"/>
    <s v="PD_21007015"/>
    <x v="344"/>
    <x v="2"/>
    <x v="8"/>
    <x v="8"/>
    <x v="3"/>
    <n v="6"/>
    <n v="918.8"/>
    <n v="5512.7999999999993"/>
    <s v="No Coupons"/>
    <n v="0"/>
    <n v="5512.7999999999993"/>
    <s v="DV_61000138"/>
  </r>
  <r>
    <s v="OR_31002620"/>
    <s v="CS_11006643"/>
    <s v="PD_21007360"/>
    <x v="233"/>
    <x v="5"/>
    <x v="2581"/>
    <x v="12"/>
    <x v="3"/>
    <n v="10"/>
    <n v="283.13"/>
    <n v="2831.3"/>
    <s v="RALLY20"/>
    <n v="10"/>
    <n v="2548.17"/>
    <s v="DV_61000167"/>
  </r>
  <r>
    <s v="OR_31002621"/>
    <s v="CS_11000304"/>
    <s v="PD_21003600"/>
    <x v="130"/>
    <x v="1"/>
    <x v="2582"/>
    <x v="18"/>
    <x v="0"/>
    <n v="5"/>
    <n v="861.4"/>
    <n v="4307"/>
    <s v="SUMMER15"/>
    <n v="20"/>
    <n v="3445.6000000000004"/>
    <s v="DV_61000221"/>
  </r>
  <r>
    <s v="OR_31002622"/>
    <s v="CS_11002730"/>
    <s v="PD_21002201"/>
    <x v="358"/>
    <x v="6"/>
    <x v="2583"/>
    <x v="12"/>
    <x v="3"/>
    <n v="8"/>
    <n v="349.69"/>
    <n v="2797.52"/>
    <s v="RALLY20"/>
    <n v="15"/>
    <n v="2377.8919999999998"/>
    <s v="DV_61000060"/>
  </r>
  <r>
    <s v="OR_31002623"/>
    <s v="CS_11004266"/>
    <s v="PD_21004790"/>
    <x v="19"/>
    <x v="6"/>
    <x v="2584"/>
    <x v="7"/>
    <x v="3"/>
    <n v="8"/>
    <n v="652.83000000000004"/>
    <n v="5222.6400000000003"/>
    <s v="SUMMER15"/>
    <n v="15"/>
    <n v="4439.2440000000006"/>
    <s v="DV_61000191"/>
  </r>
  <r>
    <s v="OR_31002624"/>
    <s v="CS_11004806"/>
    <s v="PD_21006096"/>
    <x v="100"/>
    <x v="1"/>
    <x v="2585"/>
    <x v="8"/>
    <x v="3"/>
    <n v="4"/>
    <n v="288.20999999999998"/>
    <n v="1152.8399999999999"/>
    <s v="FESTIVE20"/>
    <n v="10"/>
    <n v="1037.556"/>
    <s v="DV_61000270"/>
  </r>
  <r>
    <s v="OR_31002625"/>
    <s v="CS_11006202"/>
    <s v="PD_21005177"/>
    <x v="270"/>
    <x v="1"/>
    <x v="2586"/>
    <x v="2"/>
    <x v="1"/>
    <n v="10"/>
    <n v="328.21"/>
    <n v="3282.1"/>
    <s v="FESTIVE20"/>
    <n v="10"/>
    <n v="2953.89"/>
    <s v="DV_61000259"/>
  </r>
  <r>
    <s v="OR_31002626"/>
    <s v="CS_11000710"/>
    <s v="PD_21003518"/>
    <x v="13"/>
    <x v="5"/>
    <x v="2587"/>
    <x v="7"/>
    <x v="3"/>
    <n v="5"/>
    <n v="457.86"/>
    <n v="2289.3000000000002"/>
    <s v="FESTIVE20"/>
    <n v="20"/>
    <n v="1831.4400000000003"/>
    <s v="DV_61000152"/>
  </r>
  <r>
    <s v="OR_31002627"/>
    <s v="CS_11007000"/>
    <s v="PD_21005335"/>
    <x v="335"/>
    <x v="3"/>
    <x v="2588"/>
    <x v="1"/>
    <x v="1"/>
    <n v="6"/>
    <n v="640.33000000000004"/>
    <n v="3841.9800000000005"/>
    <s v="WELCOME10"/>
    <n v="20"/>
    <n v="3073.5840000000007"/>
    <s v="DV_61000193"/>
  </r>
  <r>
    <s v="OR_31002628"/>
    <s v="CS_11003479"/>
    <s v="PD_21009565"/>
    <x v="295"/>
    <x v="4"/>
    <x v="747"/>
    <x v="17"/>
    <x v="1"/>
    <n v="9"/>
    <n v="837.09"/>
    <n v="7533.81"/>
    <s v="FESTIVE20"/>
    <n v="20"/>
    <n v="6027.0480000000007"/>
    <s v="DV_61000107"/>
  </r>
  <r>
    <s v="OR_31002629"/>
    <s v="CS_11000750"/>
    <s v="PD_21002603"/>
    <x v="73"/>
    <x v="1"/>
    <x v="2589"/>
    <x v="19"/>
    <x v="2"/>
    <n v="7"/>
    <n v="806.64"/>
    <n v="5646.48"/>
    <s v="WELCOME10"/>
    <n v="20"/>
    <n v="4517.1840000000002"/>
    <s v="DV_61000276"/>
  </r>
  <r>
    <s v="OR_31002630"/>
    <s v="CS_11003349"/>
    <s v="PD_21004260"/>
    <x v="191"/>
    <x v="3"/>
    <x v="2590"/>
    <x v="2"/>
    <x v="1"/>
    <n v="1"/>
    <n v="474.34"/>
    <n v="474.34"/>
    <s v="RALLY20"/>
    <n v="10"/>
    <n v="426.90600000000001"/>
    <s v="DV_61000037"/>
  </r>
  <r>
    <s v="OR_31002631"/>
    <s v="CS_11001876"/>
    <s v="PD_21001827"/>
    <x v="344"/>
    <x v="2"/>
    <x v="2591"/>
    <x v="20"/>
    <x v="2"/>
    <n v="5"/>
    <n v="768.14"/>
    <n v="3840.7"/>
    <s v="RALLY20"/>
    <n v="20"/>
    <n v="3072.56"/>
    <s v="DV_61000297"/>
  </r>
  <r>
    <s v="OR_31002632"/>
    <s v="CS_11003687"/>
    <s v="PD_21008999"/>
    <x v="228"/>
    <x v="2"/>
    <x v="2592"/>
    <x v="11"/>
    <x v="2"/>
    <n v="3"/>
    <n v="543.46"/>
    <n v="1630.38"/>
    <s v="SUMMER15"/>
    <n v="20"/>
    <n v="1304.3040000000001"/>
    <s v="DV_61000033"/>
  </r>
  <r>
    <s v="OR_31002633"/>
    <s v="CS_11008293"/>
    <s v="PD_21001015"/>
    <x v="248"/>
    <x v="6"/>
    <x v="2593"/>
    <x v="6"/>
    <x v="1"/>
    <n v="4"/>
    <n v="570.71"/>
    <n v="2282.84"/>
    <s v="No Coupons"/>
    <n v="0"/>
    <n v="2282.84"/>
    <s v="DV_61000297"/>
  </r>
  <r>
    <s v="OR_31002634"/>
    <s v="CS_11001012"/>
    <s v="PD_21002048"/>
    <x v="340"/>
    <x v="6"/>
    <x v="2594"/>
    <x v="9"/>
    <x v="3"/>
    <n v="8"/>
    <n v="77.19"/>
    <n v="617.52"/>
    <s v="FESTIVE20"/>
    <n v="10"/>
    <n v="555.76800000000003"/>
    <s v="DV_61000057"/>
  </r>
  <r>
    <s v="OR_31002635"/>
    <s v="CS_11002745"/>
    <s v="PD_21007872"/>
    <x v="140"/>
    <x v="0"/>
    <x v="2595"/>
    <x v="6"/>
    <x v="1"/>
    <n v="2"/>
    <n v="533.75"/>
    <n v="1067.5"/>
    <s v="SUMMER15"/>
    <n v="10"/>
    <n v="960.75"/>
    <s v="DV_61000138"/>
  </r>
  <r>
    <s v="OR_31002636"/>
    <s v="CS_11005889"/>
    <s v="PD_21009163"/>
    <x v="41"/>
    <x v="4"/>
    <x v="2596"/>
    <x v="9"/>
    <x v="3"/>
    <n v="7"/>
    <n v="987.49"/>
    <n v="6912.43"/>
    <s v="SUMMER15"/>
    <n v="20"/>
    <n v="5529.9440000000004"/>
    <s v="DV_61000146"/>
  </r>
  <r>
    <s v="OR_31002637"/>
    <s v="CS_11003398"/>
    <s v="PD_21006387"/>
    <x v="130"/>
    <x v="1"/>
    <x v="2597"/>
    <x v="2"/>
    <x v="1"/>
    <n v="2"/>
    <n v="837.26"/>
    <n v="1674.52"/>
    <s v="No Coupons"/>
    <n v="0"/>
    <n v="1674.52"/>
    <s v="DV_61000018"/>
  </r>
  <r>
    <s v="OR_31002638"/>
    <s v="CS_11001311"/>
    <s v="PD_21002928"/>
    <x v="65"/>
    <x v="1"/>
    <x v="2598"/>
    <x v="1"/>
    <x v="1"/>
    <n v="5"/>
    <n v="583.45000000000005"/>
    <n v="2917.25"/>
    <s v="WELCOME10"/>
    <n v="20"/>
    <n v="2333.8000000000002"/>
    <s v="DV_61000184"/>
  </r>
  <r>
    <s v="OR_31002639"/>
    <s v="CS_11004348"/>
    <s v="PD_21004606"/>
    <x v="11"/>
    <x v="3"/>
    <x v="2599"/>
    <x v="13"/>
    <x v="3"/>
    <n v="4"/>
    <n v="703.99"/>
    <n v="2815.96"/>
    <s v="RALLY20"/>
    <n v="20"/>
    <n v="2252.768"/>
    <s v="DV_61000298"/>
  </r>
  <r>
    <s v="OR_31002640"/>
    <s v="CS_11008864"/>
    <s v="PD_21000722"/>
    <x v="228"/>
    <x v="2"/>
    <x v="2600"/>
    <x v="22"/>
    <x v="3"/>
    <n v="1"/>
    <n v="955.3"/>
    <n v="955.3"/>
    <s v="WELCOME10"/>
    <n v="10"/>
    <n v="859.77"/>
    <s v="DV_61000051"/>
  </r>
  <r>
    <s v="OR_31002641"/>
    <s v="CS_11002319"/>
    <s v="PD_21002839"/>
    <x v="323"/>
    <x v="2"/>
    <x v="2601"/>
    <x v="23"/>
    <x v="1"/>
    <n v="5"/>
    <n v="281.06"/>
    <n v="1405.3"/>
    <s v="WELCOME10"/>
    <n v="15"/>
    <n v="1194.5049999999999"/>
    <s v="DV_61000028"/>
  </r>
  <r>
    <s v="OR_31002642"/>
    <s v="CS_11009321"/>
    <s v="PD_21003623"/>
    <x v="95"/>
    <x v="6"/>
    <x v="2602"/>
    <x v="4"/>
    <x v="0"/>
    <n v="6"/>
    <n v="637.04999999999995"/>
    <n v="3822.2999999999997"/>
    <s v="SUMMER15"/>
    <n v="10"/>
    <n v="3440.0699999999997"/>
    <s v="DV_61000072"/>
  </r>
  <r>
    <s v="OR_31002643"/>
    <s v="CS_11000733"/>
    <s v="PD_21001669"/>
    <x v="75"/>
    <x v="1"/>
    <x v="2603"/>
    <x v="1"/>
    <x v="1"/>
    <n v="3"/>
    <n v="590.54"/>
    <n v="1771.62"/>
    <s v="WELCOME10"/>
    <n v="15"/>
    <n v="1505.877"/>
    <s v="DV_61000256"/>
  </r>
  <r>
    <s v="OR_31002644"/>
    <s v="CS_11001480"/>
    <s v="PD_21004360"/>
    <x v="231"/>
    <x v="6"/>
    <x v="2604"/>
    <x v="8"/>
    <x v="3"/>
    <n v="2"/>
    <n v="30.28"/>
    <n v="60.56"/>
    <s v="WELCOME10"/>
    <n v="15"/>
    <n v="51.475999999999999"/>
    <s v="DV_61000046"/>
  </r>
  <r>
    <s v="OR_31002645"/>
    <s v="CS_11000715"/>
    <s v="PD_21006513"/>
    <x v="284"/>
    <x v="3"/>
    <x v="2605"/>
    <x v="23"/>
    <x v="1"/>
    <n v="4"/>
    <n v="108.21"/>
    <n v="432.84"/>
    <s v="No Coupons"/>
    <n v="0"/>
    <n v="432.84"/>
    <s v="DV_61000056"/>
  </r>
  <r>
    <s v="OR_31002646"/>
    <s v="CS_11005709"/>
    <s v="PD_21003000"/>
    <x v="245"/>
    <x v="4"/>
    <x v="2606"/>
    <x v="6"/>
    <x v="1"/>
    <n v="3"/>
    <n v="850.7"/>
    <n v="2552.1000000000004"/>
    <s v="No Coupons"/>
    <n v="0"/>
    <n v="2552.1000000000004"/>
    <s v="DV_61000016"/>
  </r>
  <r>
    <s v="OR_31002647"/>
    <s v="CS_11002223"/>
    <s v="PD_21004572"/>
    <x v="99"/>
    <x v="5"/>
    <x v="2607"/>
    <x v="2"/>
    <x v="1"/>
    <n v="3"/>
    <n v="198.04"/>
    <n v="594.12"/>
    <s v="WELCOME10"/>
    <n v="20"/>
    <n v="475.29600000000005"/>
    <s v="DV_61000226"/>
  </r>
  <r>
    <s v="OR_31002648"/>
    <s v="CS_11008538"/>
    <s v="PD_21002255"/>
    <x v="318"/>
    <x v="1"/>
    <x v="2608"/>
    <x v="17"/>
    <x v="1"/>
    <n v="9"/>
    <n v="355.52"/>
    <n v="3199.68"/>
    <s v="No Coupons"/>
    <n v="0"/>
    <n v="3199.68"/>
    <s v="DV_61000284"/>
  </r>
  <r>
    <s v="OR_31002649"/>
    <s v="CS_11004664"/>
    <s v="PD_21000423"/>
    <x v="281"/>
    <x v="1"/>
    <x v="2609"/>
    <x v="13"/>
    <x v="3"/>
    <n v="9"/>
    <n v="271.60000000000002"/>
    <n v="2444.4"/>
    <s v="FESTIVE20"/>
    <n v="15"/>
    <n v="2077.7400000000002"/>
    <s v="DV_61000051"/>
  </r>
  <r>
    <s v="OR_31002650"/>
    <s v="CS_11008696"/>
    <s v="PD_21003846"/>
    <x v="9"/>
    <x v="0"/>
    <x v="2610"/>
    <x v="0"/>
    <x v="0"/>
    <n v="2"/>
    <n v="66.510000000000005"/>
    <n v="133.02000000000001"/>
    <s v="WELCOME10"/>
    <n v="15"/>
    <n v="113.06700000000001"/>
    <s v="DV_61000247"/>
  </r>
  <r>
    <s v="OR_31002651"/>
    <s v="CS_11003758"/>
    <s v="PD_21003173"/>
    <x v="61"/>
    <x v="2"/>
    <x v="2611"/>
    <x v="12"/>
    <x v="3"/>
    <n v="8"/>
    <n v="956.29"/>
    <n v="7650.32"/>
    <s v="RALLY20"/>
    <n v="10"/>
    <n v="6885.2879999999996"/>
    <s v="DV_61000039"/>
  </r>
  <r>
    <s v="OR_31002652"/>
    <s v="CS_11005188"/>
    <s v="PD_21001509"/>
    <x v="266"/>
    <x v="6"/>
    <x v="2612"/>
    <x v="1"/>
    <x v="1"/>
    <n v="8"/>
    <n v="682.74"/>
    <n v="5461.92"/>
    <s v="WELCOME10"/>
    <n v="15"/>
    <n v="4642.6319999999996"/>
    <s v="DV_61000173"/>
  </r>
  <r>
    <s v="OR_31002653"/>
    <s v="CS_11000283"/>
    <s v="PD_21000444"/>
    <x v="104"/>
    <x v="5"/>
    <x v="2613"/>
    <x v="15"/>
    <x v="1"/>
    <n v="3"/>
    <n v="710.55"/>
    <n v="2131.6499999999996"/>
    <s v="FESTIVE20"/>
    <n v="20"/>
    <n v="1705.3199999999997"/>
    <s v="DV_61000286"/>
  </r>
  <r>
    <s v="OR_31002654"/>
    <s v="CS_11008455"/>
    <s v="PD_21003279"/>
    <x v="118"/>
    <x v="1"/>
    <x v="2614"/>
    <x v="14"/>
    <x v="0"/>
    <n v="1"/>
    <n v="897.69"/>
    <n v="897.69"/>
    <s v="WELCOME10"/>
    <n v="20"/>
    <n v="718.15200000000004"/>
    <s v="DV_61000071"/>
  </r>
  <r>
    <s v="OR_31002655"/>
    <s v="CS_11007117"/>
    <s v="PD_21007774"/>
    <x v="9"/>
    <x v="0"/>
    <x v="2615"/>
    <x v="13"/>
    <x v="3"/>
    <n v="1"/>
    <n v="956.08"/>
    <n v="956.08"/>
    <s v="FESTIVE20"/>
    <n v="15"/>
    <n v="812.66800000000001"/>
    <s v="DV_61000057"/>
  </r>
  <r>
    <s v="OR_31002656"/>
    <s v="CS_11002307"/>
    <s v="PD_21002985"/>
    <x v="98"/>
    <x v="3"/>
    <x v="2616"/>
    <x v="1"/>
    <x v="1"/>
    <n v="5"/>
    <n v="895.09"/>
    <n v="4475.45"/>
    <s v="SUMMER15"/>
    <n v="20"/>
    <n v="3580.36"/>
    <s v="DV_61000146"/>
  </r>
  <r>
    <s v="OR_31002657"/>
    <s v="CS_11007761"/>
    <s v="PD_21007455"/>
    <x v="20"/>
    <x v="3"/>
    <x v="2617"/>
    <x v="1"/>
    <x v="1"/>
    <n v="1"/>
    <n v="58.14"/>
    <n v="58.14"/>
    <s v="No Coupons"/>
    <n v="0"/>
    <n v="58.14"/>
    <s v="DV_61000159"/>
  </r>
  <r>
    <s v="OR_31002658"/>
    <s v="CS_11009062"/>
    <s v="PD_21007021"/>
    <x v="144"/>
    <x v="3"/>
    <x v="2618"/>
    <x v="13"/>
    <x v="3"/>
    <n v="10"/>
    <n v="992.78"/>
    <n v="9927.7999999999993"/>
    <s v="FESTIVE20"/>
    <n v="10"/>
    <n v="8935.02"/>
    <s v="DV_61000028"/>
  </r>
  <r>
    <s v="OR_31002659"/>
    <s v="CS_11000831"/>
    <s v="PD_21002920"/>
    <x v="270"/>
    <x v="1"/>
    <x v="2619"/>
    <x v="21"/>
    <x v="0"/>
    <n v="1"/>
    <n v="995.66"/>
    <n v="995.66"/>
    <s v="No Coupons"/>
    <n v="0"/>
    <n v="995.66"/>
    <s v="DV_61000205"/>
  </r>
  <r>
    <s v="OR_31002660"/>
    <s v="CS_11004982"/>
    <s v="PD_21008843"/>
    <x v="246"/>
    <x v="1"/>
    <x v="2620"/>
    <x v="8"/>
    <x v="3"/>
    <n v="7"/>
    <n v="716.36"/>
    <n v="5014.5200000000004"/>
    <s v="WELCOME10"/>
    <n v="15"/>
    <n v="4262.3420000000006"/>
    <s v="DV_61000117"/>
  </r>
  <r>
    <s v="OR_31002661"/>
    <s v="CS_11004163"/>
    <s v="PD_21007937"/>
    <x v="204"/>
    <x v="1"/>
    <x v="2621"/>
    <x v="20"/>
    <x v="2"/>
    <n v="6"/>
    <n v="946.49"/>
    <n v="5678.9400000000005"/>
    <s v="SUMMER15"/>
    <n v="15"/>
    <n v="4827.0990000000002"/>
    <s v="DV_61000118"/>
  </r>
  <r>
    <s v="OR_31002662"/>
    <s v="CS_11008415"/>
    <s v="PD_21002429"/>
    <x v="23"/>
    <x v="3"/>
    <x v="2622"/>
    <x v="8"/>
    <x v="3"/>
    <n v="7"/>
    <n v="188.06"/>
    <n v="1316.42"/>
    <s v="No Coupons"/>
    <n v="0"/>
    <n v="1316.42"/>
    <s v="DV_61000108"/>
  </r>
  <r>
    <s v="OR_31002663"/>
    <s v="CS_11001491"/>
    <s v="PD_21002528"/>
    <x v="184"/>
    <x v="2"/>
    <x v="2623"/>
    <x v="10"/>
    <x v="2"/>
    <n v="1"/>
    <n v="165.54"/>
    <n v="165.54"/>
    <s v="No Coupons"/>
    <n v="0"/>
    <n v="165.54"/>
    <s v="DV_61000123"/>
  </r>
  <r>
    <s v="OR_31002664"/>
    <s v="CS_11009432"/>
    <s v="PD_21007422"/>
    <x v="142"/>
    <x v="1"/>
    <x v="2624"/>
    <x v="7"/>
    <x v="3"/>
    <n v="6"/>
    <n v="719.36"/>
    <n v="4316.16"/>
    <s v="WELCOME10"/>
    <n v="20"/>
    <n v="3452.9279999999999"/>
    <s v="DV_61000029"/>
  </r>
  <r>
    <s v="OR_31002665"/>
    <s v="CS_11008656"/>
    <s v="PD_21007347"/>
    <x v="3"/>
    <x v="3"/>
    <x v="2625"/>
    <x v="22"/>
    <x v="3"/>
    <n v="7"/>
    <n v="42.64"/>
    <n v="298.48"/>
    <s v="RALLY20"/>
    <n v="20"/>
    <n v="238.78400000000002"/>
    <s v="DV_61000025"/>
  </r>
  <r>
    <s v="OR_31002666"/>
    <s v="CS_11004073"/>
    <s v="PD_21008635"/>
    <x v="29"/>
    <x v="0"/>
    <x v="2626"/>
    <x v="14"/>
    <x v="0"/>
    <n v="1"/>
    <n v="602.23"/>
    <n v="602.23"/>
    <s v="SUMMER15"/>
    <n v="10"/>
    <n v="542.00700000000006"/>
    <s v="DV_61000194"/>
  </r>
  <r>
    <s v="OR_31002667"/>
    <s v="CS_11009630"/>
    <s v="PD_21007892"/>
    <x v="187"/>
    <x v="5"/>
    <x v="2627"/>
    <x v="16"/>
    <x v="2"/>
    <n v="7"/>
    <n v="416.38"/>
    <n v="2914.66"/>
    <s v="No Coupons"/>
    <n v="0"/>
    <n v="2914.66"/>
    <s v="DV_61000221"/>
  </r>
  <r>
    <s v="OR_31002668"/>
    <s v="CS_11007576"/>
    <s v="PD_21008582"/>
    <x v="77"/>
    <x v="2"/>
    <x v="2628"/>
    <x v="14"/>
    <x v="0"/>
    <n v="3"/>
    <n v="114.13"/>
    <n v="342.39"/>
    <s v="FESTIVE20"/>
    <n v="20"/>
    <n v="273.91199999999998"/>
    <s v="DV_61000284"/>
  </r>
  <r>
    <s v="OR_31002669"/>
    <s v="CS_11008098"/>
    <s v="PD_21004038"/>
    <x v="165"/>
    <x v="4"/>
    <x v="2629"/>
    <x v="17"/>
    <x v="1"/>
    <n v="5"/>
    <n v="570.41"/>
    <n v="2852.0499999999997"/>
    <s v="No Coupons"/>
    <n v="0"/>
    <n v="2852.0499999999997"/>
    <s v="DV_61000237"/>
  </r>
  <r>
    <s v="OR_31002670"/>
    <s v="CS_11007729"/>
    <s v="PD_21003240"/>
    <x v="107"/>
    <x v="4"/>
    <x v="2630"/>
    <x v="15"/>
    <x v="1"/>
    <n v="6"/>
    <n v="390.07"/>
    <n v="2340.42"/>
    <s v="WELCOME10"/>
    <n v="10"/>
    <n v="2106.3780000000002"/>
    <s v="DV_61000134"/>
  </r>
  <r>
    <s v="OR_31002671"/>
    <s v="CS_11001496"/>
    <s v="PD_21000972"/>
    <x v="346"/>
    <x v="4"/>
    <x v="2631"/>
    <x v="23"/>
    <x v="1"/>
    <n v="10"/>
    <n v="508.27"/>
    <n v="5082.7"/>
    <s v="WELCOME10"/>
    <n v="20"/>
    <n v="4066.16"/>
    <s v="DV_61000261"/>
  </r>
  <r>
    <s v="OR_31002672"/>
    <s v="CS_11004674"/>
    <s v="PD_21007437"/>
    <x v="166"/>
    <x v="1"/>
    <x v="2632"/>
    <x v="13"/>
    <x v="3"/>
    <n v="6"/>
    <n v="534.52"/>
    <n v="3207.12"/>
    <s v="No Coupons"/>
    <n v="0"/>
    <n v="3207.12"/>
    <s v="DV_61000134"/>
  </r>
  <r>
    <s v="OR_31002673"/>
    <s v="CS_11007144"/>
    <s v="PD_21004136"/>
    <x v="184"/>
    <x v="2"/>
    <x v="2633"/>
    <x v="2"/>
    <x v="1"/>
    <n v="8"/>
    <n v="418.4"/>
    <n v="3347.2"/>
    <s v="FESTIVE20"/>
    <n v="20"/>
    <n v="2677.76"/>
    <s v="DV_61000113"/>
  </r>
  <r>
    <s v="OR_31002674"/>
    <s v="CS_11009664"/>
    <s v="PD_21005991"/>
    <x v="218"/>
    <x v="4"/>
    <x v="2634"/>
    <x v="22"/>
    <x v="3"/>
    <n v="7"/>
    <n v="676.22"/>
    <n v="4733.54"/>
    <s v="FESTIVE20"/>
    <n v="15"/>
    <n v="4023.509"/>
    <s v="DV_61000114"/>
  </r>
  <r>
    <s v="OR_31002675"/>
    <s v="CS_11002316"/>
    <s v="PD_21006112"/>
    <x v="347"/>
    <x v="1"/>
    <x v="2635"/>
    <x v="6"/>
    <x v="1"/>
    <n v="8"/>
    <n v="411.36"/>
    <n v="3290.88"/>
    <s v="FESTIVE20"/>
    <n v="10"/>
    <n v="2961.7920000000004"/>
    <s v="DV_61000203"/>
  </r>
  <r>
    <s v="OR_31002676"/>
    <s v="CS_11009903"/>
    <s v="PD_21008047"/>
    <x v="280"/>
    <x v="4"/>
    <x v="2636"/>
    <x v="13"/>
    <x v="3"/>
    <n v="8"/>
    <n v="471.9"/>
    <n v="3775.2"/>
    <s v="FESTIVE20"/>
    <n v="10"/>
    <n v="3397.68"/>
    <s v="DV_61000274"/>
  </r>
  <r>
    <s v="OR_31002677"/>
    <s v="CS_11001322"/>
    <s v="PD_21003542"/>
    <x v="25"/>
    <x v="4"/>
    <x v="2637"/>
    <x v="20"/>
    <x v="2"/>
    <n v="6"/>
    <n v="357.37"/>
    <n v="2144.2200000000003"/>
    <s v="No Coupons"/>
    <n v="0"/>
    <n v="2144.2200000000003"/>
    <s v="DV_61000286"/>
  </r>
  <r>
    <s v="OR_31002678"/>
    <s v="CS_11002051"/>
    <s v="PD_21003369"/>
    <x v="304"/>
    <x v="6"/>
    <x v="2638"/>
    <x v="14"/>
    <x v="0"/>
    <n v="7"/>
    <n v="551.17999999999995"/>
    <n v="3858.2599999999998"/>
    <s v="SUMMER15"/>
    <n v="20"/>
    <n v="3086.6080000000002"/>
    <s v="DV_61000049"/>
  </r>
  <r>
    <s v="OR_31002679"/>
    <s v="CS_11009605"/>
    <s v="PD_21005128"/>
    <x v="160"/>
    <x v="2"/>
    <x v="2639"/>
    <x v="10"/>
    <x v="2"/>
    <n v="8"/>
    <n v="626.16999999999996"/>
    <n v="5009.3599999999997"/>
    <s v="FESTIVE20"/>
    <n v="20"/>
    <n v="4007.4879999999998"/>
    <s v="DV_61000201"/>
  </r>
  <r>
    <s v="OR_31002680"/>
    <s v="CS_11002990"/>
    <s v="PD_21000232"/>
    <x v="7"/>
    <x v="0"/>
    <x v="2640"/>
    <x v="7"/>
    <x v="3"/>
    <n v="3"/>
    <n v="283.25"/>
    <n v="849.75"/>
    <s v="RALLY20"/>
    <n v="10"/>
    <n v="764.77499999999998"/>
    <s v="DV_61000067"/>
  </r>
  <r>
    <s v="OR_31002681"/>
    <s v="CS_11001243"/>
    <s v="PD_21005187"/>
    <x v="15"/>
    <x v="4"/>
    <x v="2641"/>
    <x v="9"/>
    <x v="3"/>
    <n v="1"/>
    <n v="839.74"/>
    <n v="839.74"/>
    <s v="WELCOME10"/>
    <n v="10"/>
    <n v="755.76600000000008"/>
    <s v="DV_61000238"/>
  </r>
  <r>
    <s v="OR_31002682"/>
    <s v="CS_11001793"/>
    <s v="PD_21009686"/>
    <x v="89"/>
    <x v="0"/>
    <x v="2642"/>
    <x v="14"/>
    <x v="0"/>
    <n v="8"/>
    <n v="798.55"/>
    <n v="6388.4"/>
    <s v="FESTIVE20"/>
    <n v="20"/>
    <n v="5110.72"/>
    <s v="DV_61000287"/>
  </r>
  <r>
    <s v="OR_31002683"/>
    <s v="CS_11005337"/>
    <s v="PD_21000568"/>
    <x v="204"/>
    <x v="1"/>
    <x v="2643"/>
    <x v="11"/>
    <x v="2"/>
    <n v="1"/>
    <n v="974.96"/>
    <n v="974.96"/>
    <s v="WELCOME10"/>
    <n v="15"/>
    <n v="828.71600000000001"/>
    <s v="DV_61000005"/>
  </r>
  <r>
    <s v="OR_31002684"/>
    <s v="CS_11008157"/>
    <s v="PD_21008681"/>
    <x v="198"/>
    <x v="1"/>
    <x v="2644"/>
    <x v="11"/>
    <x v="2"/>
    <n v="3"/>
    <n v="519.14"/>
    <n v="1557.42"/>
    <s v="FESTIVE20"/>
    <n v="15"/>
    <n v="1323.807"/>
    <s v="DV_61000270"/>
  </r>
  <r>
    <s v="OR_31002685"/>
    <s v="CS_11008682"/>
    <s v="PD_21000371"/>
    <x v="301"/>
    <x v="3"/>
    <x v="2645"/>
    <x v="1"/>
    <x v="1"/>
    <n v="3"/>
    <n v="446.7"/>
    <n v="1340.1"/>
    <s v="RALLY20"/>
    <n v="10"/>
    <n v="1206.0899999999999"/>
    <s v="DV_61000264"/>
  </r>
  <r>
    <s v="OR_31002686"/>
    <s v="CS_11002364"/>
    <s v="PD_21001810"/>
    <x v="249"/>
    <x v="0"/>
    <x v="2646"/>
    <x v="4"/>
    <x v="0"/>
    <n v="5"/>
    <n v="347.34"/>
    <n v="1736.6999999999998"/>
    <s v="RALLY20"/>
    <n v="20"/>
    <n v="1389.36"/>
    <s v="DV_61000277"/>
  </r>
  <r>
    <s v="OR_31002687"/>
    <s v="CS_11003084"/>
    <s v="PD_21007705"/>
    <x v="352"/>
    <x v="0"/>
    <x v="2647"/>
    <x v="20"/>
    <x v="2"/>
    <n v="6"/>
    <n v="513.08000000000004"/>
    <n v="3078.4800000000005"/>
    <s v="RALLY20"/>
    <n v="20"/>
    <n v="2462.7840000000006"/>
    <s v="DV_61000180"/>
  </r>
  <r>
    <s v="OR_31002688"/>
    <s v="CS_11001719"/>
    <s v="PD_21000544"/>
    <x v="167"/>
    <x v="1"/>
    <x v="2648"/>
    <x v="23"/>
    <x v="1"/>
    <n v="7"/>
    <n v="786.85"/>
    <n v="5507.95"/>
    <s v="WELCOME10"/>
    <n v="20"/>
    <n v="4406.3599999999997"/>
    <s v="DV_61000210"/>
  </r>
  <r>
    <s v="OR_31002689"/>
    <s v="CS_11001838"/>
    <s v="PD_21002397"/>
    <x v="57"/>
    <x v="3"/>
    <x v="2649"/>
    <x v="12"/>
    <x v="3"/>
    <n v="1"/>
    <n v="37.17"/>
    <n v="37.17"/>
    <s v="No Coupons"/>
    <n v="0"/>
    <n v="37.17"/>
    <s v="DV_61000232"/>
  </r>
  <r>
    <s v="OR_31002690"/>
    <s v="CS_11001732"/>
    <s v="PD_21000800"/>
    <x v="289"/>
    <x v="5"/>
    <x v="2650"/>
    <x v="10"/>
    <x v="2"/>
    <n v="7"/>
    <n v="931.52"/>
    <n v="6520.6399999999994"/>
    <s v="FESTIVE20"/>
    <n v="15"/>
    <n v="5542.543999999999"/>
    <s v="DV_61000232"/>
  </r>
  <r>
    <s v="OR_31002691"/>
    <s v="CS_11001685"/>
    <s v="PD_21002635"/>
    <x v="48"/>
    <x v="4"/>
    <x v="2651"/>
    <x v="20"/>
    <x v="2"/>
    <n v="2"/>
    <n v="330.4"/>
    <n v="660.8"/>
    <s v="RALLY20"/>
    <n v="10"/>
    <n v="594.72"/>
    <s v="DV_61000076"/>
  </r>
  <r>
    <s v="OR_31002692"/>
    <s v="CS_11006444"/>
    <s v="PD_21006312"/>
    <x v="195"/>
    <x v="3"/>
    <x v="2652"/>
    <x v="1"/>
    <x v="1"/>
    <n v="9"/>
    <n v="16"/>
    <n v="144"/>
    <s v="FESTIVE20"/>
    <n v="10"/>
    <n v="129.6"/>
    <s v="DV_61000145"/>
  </r>
  <r>
    <s v="OR_31002693"/>
    <s v="CS_11002285"/>
    <s v="PD_21006411"/>
    <x v="236"/>
    <x v="2"/>
    <x v="1620"/>
    <x v="17"/>
    <x v="1"/>
    <n v="4"/>
    <n v="595.44000000000005"/>
    <n v="2381.7600000000002"/>
    <s v="No Coupons"/>
    <n v="0"/>
    <n v="2381.7600000000002"/>
    <s v="DV_61000219"/>
  </r>
  <r>
    <s v="OR_31002694"/>
    <s v="CS_11004220"/>
    <s v="PD_21002749"/>
    <x v="146"/>
    <x v="1"/>
    <x v="2653"/>
    <x v="15"/>
    <x v="1"/>
    <n v="8"/>
    <n v="354.94"/>
    <n v="2839.52"/>
    <s v="FESTIVE20"/>
    <n v="15"/>
    <n v="2413.5920000000001"/>
    <s v="DV_61000248"/>
  </r>
  <r>
    <s v="OR_31002695"/>
    <s v="CS_11009457"/>
    <s v="PD_21000810"/>
    <x v="186"/>
    <x v="2"/>
    <x v="2654"/>
    <x v="13"/>
    <x v="3"/>
    <n v="9"/>
    <n v="835.83"/>
    <n v="7522.47"/>
    <s v="WELCOME10"/>
    <n v="20"/>
    <n v="6017.9760000000006"/>
    <s v="DV_61000051"/>
  </r>
  <r>
    <s v="OR_31002696"/>
    <s v="CS_11000544"/>
    <s v="PD_21007145"/>
    <x v="350"/>
    <x v="3"/>
    <x v="2655"/>
    <x v="2"/>
    <x v="1"/>
    <n v="5"/>
    <n v="320.39"/>
    <n v="1601.9499999999998"/>
    <s v="FESTIVE20"/>
    <n v="20"/>
    <n v="1281.56"/>
    <s v="DV_61000176"/>
  </r>
  <r>
    <s v="OR_31002697"/>
    <s v="CS_11004870"/>
    <s v="PD_21003098"/>
    <x v="286"/>
    <x v="0"/>
    <x v="2656"/>
    <x v="22"/>
    <x v="3"/>
    <n v="10"/>
    <n v="890.81"/>
    <n v="8908.0999999999985"/>
    <s v="SUMMER15"/>
    <n v="15"/>
    <n v="7571.8849999999984"/>
    <s v="DV_61000171"/>
  </r>
  <r>
    <s v="OR_31002698"/>
    <s v="CS_11005686"/>
    <s v="PD_21005579"/>
    <x v="190"/>
    <x v="0"/>
    <x v="2657"/>
    <x v="22"/>
    <x v="3"/>
    <n v="3"/>
    <n v="130.13999999999999"/>
    <n v="390.41999999999996"/>
    <s v="SUMMER15"/>
    <n v="10"/>
    <n v="351.37799999999999"/>
    <s v="DV_61000182"/>
  </r>
  <r>
    <s v="OR_31002699"/>
    <s v="CS_11007679"/>
    <s v="PD_21004704"/>
    <x v="134"/>
    <x v="1"/>
    <x v="2658"/>
    <x v="17"/>
    <x v="1"/>
    <n v="3"/>
    <n v="806.23"/>
    <n v="2418.69"/>
    <s v="No Coupons"/>
    <n v="0"/>
    <n v="2418.69"/>
    <s v="DV_61000092"/>
  </r>
  <r>
    <s v="OR_31002700"/>
    <s v="CS_11009321"/>
    <s v="PD_21008751"/>
    <x v="113"/>
    <x v="3"/>
    <x v="2659"/>
    <x v="22"/>
    <x v="3"/>
    <n v="2"/>
    <n v="640.71"/>
    <n v="1281.42"/>
    <s v="FESTIVE20"/>
    <n v="15"/>
    <n v="1089.2070000000001"/>
    <s v="DV_61000114"/>
  </r>
  <r>
    <s v="OR_31002701"/>
    <s v="CS_11009111"/>
    <s v="PD_21007585"/>
    <x v="291"/>
    <x v="1"/>
    <x v="2660"/>
    <x v="18"/>
    <x v="0"/>
    <n v="6"/>
    <n v="181.29"/>
    <n v="1087.74"/>
    <s v="RALLY20"/>
    <n v="15"/>
    <n v="924.57899999999995"/>
    <s v="DV_61000221"/>
  </r>
  <r>
    <s v="OR_31002702"/>
    <s v="CS_11005470"/>
    <s v="PD_21001593"/>
    <x v="10"/>
    <x v="1"/>
    <x v="2661"/>
    <x v="9"/>
    <x v="3"/>
    <n v="7"/>
    <n v="288.26"/>
    <n v="2017.82"/>
    <s v="WELCOME10"/>
    <n v="10"/>
    <n v="1816.038"/>
    <s v="DV_61000291"/>
  </r>
  <r>
    <s v="OR_31002703"/>
    <s v="CS_11003538"/>
    <s v="PD_21000142"/>
    <x v="58"/>
    <x v="2"/>
    <x v="2662"/>
    <x v="16"/>
    <x v="2"/>
    <n v="8"/>
    <n v="343.88"/>
    <n v="2751.04"/>
    <s v="RALLY20"/>
    <n v="15"/>
    <n v="2338.384"/>
    <s v="DV_61000096"/>
  </r>
  <r>
    <s v="OR_31002704"/>
    <s v="CS_11006846"/>
    <s v="PD_21002446"/>
    <x v="117"/>
    <x v="5"/>
    <x v="2663"/>
    <x v="12"/>
    <x v="3"/>
    <n v="4"/>
    <n v="962"/>
    <n v="3848"/>
    <s v="FESTIVE20"/>
    <n v="15"/>
    <n v="3270.7999999999997"/>
    <s v="DV_61000166"/>
  </r>
  <r>
    <s v="OR_31002705"/>
    <s v="CS_11008008"/>
    <s v="PD_21003090"/>
    <x v="183"/>
    <x v="3"/>
    <x v="2664"/>
    <x v="17"/>
    <x v="1"/>
    <n v="7"/>
    <n v="217.23"/>
    <n v="1520.61"/>
    <s v="No Coupons"/>
    <n v="0"/>
    <n v="1520.61"/>
    <s v="DV_61000038"/>
  </r>
  <r>
    <s v="OR_31002706"/>
    <s v="CS_11008845"/>
    <s v="PD_21005213"/>
    <x v="135"/>
    <x v="6"/>
    <x v="2665"/>
    <x v="9"/>
    <x v="3"/>
    <n v="2"/>
    <n v="583.15"/>
    <n v="1166.3"/>
    <s v="No Coupons"/>
    <n v="0"/>
    <n v="1166.3"/>
    <s v="DV_61000155"/>
  </r>
  <r>
    <s v="OR_31002707"/>
    <s v="CS_11001486"/>
    <s v="PD_21008686"/>
    <x v="352"/>
    <x v="0"/>
    <x v="2666"/>
    <x v="2"/>
    <x v="1"/>
    <n v="4"/>
    <n v="370.5"/>
    <n v="1482"/>
    <s v="No Coupons"/>
    <n v="0"/>
    <n v="1482"/>
    <s v="DV_61000149"/>
  </r>
  <r>
    <s v="OR_31002708"/>
    <s v="CS_11004866"/>
    <s v="PD_21005263"/>
    <x v="159"/>
    <x v="5"/>
    <x v="2667"/>
    <x v="3"/>
    <x v="2"/>
    <n v="2"/>
    <n v="697.17"/>
    <n v="1394.34"/>
    <s v="FESTIVE20"/>
    <n v="20"/>
    <n v="1115.472"/>
    <s v="DV_61000115"/>
  </r>
  <r>
    <s v="OR_31002709"/>
    <s v="CS_11005902"/>
    <s v="PD_21005508"/>
    <x v="177"/>
    <x v="0"/>
    <x v="2668"/>
    <x v="6"/>
    <x v="1"/>
    <n v="5"/>
    <n v="952.33"/>
    <n v="4761.6500000000005"/>
    <s v="RALLY20"/>
    <n v="20"/>
    <n v="3809.3200000000006"/>
    <s v="DV_61000128"/>
  </r>
  <r>
    <s v="OR_31002710"/>
    <s v="CS_11002013"/>
    <s v="PD_21003460"/>
    <x v="303"/>
    <x v="0"/>
    <x v="2669"/>
    <x v="13"/>
    <x v="3"/>
    <n v="8"/>
    <n v="494.62"/>
    <n v="3956.96"/>
    <s v="FESTIVE20"/>
    <n v="10"/>
    <n v="3561.2640000000001"/>
    <s v="DV_61000027"/>
  </r>
  <r>
    <s v="OR_31002711"/>
    <s v="CS_11002270"/>
    <s v="PD_21003843"/>
    <x v="223"/>
    <x v="5"/>
    <x v="2670"/>
    <x v="2"/>
    <x v="1"/>
    <n v="5"/>
    <n v="889.46"/>
    <n v="4447.3"/>
    <s v="FESTIVE20"/>
    <n v="15"/>
    <n v="3780.2049999999999"/>
    <s v="DV_61000289"/>
  </r>
  <r>
    <s v="OR_31002712"/>
    <s v="CS_11003342"/>
    <s v="PD_21005895"/>
    <x v="164"/>
    <x v="1"/>
    <x v="2671"/>
    <x v="5"/>
    <x v="0"/>
    <n v="9"/>
    <n v="960.38"/>
    <n v="8643.42"/>
    <s v="WELCOME10"/>
    <n v="15"/>
    <n v="7346.9070000000002"/>
    <s v="DV_61000089"/>
  </r>
  <r>
    <s v="OR_31002713"/>
    <s v="CS_11007411"/>
    <s v="PD_21005357"/>
    <x v="154"/>
    <x v="0"/>
    <x v="2672"/>
    <x v="1"/>
    <x v="1"/>
    <n v="6"/>
    <n v="933.94"/>
    <n v="5603.64"/>
    <s v="No Coupons"/>
    <n v="0"/>
    <n v="5603.64"/>
    <s v="DV_61000176"/>
  </r>
  <r>
    <s v="OR_31002714"/>
    <s v="CS_11003124"/>
    <s v="PD_21000228"/>
    <x v="172"/>
    <x v="3"/>
    <x v="2673"/>
    <x v="5"/>
    <x v="0"/>
    <n v="9"/>
    <n v="967.79"/>
    <n v="8710.11"/>
    <s v="WELCOME10"/>
    <n v="10"/>
    <n v="7839.0990000000011"/>
    <s v="DV_61000196"/>
  </r>
  <r>
    <s v="OR_31002715"/>
    <s v="CS_11003631"/>
    <s v="PD_21006997"/>
    <x v="144"/>
    <x v="3"/>
    <x v="2674"/>
    <x v="8"/>
    <x v="3"/>
    <n v="2"/>
    <n v="532.79"/>
    <n v="1065.58"/>
    <s v="RALLY20"/>
    <n v="10"/>
    <n v="959.02199999999993"/>
    <s v="DV_61000072"/>
  </r>
  <r>
    <s v="OR_31002716"/>
    <s v="CS_11007979"/>
    <s v="PD_21005048"/>
    <x v="229"/>
    <x v="4"/>
    <x v="2675"/>
    <x v="20"/>
    <x v="2"/>
    <n v="10"/>
    <n v="191.81"/>
    <n v="1918.1"/>
    <s v="RALLY20"/>
    <n v="20"/>
    <n v="1534.48"/>
    <s v="DV_61000022"/>
  </r>
  <r>
    <s v="OR_31002717"/>
    <s v="CS_11000984"/>
    <s v="PD_21002433"/>
    <x v="318"/>
    <x v="1"/>
    <x v="2676"/>
    <x v="6"/>
    <x v="1"/>
    <n v="6"/>
    <n v="832.16"/>
    <n v="4992.96"/>
    <s v="WELCOME10"/>
    <n v="10"/>
    <n v="4493.6639999999998"/>
    <s v="DV_61000249"/>
  </r>
  <r>
    <s v="OR_31002718"/>
    <s v="CS_11003584"/>
    <s v="PD_21008464"/>
    <x v="199"/>
    <x v="5"/>
    <x v="2677"/>
    <x v="23"/>
    <x v="1"/>
    <n v="3"/>
    <n v="287.42"/>
    <n v="862.26"/>
    <s v="RALLY20"/>
    <n v="20"/>
    <n v="689.80799999999999"/>
    <s v="DV_61000002"/>
  </r>
  <r>
    <s v="OR_31002719"/>
    <s v="CS_11007243"/>
    <s v="PD_21000045"/>
    <x v="211"/>
    <x v="1"/>
    <x v="2678"/>
    <x v="12"/>
    <x v="3"/>
    <n v="4"/>
    <n v="728.25"/>
    <n v="2913"/>
    <s v="SUMMER15"/>
    <n v="10"/>
    <n v="2621.7000000000003"/>
    <s v="DV_61000064"/>
  </r>
  <r>
    <s v="OR_31002720"/>
    <s v="CS_11009429"/>
    <s v="PD_21000870"/>
    <x v="278"/>
    <x v="4"/>
    <x v="2679"/>
    <x v="22"/>
    <x v="3"/>
    <n v="6"/>
    <n v="144.21"/>
    <n v="865.26"/>
    <s v="No Coupons"/>
    <n v="0"/>
    <n v="865.26"/>
    <s v="DV_61000191"/>
  </r>
  <r>
    <s v="OR_31002721"/>
    <s v="CS_11001958"/>
    <s v="PD_21001340"/>
    <x v="11"/>
    <x v="3"/>
    <x v="2680"/>
    <x v="19"/>
    <x v="2"/>
    <n v="10"/>
    <n v="99.96"/>
    <n v="999.59999999999991"/>
    <s v="FESTIVE20"/>
    <n v="20"/>
    <n v="799.68"/>
    <s v="DV_61000090"/>
  </r>
  <r>
    <s v="OR_31002722"/>
    <s v="CS_11003257"/>
    <s v="PD_21007128"/>
    <x v="57"/>
    <x v="3"/>
    <x v="2681"/>
    <x v="21"/>
    <x v="0"/>
    <n v="3"/>
    <n v="844.42"/>
    <n v="2533.2599999999998"/>
    <s v="SUMMER15"/>
    <n v="10"/>
    <n v="2279.9339999999997"/>
    <s v="DV_61000025"/>
  </r>
  <r>
    <s v="OR_31002723"/>
    <s v="CS_11007874"/>
    <s v="PD_21008532"/>
    <x v="231"/>
    <x v="6"/>
    <x v="2682"/>
    <x v="22"/>
    <x v="3"/>
    <n v="10"/>
    <n v="593.41"/>
    <n v="5934.0999999999995"/>
    <s v="No Coupons"/>
    <n v="0"/>
    <n v="5934.0999999999995"/>
    <s v="DV_61000033"/>
  </r>
  <r>
    <s v="OR_31002724"/>
    <s v="CS_11004926"/>
    <s v="PD_21005994"/>
    <x v="189"/>
    <x v="4"/>
    <x v="2683"/>
    <x v="5"/>
    <x v="0"/>
    <n v="5"/>
    <n v="491.75"/>
    <n v="2458.75"/>
    <s v="RALLY20"/>
    <n v="20"/>
    <n v="1967"/>
    <s v="DV_61000169"/>
  </r>
  <r>
    <s v="OR_31002725"/>
    <s v="CS_11005327"/>
    <s v="PD_21001812"/>
    <x v="104"/>
    <x v="5"/>
    <x v="2684"/>
    <x v="18"/>
    <x v="0"/>
    <n v="5"/>
    <n v="641.27"/>
    <n v="3206.35"/>
    <s v="No Coupons"/>
    <n v="0"/>
    <n v="3206.35"/>
    <s v="DV_61000063"/>
  </r>
  <r>
    <s v="OR_31002726"/>
    <s v="CS_11006882"/>
    <s v="PD_21006668"/>
    <x v="250"/>
    <x v="3"/>
    <x v="2685"/>
    <x v="0"/>
    <x v="0"/>
    <n v="10"/>
    <n v="99.74"/>
    <n v="997.4"/>
    <s v="WELCOME10"/>
    <n v="10"/>
    <n v="897.66"/>
    <s v="DV_61000033"/>
  </r>
  <r>
    <s v="OR_31002727"/>
    <s v="CS_11002664"/>
    <s v="PD_21003816"/>
    <x v="351"/>
    <x v="3"/>
    <x v="2686"/>
    <x v="17"/>
    <x v="1"/>
    <n v="1"/>
    <n v="250.01"/>
    <n v="250.01"/>
    <s v="RALLY20"/>
    <n v="20"/>
    <n v="200.00800000000001"/>
    <s v="DV_61000065"/>
  </r>
  <r>
    <s v="OR_31002728"/>
    <s v="CS_11000359"/>
    <s v="PD_21006507"/>
    <x v="117"/>
    <x v="5"/>
    <x v="2687"/>
    <x v="23"/>
    <x v="1"/>
    <n v="6"/>
    <n v="609.13"/>
    <n v="3654.7799999999997"/>
    <s v="SUMMER15"/>
    <n v="15"/>
    <n v="3106.5629999999996"/>
    <s v="DV_61000049"/>
  </r>
  <r>
    <s v="OR_31002729"/>
    <s v="CS_11002081"/>
    <s v="PD_21006303"/>
    <x v="215"/>
    <x v="5"/>
    <x v="2688"/>
    <x v="8"/>
    <x v="3"/>
    <n v="5"/>
    <n v="790.35"/>
    <n v="3951.75"/>
    <s v="No Coupons"/>
    <n v="0"/>
    <n v="3951.75"/>
    <s v="DV_61000176"/>
  </r>
  <r>
    <s v="OR_31002730"/>
    <s v="CS_11003493"/>
    <s v="PD_21005796"/>
    <x v="260"/>
    <x v="6"/>
    <x v="2689"/>
    <x v="18"/>
    <x v="0"/>
    <n v="7"/>
    <n v="992.12"/>
    <n v="6944.84"/>
    <s v="SUMMER15"/>
    <n v="15"/>
    <n v="5903.1139999999996"/>
    <s v="DV_61000268"/>
  </r>
  <r>
    <s v="OR_31002731"/>
    <s v="CS_11001590"/>
    <s v="PD_21005044"/>
    <x v="214"/>
    <x v="0"/>
    <x v="2690"/>
    <x v="22"/>
    <x v="3"/>
    <n v="4"/>
    <n v="70.47"/>
    <n v="281.88"/>
    <s v="WELCOME10"/>
    <n v="15"/>
    <n v="239.59799999999998"/>
    <s v="DV_61000172"/>
  </r>
  <r>
    <s v="OR_31002732"/>
    <s v="CS_11002571"/>
    <s v="PD_21008006"/>
    <x v="0"/>
    <x v="0"/>
    <x v="2691"/>
    <x v="9"/>
    <x v="3"/>
    <n v="8"/>
    <n v="78.02"/>
    <n v="624.16"/>
    <s v="WELCOME10"/>
    <n v="15"/>
    <n v="530.53599999999994"/>
    <s v="DV_61000173"/>
  </r>
  <r>
    <s v="OR_31002733"/>
    <s v="CS_11002574"/>
    <s v="PD_21007791"/>
    <x v="106"/>
    <x v="2"/>
    <x v="2692"/>
    <x v="22"/>
    <x v="3"/>
    <n v="7"/>
    <n v="239.51"/>
    <n v="1676.57"/>
    <s v="SUMMER15"/>
    <n v="15"/>
    <n v="1425.0844999999999"/>
    <s v="DV_61000080"/>
  </r>
  <r>
    <s v="OR_31002734"/>
    <s v="CS_11009798"/>
    <s v="PD_21002419"/>
    <x v="178"/>
    <x v="6"/>
    <x v="2693"/>
    <x v="17"/>
    <x v="1"/>
    <n v="3"/>
    <n v="887.41"/>
    <n v="2662.23"/>
    <s v="WELCOME10"/>
    <n v="20"/>
    <n v="2129.7840000000001"/>
    <s v="DV_61000011"/>
  </r>
  <r>
    <s v="OR_31002735"/>
    <s v="CS_11006802"/>
    <s v="PD_21005010"/>
    <x v="117"/>
    <x v="5"/>
    <x v="218"/>
    <x v="16"/>
    <x v="2"/>
    <n v="9"/>
    <n v="791.22"/>
    <n v="7120.9800000000005"/>
    <s v="RALLY20"/>
    <n v="15"/>
    <n v="6052.8330000000005"/>
    <s v="DV_61000207"/>
  </r>
  <r>
    <s v="OR_31002736"/>
    <s v="CS_11009589"/>
    <s v="PD_21000105"/>
    <x v="280"/>
    <x v="4"/>
    <x v="2694"/>
    <x v="22"/>
    <x v="3"/>
    <n v="9"/>
    <n v="222.04"/>
    <n v="1998.36"/>
    <s v="WELCOME10"/>
    <n v="15"/>
    <n v="1698.6059999999998"/>
    <s v="DV_61000241"/>
  </r>
  <r>
    <s v="OR_31002737"/>
    <s v="CS_11000370"/>
    <s v="PD_21009784"/>
    <x v="302"/>
    <x v="4"/>
    <x v="2695"/>
    <x v="3"/>
    <x v="2"/>
    <n v="10"/>
    <n v="848.72"/>
    <n v="8487.2000000000007"/>
    <s v="No Coupons"/>
    <n v="0"/>
    <n v="8487.2000000000007"/>
    <s v="DV_61000136"/>
  </r>
  <r>
    <s v="OR_31002738"/>
    <s v="CS_11000654"/>
    <s v="PD_21002877"/>
    <x v="97"/>
    <x v="3"/>
    <x v="2696"/>
    <x v="16"/>
    <x v="2"/>
    <n v="4"/>
    <n v="610.94000000000005"/>
    <n v="2443.7600000000002"/>
    <s v="RALLY20"/>
    <n v="15"/>
    <n v="2077.1959999999999"/>
    <s v="DV_61000132"/>
  </r>
  <r>
    <s v="OR_31002739"/>
    <s v="CS_11005514"/>
    <s v="PD_21006474"/>
    <x v="170"/>
    <x v="5"/>
    <x v="2697"/>
    <x v="1"/>
    <x v="1"/>
    <n v="1"/>
    <n v="524.38"/>
    <n v="524.38"/>
    <s v="No Coupons"/>
    <n v="0"/>
    <n v="524.38"/>
    <s v="DV_61000080"/>
  </r>
  <r>
    <s v="OR_31002740"/>
    <s v="CS_11004184"/>
    <s v="PD_21007270"/>
    <x v="346"/>
    <x v="4"/>
    <x v="2698"/>
    <x v="18"/>
    <x v="0"/>
    <n v="7"/>
    <n v="302.93"/>
    <n v="2120.5100000000002"/>
    <s v="SUMMER15"/>
    <n v="10"/>
    <n v="1908.4590000000003"/>
    <s v="DV_61000021"/>
  </r>
  <r>
    <s v="OR_31002741"/>
    <s v="CS_11003762"/>
    <s v="PD_21006354"/>
    <x v="48"/>
    <x v="4"/>
    <x v="2699"/>
    <x v="5"/>
    <x v="0"/>
    <n v="10"/>
    <n v="103.13"/>
    <n v="1031.3"/>
    <s v="SUMMER15"/>
    <n v="10"/>
    <n v="928.17"/>
    <s v="DV_61000122"/>
  </r>
  <r>
    <s v="OR_31002742"/>
    <s v="CS_11002636"/>
    <s v="PD_21003279"/>
    <x v="198"/>
    <x v="1"/>
    <x v="2700"/>
    <x v="20"/>
    <x v="2"/>
    <n v="2"/>
    <n v="897.69"/>
    <n v="1795.38"/>
    <s v="RALLY20"/>
    <n v="15"/>
    <n v="1526.0730000000001"/>
    <s v="DV_61000062"/>
  </r>
  <r>
    <s v="OR_31002743"/>
    <s v="CS_11005197"/>
    <s v="PD_21008824"/>
    <x v="61"/>
    <x v="2"/>
    <x v="2701"/>
    <x v="10"/>
    <x v="2"/>
    <n v="7"/>
    <n v="729.91"/>
    <n v="5109.37"/>
    <s v="WELCOME10"/>
    <n v="15"/>
    <n v="4342.9645"/>
    <s v="DV_61000191"/>
  </r>
  <r>
    <s v="OR_31002744"/>
    <s v="CS_11004961"/>
    <s v="PD_21005709"/>
    <x v="206"/>
    <x v="4"/>
    <x v="2702"/>
    <x v="20"/>
    <x v="2"/>
    <n v="8"/>
    <n v="143.19999999999999"/>
    <n v="1145.5999999999999"/>
    <s v="RALLY20"/>
    <n v="20"/>
    <n v="916.48"/>
    <s v="DV_61000109"/>
  </r>
  <r>
    <s v="OR_31002745"/>
    <s v="CS_11007687"/>
    <s v="PD_21008629"/>
    <x v="48"/>
    <x v="4"/>
    <x v="2703"/>
    <x v="5"/>
    <x v="0"/>
    <n v="2"/>
    <n v="164.66"/>
    <n v="329.32"/>
    <s v="No Coupons"/>
    <n v="0"/>
    <n v="329.32"/>
    <s v="DV_61000116"/>
  </r>
  <r>
    <s v="OR_31002746"/>
    <s v="CS_11002405"/>
    <s v="PD_21007052"/>
    <x v="3"/>
    <x v="3"/>
    <x v="2704"/>
    <x v="20"/>
    <x v="2"/>
    <n v="9"/>
    <n v="70.38"/>
    <n v="633.41999999999996"/>
    <s v="RALLY20"/>
    <n v="10"/>
    <n v="570.07799999999997"/>
    <s v="DV_61000276"/>
  </r>
  <r>
    <s v="OR_31002747"/>
    <s v="CS_11000187"/>
    <s v="PD_21006463"/>
    <x v="34"/>
    <x v="6"/>
    <x v="2705"/>
    <x v="12"/>
    <x v="3"/>
    <n v="7"/>
    <n v="593.91"/>
    <n v="4157.37"/>
    <s v="WELCOME10"/>
    <n v="10"/>
    <n v="3741.6329999999998"/>
    <s v="DV_61000099"/>
  </r>
  <r>
    <s v="OR_31002748"/>
    <s v="CS_11006506"/>
    <s v="PD_21002560"/>
    <x v="128"/>
    <x v="1"/>
    <x v="2706"/>
    <x v="0"/>
    <x v="0"/>
    <n v="9"/>
    <n v="687.09"/>
    <n v="6183.81"/>
    <s v="SUMMER15"/>
    <n v="10"/>
    <n v="5565.4290000000001"/>
    <s v="DV_61000157"/>
  </r>
  <r>
    <s v="OR_31002749"/>
    <s v="CS_11001490"/>
    <s v="PD_21003863"/>
    <x v="239"/>
    <x v="5"/>
    <x v="2707"/>
    <x v="19"/>
    <x v="2"/>
    <n v="6"/>
    <n v="179.25"/>
    <n v="1075.5"/>
    <s v="RALLY20"/>
    <n v="15"/>
    <n v="914.17499999999995"/>
    <s v="DV_61000097"/>
  </r>
  <r>
    <s v="OR_31002750"/>
    <s v="CS_11002196"/>
    <s v="PD_21005093"/>
    <x v="228"/>
    <x v="2"/>
    <x v="2708"/>
    <x v="13"/>
    <x v="3"/>
    <n v="3"/>
    <n v="318.13"/>
    <n v="954.39"/>
    <s v="FESTIVE20"/>
    <n v="20"/>
    <n v="763.51200000000006"/>
    <s v="DV_61000271"/>
  </r>
  <r>
    <s v="OR_31002751"/>
    <s v="CS_11002073"/>
    <s v="PD_21007758"/>
    <x v="326"/>
    <x v="2"/>
    <x v="2709"/>
    <x v="17"/>
    <x v="1"/>
    <n v="7"/>
    <n v="957.78"/>
    <n v="6704.46"/>
    <s v="RALLY20"/>
    <n v="10"/>
    <n v="6034.0140000000001"/>
    <s v="DV_61000261"/>
  </r>
  <r>
    <s v="OR_31002752"/>
    <s v="CS_11006152"/>
    <s v="PD_21000443"/>
    <x v="142"/>
    <x v="1"/>
    <x v="2710"/>
    <x v="8"/>
    <x v="3"/>
    <n v="8"/>
    <n v="275.72000000000003"/>
    <n v="2205.7600000000002"/>
    <s v="SUMMER15"/>
    <n v="15"/>
    <n v="1874.8960000000002"/>
    <s v="DV_61000181"/>
  </r>
  <r>
    <s v="OR_31002753"/>
    <s v="CS_11008123"/>
    <s v="PD_21003469"/>
    <x v="325"/>
    <x v="4"/>
    <x v="2711"/>
    <x v="1"/>
    <x v="1"/>
    <n v="1"/>
    <n v="271.39999999999998"/>
    <n v="271.39999999999998"/>
    <s v="No Coupons"/>
    <n v="0"/>
    <n v="271.39999999999998"/>
    <s v="DV_61000208"/>
  </r>
  <r>
    <s v="OR_31002754"/>
    <s v="CS_11002839"/>
    <s v="PD_21005766"/>
    <x v="206"/>
    <x v="4"/>
    <x v="2712"/>
    <x v="6"/>
    <x v="1"/>
    <n v="4"/>
    <n v="662.82"/>
    <n v="2651.28"/>
    <s v="WELCOME10"/>
    <n v="15"/>
    <n v="2253.5880000000002"/>
    <s v="DV_61000040"/>
  </r>
  <r>
    <s v="OR_31002755"/>
    <s v="CS_11006433"/>
    <s v="PD_21004224"/>
    <x v="132"/>
    <x v="6"/>
    <x v="2713"/>
    <x v="20"/>
    <x v="2"/>
    <n v="7"/>
    <n v="618.94000000000005"/>
    <n v="4332.58"/>
    <s v="FESTIVE20"/>
    <n v="20"/>
    <n v="3466.0640000000003"/>
    <s v="DV_61000285"/>
  </r>
  <r>
    <s v="OR_31002756"/>
    <s v="CS_11000279"/>
    <s v="PD_21004250"/>
    <x v="43"/>
    <x v="4"/>
    <x v="2714"/>
    <x v="19"/>
    <x v="2"/>
    <n v="7"/>
    <n v="993.9"/>
    <n v="6957.3"/>
    <s v="WELCOME10"/>
    <n v="20"/>
    <n v="5565.84"/>
    <s v="DV_61000273"/>
  </r>
  <r>
    <s v="OR_31002757"/>
    <s v="CS_11001859"/>
    <s v="PD_21000787"/>
    <x v="160"/>
    <x v="2"/>
    <x v="2715"/>
    <x v="5"/>
    <x v="0"/>
    <n v="10"/>
    <n v="941.75"/>
    <n v="9417.5"/>
    <s v="No Coupons"/>
    <n v="0"/>
    <n v="9417.5"/>
    <s v="DV_61000025"/>
  </r>
  <r>
    <s v="OR_31002758"/>
    <s v="CS_11000214"/>
    <s v="PD_21005030"/>
    <x v="303"/>
    <x v="0"/>
    <x v="2716"/>
    <x v="21"/>
    <x v="0"/>
    <n v="2"/>
    <n v="956.32"/>
    <n v="1912.64"/>
    <s v="WELCOME10"/>
    <n v="20"/>
    <n v="1530.1120000000001"/>
    <s v="DV_61000149"/>
  </r>
  <r>
    <s v="OR_31002759"/>
    <s v="CS_11009508"/>
    <s v="PD_21005320"/>
    <x v="14"/>
    <x v="2"/>
    <x v="2717"/>
    <x v="13"/>
    <x v="3"/>
    <n v="4"/>
    <n v="171.75"/>
    <n v="687"/>
    <s v="SUMMER15"/>
    <n v="15"/>
    <n v="583.94999999999993"/>
    <s v="DV_61000171"/>
  </r>
  <r>
    <s v="OR_31002760"/>
    <s v="CS_11000563"/>
    <s v="PD_21005593"/>
    <x v="53"/>
    <x v="1"/>
    <x v="1070"/>
    <x v="0"/>
    <x v="0"/>
    <n v="1"/>
    <n v="719.05"/>
    <n v="719.05"/>
    <s v="No Coupons"/>
    <n v="0"/>
    <n v="719.05"/>
    <s v="DV_61000235"/>
  </r>
  <r>
    <s v="OR_31002761"/>
    <s v="CS_11007337"/>
    <s v="PD_21004272"/>
    <x v="134"/>
    <x v="1"/>
    <x v="2718"/>
    <x v="15"/>
    <x v="1"/>
    <n v="9"/>
    <n v="262.89"/>
    <n v="2366.0099999999998"/>
    <s v="RALLY20"/>
    <n v="10"/>
    <n v="2129.4089999999997"/>
    <s v="DV_61000025"/>
  </r>
  <r>
    <s v="OR_31002762"/>
    <s v="CS_11004573"/>
    <s v="PD_21003840"/>
    <x v="63"/>
    <x v="4"/>
    <x v="2719"/>
    <x v="21"/>
    <x v="0"/>
    <n v="9"/>
    <n v="555.96"/>
    <n v="5003.6400000000003"/>
    <s v="SUMMER15"/>
    <n v="20"/>
    <n v="4002.9120000000003"/>
    <s v="DV_61000295"/>
  </r>
  <r>
    <s v="OR_31002763"/>
    <s v="CS_11002495"/>
    <s v="PD_21001784"/>
    <x v="299"/>
    <x v="1"/>
    <x v="2720"/>
    <x v="15"/>
    <x v="1"/>
    <n v="7"/>
    <n v="634.03"/>
    <n v="4438.21"/>
    <s v="FESTIVE20"/>
    <n v="10"/>
    <n v="3994.3890000000001"/>
    <s v="DV_61000252"/>
  </r>
  <r>
    <s v="OR_31002764"/>
    <s v="CS_11007598"/>
    <s v="PD_21004822"/>
    <x v="8"/>
    <x v="4"/>
    <x v="2721"/>
    <x v="8"/>
    <x v="3"/>
    <n v="5"/>
    <n v="76"/>
    <n v="380"/>
    <s v="FESTIVE20"/>
    <n v="15"/>
    <n v="323"/>
    <s v="DV_61000040"/>
  </r>
  <r>
    <s v="OR_31002765"/>
    <s v="CS_11009252"/>
    <s v="PD_21001006"/>
    <x v="331"/>
    <x v="0"/>
    <x v="2722"/>
    <x v="20"/>
    <x v="2"/>
    <n v="9"/>
    <n v="532.85"/>
    <n v="4795.6500000000005"/>
    <s v="No Coupons"/>
    <n v="0"/>
    <n v="4795.6500000000005"/>
    <s v="DV_61000200"/>
  </r>
  <r>
    <s v="OR_31002766"/>
    <s v="CS_11004303"/>
    <s v="PD_21007436"/>
    <x v="73"/>
    <x v="1"/>
    <x v="2723"/>
    <x v="21"/>
    <x v="0"/>
    <n v="9"/>
    <n v="671.29"/>
    <n v="6041.61"/>
    <s v="FESTIVE20"/>
    <n v="20"/>
    <n v="4833.2879999999996"/>
    <s v="DV_61000193"/>
  </r>
  <r>
    <s v="OR_31002767"/>
    <s v="CS_11009951"/>
    <s v="PD_21006076"/>
    <x v="147"/>
    <x v="1"/>
    <x v="2724"/>
    <x v="17"/>
    <x v="1"/>
    <n v="9"/>
    <n v="758.94"/>
    <n v="6830.4600000000009"/>
    <s v="WELCOME10"/>
    <n v="10"/>
    <n v="6147.4140000000007"/>
    <s v="DV_61000172"/>
  </r>
  <r>
    <s v="OR_31002768"/>
    <s v="CS_11003636"/>
    <s v="PD_21002117"/>
    <x v="91"/>
    <x v="3"/>
    <x v="2725"/>
    <x v="1"/>
    <x v="1"/>
    <n v="7"/>
    <n v="323.35000000000002"/>
    <n v="2263.4500000000003"/>
    <s v="No Coupons"/>
    <n v="0"/>
    <n v="2263.4500000000003"/>
    <s v="DV_61000118"/>
  </r>
  <r>
    <s v="OR_31002769"/>
    <s v="CS_11005259"/>
    <s v="PD_21002619"/>
    <x v="73"/>
    <x v="1"/>
    <x v="2726"/>
    <x v="0"/>
    <x v="0"/>
    <n v="10"/>
    <n v="266.82"/>
    <n v="2668.2"/>
    <s v="No Coupons"/>
    <n v="0"/>
    <n v="2668.2"/>
    <s v="DV_61000051"/>
  </r>
  <r>
    <s v="OR_31002770"/>
    <s v="CS_11001935"/>
    <s v="PD_21002973"/>
    <x v="26"/>
    <x v="4"/>
    <x v="2727"/>
    <x v="11"/>
    <x v="2"/>
    <n v="9"/>
    <n v="88.9"/>
    <n v="800.1"/>
    <s v="SUMMER15"/>
    <n v="15"/>
    <n v="680.08500000000004"/>
    <s v="DV_61000275"/>
  </r>
  <r>
    <s v="OR_31002771"/>
    <s v="CS_11002062"/>
    <s v="PD_21008485"/>
    <x v="263"/>
    <x v="4"/>
    <x v="2728"/>
    <x v="22"/>
    <x v="3"/>
    <n v="3"/>
    <n v="760.3"/>
    <n v="2280.8999999999996"/>
    <s v="No Coupons"/>
    <n v="0"/>
    <n v="2280.8999999999996"/>
    <s v="DV_61000163"/>
  </r>
  <r>
    <s v="OR_31002772"/>
    <s v="CS_11003135"/>
    <s v="PD_21008898"/>
    <x v="252"/>
    <x v="5"/>
    <x v="363"/>
    <x v="9"/>
    <x v="3"/>
    <n v="3"/>
    <n v="724.18"/>
    <n v="2172.54"/>
    <s v="No Coupons"/>
    <n v="0"/>
    <n v="2172.54"/>
    <s v="DV_61000213"/>
  </r>
  <r>
    <s v="OR_31002773"/>
    <s v="CS_11007980"/>
    <s v="PD_21004913"/>
    <x v="347"/>
    <x v="1"/>
    <x v="2729"/>
    <x v="11"/>
    <x v="2"/>
    <n v="8"/>
    <n v="202.76"/>
    <n v="1622.08"/>
    <s v="FESTIVE20"/>
    <n v="10"/>
    <n v="1459.8720000000001"/>
    <s v="DV_61000154"/>
  </r>
  <r>
    <s v="OR_31002774"/>
    <s v="CS_11004930"/>
    <s v="PD_21005275"/>
    <x v="189"/>
    <x v="4"/>
    <x v="2730"/>
    <x v="4"/>
    <x v="0"/>
    <n v="4"/>
    <n v="697.46"/>
    <n v="2789.84"/>
    <s v="No Coupons"/>
    <n v="0"/>
    <n v="2789.84"/>
    <s v="DV_61000187"/>
  </r>
  <r>
    <s v="OR_31002775"/>
    <s v="CS_11001390"/>
    <s v="PD_21005024"/>
    <x v="32"/>
    <x v="6"/>
    <x v="2731"/>
    <x v="13"/>
    <x v="3"/>
    <n v="10"/>
    <n v="95.84"/>
    <n v="958.40000000000009"/>
    <s v="No Coupons"/>
    <n v="0"/>
    <n v="958.40000000000009"/>
    <s v="DV_61000130"/>
  </r>
  <r>
    <s v="OR_31002776"/>
    <s v="CS_11007293"/>
    <s v="PD_21007033"/>
    <x v="261"/>
    <x v="2"/>
    <x v="2732"/>
    <x v="3"/>
    <x v="2"/>
    <n v="2"/>
    <n v="382.16"/>
    <n v="764.32"/>
    <s v="SUMMER15"/>
    <n v="10"/>
    <n v="687.88800000000003"/>
    <s v="DV_61000232"/>
  </r>
  <r>
    <s v="OR_31002777"/>
    <s v="CS_11009218"/>
    <s v="PD_21005570"/>
    <x v="82"/>
    <x v="4"/>
    <x v="2733"/>
    <x v="18"/>
    <x v="0"/>
    <n v="6"/>
    <n v="249.25"/>
    <n v="1495.5"/>
    <s v="FESTIVE20"/>
    <n v="15"/>
    <n v="1271.175"/>
    <s v="DV_61000026"/>
  </r>
  <r>
    <s v="OR_31002778"/>
    <s v="CS_11000270"/>
    <s v="PD_21004471"/>
    <x v="1"/>
    <x v="1"/>
    <x v="2734"/>
    <x v="16"/>
    <x v="2"/>
    <n v="4"/>
    <n v="864.37"/>
    <n v="3457.48"/>
    <s v="WELCOME10"/>
    <n v="15"/>
    <n v="2938.8579999999997"/>
    <s v="DV_61000285"/>
  </r>
  <r>
    <s v="OR_31002779"/>
    <s v="CS_11005020"/>
    <s v="PD_21007722"/>
    <x v="345"/>
    <x v="1"/>
    <x v="2735"/>
    <x v="19"/>
    <x v="2"/>
    <n v="6"/>
    <n v="337.08"/>
    <n v="2022.48"/>
    <s v="FESTIVE20"/>
    <n v="10"/>
    <n v="1820.232"/>
    <s v="DV_61000023"/>
  </r>
  <r>
    <s v="OR_31002780"/>
    <s v="CS_11005684"/>
    <s v="PD_21000511"/>
    <x v="28"/>
    <x v="3"/>
    <x v="2736"/>
    <x v="13"/>
    <x v="3"/>
    <n v="5"/>
    <n v="87.48"/>
    <n v="437.40000000000003"/>
    <s v="WELCOME10"/>
    <n v="20"/>
    <n v="349.92000000000007"/>
    <s v="DV_61000002"/>
  </r>
  <r>
    <s v="OR_31002781"/>
    <s v="CS_11002906"/>
    <s v="PD_21002707"/>
    <x v="245"/>
    <x v="4"/>
    <x v="2737"/>
    <x v="9"/>
    <x v="3"/>
    <n v="1"/>
    <n v="263.94"/>
    <n v="263.94"/>
    <s v="SUMMER15"/>
    <n v="10"/>
    <n v="237.54599999999999"/>
    <s v="DV_61000030"/>
  </r>
  <r>
    <s v="OR_31002782"/>
    <s v="CS_11005198"/>
    <s v="PD_21009375"/>
    <x v="10"/>
    <x v="1"/>
    <x v="2738"/>
    <x v="10"/>
    <x v="2"/>
    <n v="8"/>
    <n v="514.89"/>
    <n v="4119.12"/>
    <s v="WELCOME10"/>
    <n v="10"/>
    <n v="3707.2080000000001"/>
    <s v="DV_61000052"/>
  </r>
  <r>
    <s v="OR_31002783"/>
    <s v="CS_11006355"/>
    <s v="PD_21006976"/>
    <x v="118"/>
    <x v="1"/>
    <x v="2739"/>
    <x v="7"/>
    <x v="3"/>
    <n v="8"/>
    <n v="92.83"/>
    <n v="742.64"/>
    <s v="No Coupons"/>
    <n v="0"/>
    <n v="742.64"/>
    <s v="DV_61000055"/>
  </r>
  <r>
    <s v="OR_31002784"/>
    <s v="CS_11005665"/>
    <s v="PD_21005213"/>
    <x v="262"/>
    <x v="5"/>
    <x v="2740"/>
    <x v="9"/>
    <x v="3"/>
    <n v="3"/>
    <n v="583.15"/>
    <n v="1749.4499999999998"/>
    <s v="WELCOME10"/>
    <n v="15"/>
    <n v="1487.0324999999998"/>
    <s v="DV_61000148"/>
  </r>
  <r>
    <s v="OR_31002785"/>
    <s v="CS_11009091"/>
    <s v="PD_21004045"/>
    <x v="284"/>
    <x v="3"/>
    <x v="2741"/>
    <x v="9"/>
    <x v="3"/>
    <n v="2"/>
    <n v="312.47000000000003"/>
    <n v="624.94000000000005"/>
    <s v="FESTIVE20"/>
    <n v="10"/>
    <n v="562.44600000000003"/>
    <s v="DV_61000078"/>
  </r>
  <r>
    <s v="OR_31002786"/>
    <s v="CS_11003003"/>
    <s v="PD_21002151"/>
    <x v="199"/>
    <x v="5"/>
    <x v="2742"/>
    <x v="18"/>
    <x v="0"/>
    <n v="6"/>
    <n v="825.14"/>
    <n v="4950.84"/>
    <s v="SUMMER15"/>
    <n v="10"/>
    <n v="4455.7560000000003"/>
    <s v="DV_61000187"/>
  </r>
  <r>
    <s v="OR_31002787"/>
    <s v="CS_11006808"/>
    <s v="PD_21001444"/>
    <x v="125"/>
    <x v="5"/>
    <x v="2743"/>
    <x v="15"/>
    <x v="1"/>
    <n v="9"/>
    <n v="319.39999999999998"/>
    <n v="2874.6"/>
    <s v="WELCOME10"/>
    <n v="15"/>
    <n v="2443.41"/>
    <s v="DV_61000126"/>
  </r>
  <r>
    <s v="OR_31002788"/>
    <s v="CS_11004465"/>
    <s v="PD_21007560"/>
    <x v="330"/>
    <x v="3"/>
    <x v="2744"/>
    <x v="12"/>
    <x v="3"/>
    <n v="6"/>
    <n v="531.85"/>
    <n v="3191.1000000000004"/>
    <s v="WELCOME10"/>
    <n v="10"/>
    <n v="2871.9900000000002"/>
    <s v="DV_61000273"/>
  </r>
  <r>
    <s v="OR_31002789"/>
    <s v="CS_11004037"/>
    <s v="PD_21004093"/>
    <x v="338"/>
    <x v="2"/>
    <x v="2745"/>
    <x v="1"/>
    <x v="1"/>
    <n v="2"/>
    <n v="111.03"/>
    <n v="222.06"/>
    <s v="FESTIVE20"/>
    <n v="15"/>
    <n v="188.751"/>
    <s v="DV_61000191"/>
  </r>
  <r>
    <s v="OR_31002790"/>
    <s v="CS_11005981"/>
    <s v="PD_21000926"/>
    <x v="10"/>
    <x v="1"/>
    <x v="2746"/>
    <x v="22"/>
    <x v="3"/>
    <n v="4"/>
    <n v="589.11"/>
    <n v="2356.44"/>
    <s v="FESTIVE20"/>
    <n v="15"/>
    <n v="2002.9739999999999"/>
    <s v="DV_61000131"/>
  </r>
  <r>
    <s v="OR_31002791"/>
    <s v="CS_11002245"/>
    <s v="PD_21007680"/>
    <x v="130"/>
    <x v="1"/>
    <x v="2747"/>
    <x v="15"/>
    <x v="1"/>
    <n v="8"/>
    <n v="999.15"/>
    <n v="7993.2"/>
    <s v="No Coupons"/>
    <n v="0"/>
    <n v="7993.2"/>
    <s v="DV_61000046"/>
  </r>
  <r>
    <s v="OR_31002792"/>
    <s v="CS_11002055"/>
    <s v="PD_21005470"/>
    <x v="1"/>
    <x v="1"/>
    <x v="2748"/>
    <x v="2"/>
    <x v="1"/>
    <n v="9"/>
    <n v="890.84"/>
    <n v="8017.56"/>
    <s v="RALLY20"/>
    <n v="20"/>
    <n v="6414.0480000000007"/>
    <s v="DV_61000168"/>
  </r>
  <r>
    <s v="OR_31002793"/>
    <s v="CS_11006458"/>
    <s v="PD_21005328"/>
    <x v="210"/>
    <x v="0"/>
    <x v="2749"/>
    <x v="14"/>
    <x v="0"/>
    <n v="2"/>
    <n v="219.53"/>
    <n v="439.06"/>
    <s v="FESTIVE20"/>
    <n v="10"/>
    <n v="395.154"/>
    <s v="DV_61000182"/>
  </r>
  <r>
    <s v="OR_31002794"/>
    <s v="CS_11002902"/>
    <s v="PD_21000936"/>
    <x v="246"/>
    <x v="1"/>
    <x v="2750"/>
    <x v="23"/>
    <x v="1"/>
    <n v="4"/>
    <n v="714.09"/>
    <n v="2856.36"/>
    <s v="WELCOME10"/>
    <n v="10"/>
    <n v="2570.7240000000002"/>
    <s v="DV_61000286"/>
  </r>
  <r>
    <s v="OR_31002795"/>
    <s v="CS_11003645"/>
    <s v="PD_21002353"/>
    <x v="70"/>
    <x v="0"/>
    <x v="2751"/>
    <x v="15"/>
    <x v="1"/>
    <n v="9"/>
    <n v="803.24"/>
    <n v="7229.16"/>
    <s v="FESTIVE20"/>
    <n v="15"/>
    <n v="6144.7860000000001"/>
    <s v="DV_61000140"/>
  </r>
  <r>
    <s v="OR_31002796"/>
    <s v="CS_11009552"/>
    <s v="PD_21000538"/>
    <x v="252"/>
    <x v="5"/>
    <x v="58"/>
    <x v="7"/>
    <x v="3"/>
    <n v="7"/>
    <n v="652.45000000000005"/>
    <n v="4567.1500000000005"/>
    <s v="No Coupons"/>
    <n v="0"/>
    <n v="4567.1500000000005"/>
    <s v="DV_61000058"/>
  </r>
  <r>
    <s v="OR_31002797"/>
    <s v="CS_11001262"/>
    <s v="PD_21007009"/>
    <x v="210"/>
    <x v="0"/>
    <x v="2752"/>
    <x v="7"/>
    <x v="3"/>
    <n v="9"/>
    <n v="555.91999999999996"/>
    <n v="5003.28"/>
    <s v="FESTIVE20"/>
    <n v="15"/>
    <n v="4252.7879999999996"/>
    <s v="DV_61000092"/>
  </r>
  <r>
    <s v="OR_31002798"/>
    <s v="CS_11004850"/>
    <s v="PD_21005133"/>
    <x v="114"/>
    <x v="6"/>
    <x v="2753"/>
    <x v="19"/>
    <x v="2"/>
    <n v="1"/>
    <n v="547.21"/>
    <n v="547.21"/>
    <s v="RALLY20"/>
    <n v="20"/>
    <n v="437.76800000000003"/>
    <s v="DV_61000051"/>
  </r>
  <r>
    <s v="OR_31002799"/>
    <s v="CS_11006894"/>
    <s v="PD_21002968"/>
    <x v="12"/>
    <x v="5"/>
    <x v="2754"/>
    <x v="17"/>
    <x v="1"/>
    <n v="5"/>
    <n v="948.5"/>
    <n v="4742.5"/>
    <s v="RALLY20"/>
    <n v="15"/>
    <n v="4031.125"/>
    <s v="DV_61000066"/>
  </r>
  <r>
    <s v="OR_31002800"/>
    <s v="CS_11004076"/>
    <s v="PD_21006658"/>
    <x v="284"/>
    <x v="3"/>
    <x v="2755"/>
    <x v="13"/>
    <x v="3"/>
    <n v="6"/>
    <n v="220.23"/>
    <n v="1321.3799999999999"/>
    <s v="RALLY20"/>
    <n v="15"/>
    <n v="1123.1729999999998"/>
    <s v="DV_61000227"/>
  </r>
  <r>
    <s v="OR_31002801"/>
    <s v="CS_11007876"/>
    <s v="PD_21007021"/>
    <x v="144"/>
    <x v="3"/>
    <x v="2756"/>
    <x v="14"/>
    <x v="0"/>
    <n v="9"/>
    <n v="992.78"/>
    <n v="8935.02"/>
    <s v="No Coupons"/>
    <n v="0"/>
    <n v="8935.02"/>
    <s v="DV_61000084"/>
  </r>
  <r>
    <s v="OR_31002802"/>
    <s v="CS_11003116"/>
    <s v="PD_21005191"/>
    <x v="267"/>
    <x v="1"/>
    <x v="2757"/>
    <x v="20"/>
    <x v="2"/>
    <n v="4"/>
    <n v="397.81"/>
    <n v="1591.24"/>
    <s v="FESTIVE20"/>
    <n v="10"/>
    <n v="1432.116"/>
    <s v="DV_61000181"/>
  </r>
  <r>
    <s v="OR_31002803"/>
    <s v="CS_11004680"/>
    <s v="PD_21007661"/>
    <x v="200"/>
    <x v="6"/>
    <x v="2758"/>
    <x v="1"/>
    <x v="1"/>
    <n v="6"/>
    <n v="239.73"/>
    <n v="1438.3799999999999"/>
    <s v="WELCOME10"/>
    <n v="15"/>
    <n v="1222.6229999999998"/>
    <s v="DV_61000245"/>
  </r>
  <r>
    <s v="OR_31002804"/>
    <s v="CS_11000216"/>
    <s v="PD_21000814"/>
    <x v="355"/>
    <x v="4"/>
    <x v="2759"/>
    <x v="17"/>
    <x v="1"/>
    <n v="3"/>
    <n v="585.95000000000005"/>
    <n v="1757.8500000000001"/>
    <s v="No Coupons"/>
    <n v="0"/>
    <n v="1757.8500000000001"/>
    <s v="DV_61000248"/>
  </r>
  <r>
    <s v="OR_31002805"/>
    <s v="CS_11003397"/>
    <s v="PD_21001920"/>
    <x v="320"/>
    <x v="1"/>
    <x v="2760"/>
    <x v="23"/>
    <x v="1"/>
    <n v="1"/>
    <n v="432.68"/>
    <n v="432.68"/>
    <s v="SUMMER15"/>
    <n v="20"/>
    <n v="346.14400000000001"/>
    <s v="DV_61000019"/>
  </r>
  <r>
    <s v="OR_31002806"/>
    <s v="CS_11007940"/>
    <s v="PD_21003279"/>
    <x v="84"/>
    <x v="6"/>
    <x v="2761"/>
    <x v="5"/>
    <x v="0"/>
    <n v="1"/>
    <n v="897.69"/>
    <n v="897.69"/>
    <s v="No Coupons"/>
    <n v="0"/>
    <n v="897.69"/>
    <s v="DV_61000152"/>
  </r>
  <r>
    <s v="OR_31002807"/>
    <s v="CS_11007602"/>
    <s v="PD_21003784"/>
    <x v="44"/>
    <x v="5"/>
    <x v="2762"/>
    <x v="4"/>
    <x v="0"/>
    <n v="7"/>
    <n v="117.14"/>
    <n v="819.98"/>
    <s v="SUMMER15"/>
    <n v="10"/>
    <n v="737.98200000000008"/>
    <s v="DV_61000133"/>
  </r>
  <r>
    <s v="OR_31002808"/>
    <s v="CS_11001231"/>
    <s v="PD_21001049"/>
    <x v="22"/>
    <x v="4"/>
    <x v="2763"/>
    <x v="21"/>
    <x v="0"/>
    <n v="5"/>
    <n v="552.16"/>
    <n v="2760.7999999999997"/>
    <s v="SUMMER15"/>
    <n v="20"/>
    <n v="2208.64"/>
    <s v="DV_61000093"/>
  </r>
  <r>
    <s v="OR_31002809"/>
    <s v="CS_11004222"/>
    <s v="PD_21004813"/>
    <x v="329"/>
    <x v="5"/>
    <x v="2764"/>
    <x v="0"/>
    <x v="0"/>
    <n v="3"/>
    <n v="784.14"/>
    <n v="2352.42"/>
    <s v="FESTIVE20"/>
    <n v="15"/>
    <n v="1999.557"/>
    <s v="DV_61000048"/>
  </r>
  <r>
    <s v="OR_31002810"/>
    <s v="CS_11003214"/>
    <s v="PD_21003872"/>
    <x v="137"/>
    <x v="1"/>
    <x v="2765"/>
    <x v="23"/>
    <x v="1"/>
    <n v="8"/>
    <n v="423.9"/>
    <n v="3391.2"/>
    <s v="No Coupons"/>
    <n v="0"/>
    <n v="3391.2"/>
    <s v="DV_61000053"/>
  </r>
  <r>
    <s v="OR_31002811"/>
    <s v="CS_11000670"/>
    <s v="PD_21004510"/>
    <x v="74"/>
    <x v="2"/>
    <x v="2766"/>
    <x v="9"/>
    <x v="3"/>
    <n v="7"/>
    <n v="590.15"/>
    <n v="4131.05"/>
    <s v="No Coupons"/>
    <n v="0"/>
    <n v="4131.05"/>
    <s v="DV_61000167"/>
  </r>
  <r>
    <s v="OR_31002812"/>
    <s v="CS_11006987"/>
    <s v="PD_21009193"/>
    <x v="147"/>
    <x v="1"/>
    <x v="2767"/>
    <x v="5"/>
    <x v="0"/>
    <n v="3"/>
    <n v="641.91999999999996"/>
    <n v="1925.7599999999998"/>
    <s v="No Coupons"/>
    <n v="0"/>
    <n v="1925.7599999999998"/>
    <s v="DV_61000193"/>
  </r>
  <r>
    <s v="OR_31002813"/>
    <s v="CS_11000211"/>
    <s v="PD_21008888"/>
    <x v="321"/>
    <x v="5"/>
    <x v="2282"/>
    <x v="9"/>
    <x v="3"/>
    <n v="7"/>
    <n v="515.23"/>
    <n v="3606.61"/>
    <s v="FESTIVE20"/>
    <n v="10"/>
    <n v="3245.9490000000001"/>
    <s v="DV_61000025"/>
  </r>
  <r>
    <s v="OR_31002814"/>
    <s v="CS_11001143"/>
    <s v="PD_21004591"/>
    <x v="106"/>
    <x v="2"/>
    <x v="2768"/>
    <x v="5"/>
    <x v="0"/>
    <n v="10"/>
    <n v="105.3"/>
    <n v="1053"/>
    <s v="WELCOME10"/>
    <n v="20"/>
    <n v="842.40000000000009"/>
    <s v="DV_61000153"/>
  </r>
  <r>
    <s v="OR_31002815"/>
    <s v="CS_11008332"/>
    <s v="PD_21007460"/>
    <x v="22"/>
    <x v="4"/>
    <x v="2769"/>
    <x v="20"/>
    <x v="2"/>
    <n v="6"/>
    <n v="274.83"/>
    <n v="1648.98"/>
    <s v="No Coupons"/>
    <n v="0"/>
    <n v="1648.98"/>
    <s v="DV_61000082"/>
  </r>
  <r>
    <s v="OR_31002816"/>
    <s v="CS_11004616"/>
    <s v="PD_21009746"/>
    <x v="66"/>
    <x v="3"/>
    <x v="2770"/>
    <x v="21"/>
    <x v="0"/>
    <n v="7"/>
    <n v="91.28"/>
    <n v="638.96"/>
    <s v="FESTIVE20"/>
    <n v="10"/>
    <n v="575.06400000000008"/>
    <s v="DV_61000014"/>
  </r>
  <r>
    <s v="OR_31002817"/>
    <s v="CS_11004714"/>
    <s v="PD_21009154"/>
    <x v="52"/>
    <x v="2"/>
    <x v="2771"/>
    <x v="16"/>
    <x v="2"/>
    <n v="8"/>
    <n v="704.33"/>
    <n v="5634.64"/>
    <s v="WELCOME10"/>
    <n v="20"/>
    <n v="4507.7120000000004"/>
    <s v="DV_61000154"/>
  </r>
  <r>
    <s v="OR_31002818"/>
    <s v="CS_11004426"/>
    <s v="PD_21005607"/>
    <x v="238"/>
    <x v="2"/>
    <x v="2772"/>
    <x v="13"/>
    <x v="3"/>
    <n v="1"/>
    <n v="918.59"/>
    <n v="918.59"/>
    <s v="SUMMER15"/>
    <n v="15"/>
    <n v="780.80150000000003"/>
    <s v="DV_61000219"/>
  </r>
  <r>
    <s v="OR_31002819"/>
    <s v="CS_11000561"/>
    <s v="PD_21002387"/>
    <x v="8"/>
    <x v="4"/>
    <x v="2773"/>
    <x v="17"/>
    <x v="1"/>
    <n v="8"/>
    <n v="202.42"/>
    <n v="1619.36"/>
    <s v="WELCOME10"/>
    <n v="15"/>
    <n v="1376.4559999999999"/>
    <s v="DV_61000052"/>
  </r>
  <r>
    <s v="OR_31002820"/>
    <s v="CS_11007052"/>
    <s v="PD_21001579"/>
    <x v="326"/>
    <x v="2"/>
    <x v="2774"/>
    <x v="16"/>
    <x v="2"/>
    <n v="7"/>
    <n v="762.8"/>
    <n v="5339.5999999999995"/>
    <s v="SUMMER15"/>
    <n v="20"/>
    <n v="4271.6799999999994"/>
    <s v="DV_61000260"/>
  </r>
  <r>
    <s v="OR_31002821"/>
    <s v="CS_11005058"/>
    <s v="PD_21006730"/>
    <x v="0"/>
    <x v="0"/>
    <x v="2775"/>
    <x v="14"/>
    <x v="0"/>
    <n v="2"/>
    <n v="74.790000000000006"/>
    <n v="149.58000000000001"/>
    <s v="FESTIVE20"/>
    <n v="20"/>
    <n v="119.66400000000002"/>
    <s v="DV_61000247"/>
  </r>
  <r>
    <s v="OR_31002822"/>
    <s v="CS_11007795"/>
    <s v="PD_21000003"/>
    <x v="362"/>
    <x v="0"/>
    <x v="2776"/>
    <x v="5"/>
    <x v="0"/>
    <n v="10"/>
    <n v="685.38"/>
    <n v="6853.8"/>
    <s v="RALLY20"/>
    <n v="15"/>
    <n v="5825.73"/>
    <s v="DV_61000249"/>
  </r>
  <r>
    <s v="OR_31002823"/>
    <s v="CS_11005912"/>
    <s v="PD_21008963"/>
    <x v="40"/>
    <x v="6"/>
    <x v="2777"/>
    <x v="7"/>
    <x v="3"/>
    <n v="2"/>
    <n v="720.56"/>
    <n v="1441.12"/>
    <s v="SUMMER15"/>
    <n v="15"/>
    <n v="1224.9519999999998"/>
    <s v="DV_61000210"/>
  </r>
  <r>
    <s v="OR_31002824"/>
    <s v="CS_11000675"/>
    <s v="PD_21002001"/>
    <x v="102"/>
    <x v="1"/>
    <x v="2778"/>
    <x v="22"/>
    <x v="3"/>
    <n v="6"/>
    <n v="274.45"/>
    <n v="1646.6999999999998"/>
    <s v="No Coupons"/>
    <n v="0"/>
    <n v="1646.6999999999998"/>
    <s v="DV_61000062"/>
  </r>
  <r>
    <s v="OR_31002825"/>
    <s v="CS_11009759"/>
    <s v="PD_21005284"/>
    <x v="263"/>
    <x v="4"/>
    <x v="2779"/>
    <x v="22"/>
    <x v="3"/>
    <n v="3"/>
    <n v="169.23"/>
    <n v="507.68999999999994"/>
    <s v="FESTIVE20"/>
    <n v="20"/>
    <n v="406.15199999999999"/>
    <s v="DV_61000061"/>
  </r>
  <r>
    <s v="OR_31002826"/>
    <s v="CS_11008254"/>
    <s v="PD_21007118"/>
    <x v="321"/>
    <x v="5"/>
    <x v="2780"/>
    <x v="14"/>
    <x v="0"/>
    <n v="10"/>
    <n v="924.86"/>
    <n v="9248.6"/>
    <s v="FESTIVE20"/>
    <n v="10"/>
    <n v="8323.74"/>
    <s v="DV_61000119"/>
  </r>
  <r>
    <s v="OR_31002827"/>
    <s v="CS_11009298"/>
    <s v="PD_21001092"/>
    <x v="119"/>
    <x v="3"/>
    <x v="1576"/>
    <x v="17"/>
    <x v="1"/>
    <n v="3"/>
    <n v="492.25"/>
    <n v="1476.75"/>
    <s v="FESTIVE20"/>
    <n v="15"/>
    <n v="1255.2375"/>
    <s v="DV_61000262"/>
  </r>
  <r>
    <s v="OR_31002828"/>
    <s v="CS_11008383"/>
    <s v="PD_21005754"/>
    <x v="194"/>
    <x v="0"/>
    <x v="2781"/>
    <x v="7"/>
    <x v="3"/>
    <n v="7"/>
    <n v="588.88"/>
    <n v="4122.16"/>
    <s v="SUMMER15"/>
    <n v="10"/>
    <n v="3709.944"/>
    <s v="DV_61000092"/>
  </r>
  <r>
    <s v="OR_31002829"/>
    <s v="CS_11002674"/>
    <s v="PD_21007979"/>
    <x v="163"/>
    <x v="1"/>
    <x v="2782"/>
    <x v="9"/>
    <x v="3"/>
    <n v="9"/>
    <n v="596.29"/>
    <n v="5366.61"/>
    <s v="SUMMER15"/>
    <n v="15"/>
    <n v="4561.6184999999996"/>
    <s v="DV_61000210"/>
  </r>
  <r>
    <s v="OR_31002830"/>
    <s v="CS_11005401"/>
    <s v="PD_21000557"/>
    <x v="328"/>
    <x v="4"/>
    <x v="2783"/>
    <x v="18"/>
    <x v="0"/>
    <n v="1"/>
    <n v="866.59"/>
    <n v="866.59"/>
    <s v="No Coupons"/>
    <n v="0"/>
    <n v="866.59"/>
    <s v="DV_61000021"/>
  </r>
  <r>
    <s v="OR_31002831"/>
    <s v="CS_11003569"/>
    <s v="PD_21001464"/>
    <x v="50"/>
    <x v="4"/>
    <x v="2784"/>
    <x v="8"/>
    <x v="3"/>
    <n v="1"/>
    <n v="485.78"/>
    <n v="485.78"/>
    <s v="RALLY20"/>
    <n v="15"/>
    <n v="412.91299999999995"/>
    <s v="DV_61000037"/>
  </r>
  <r>
    <s v="OR_31002832"/>
    <s v="CS_11000438"/>
    <s v="PD_21001647"/>
    <x v="357"/>
    <x v="4"/>
    <x v="2785"/>
    <x v="3"/>
    <x v="2"/>
    <n v="10"/>
    <n v="488.46"/>
    <n v="4884.5999999999995"/>
    <s v="FESTIVE20"/>
    <n v="20"/>
    <n v="3907.68"/>
    <s v="DV_61000076"/>
  </r>
  <r>
    <s v="OR_31002833"/>
    <s v="CS_11008859"/>
    <s v="PD_21003260"/>
    <x v="268"/>
    <x v="5"/>
    <x v="2786"/>
    <x v="19"/>
    <x v="2"/>
    <n v="10"/>
    <n v="967.41"/>
    <n v="9674.1"/>
    <s v="FESTIVE20"/>
    <n v="20"/>
    <n v="7739.2800000000007"/>
    <s v="DV_61000192"/>
  </r>
  <r>
    <s v="OR_31002834"/>
    <s v="CS_11000322"/>
    <s v="PD_21004041"/>
    <x v="53"/>
    <x v="1"/>
    <x v="2787"/>
    <x v="9"/>
    <x v="3"/>
    <n v="8"/>
    <n v="254.63"/>
    <n v="2037.04"/>
    <s v="WELCOME10"/>
    <n v="20"/>
    <n v="1629.6320000000001"/>
    <s v="DV_61000222"/>
  </r>
  <r>
    <s v="OR_31002835"/>
    <s v="CS_11008818"/>
    <s v="PD_21001896"/>
    <x v="101"/>
    <x v="2"/>
    <x v="2788"/>
    <x v="15"/>
    <x v="1"/>
    <n v="1"/>
    <n v="251.54"/>
    <n v="251.54"/>
    <s v="RALLY20"/>
    <n v="20"/>
    <n v="201.232"/>
    <s v="DV_61000097"/>
  </r>
  <r>
    <s v="OR_31002836"/>
    <s v="CS_11007611"/>
    <s v="PD_21004914"/>
    <x v="202"/>
    <x v="5"/>
    <x v="2789"/>
    <x v="17"/>
    <x v="1"/>
    <n v="4"/>
    <n v="510.98"/>
    <n v="2043.92"/>
    <s v="WELCOME10"/>
    <n v="20"/>
    <n v="1635.1360000000002"/>
    <s v="DV_61000083"/>
  </r>
  <r>
    <s v="OR_31002837"/>
    <s v="CS_11004964"/>
    <s v="PD_21007967"/>
    <x v="315"/>
    <x v="2"/>
    <x v="2790"/>
    <x v="15"/>
    <x v="1"/>
    <n v="5"/>
    <n v="688.26"/>
    <n v="3441.3"/>
    <s v="FESTIVE20"/>
    <n v="15"/>
    <n v="2925.105"/>
    <s v="DV_61000285"/>
  </r>
  <r>
    <s v="OR_31002838"/>
    <s v="CS_11009896"/>
    <s v="PD_21009301"/>
    <x v="192"/>
    <x v="5"/>
    <x v="2791"/>
    <x v="0"/>
    <x v="0"/>
    <n v="3"/>
    <n v="543.6"/>
    <n v="1630.8000000000002"/>
    <s v="RALLY20"/>
    <n v="10"/>
    <n v="1467.7200000000003"/>
    <s v="DV_61000028"/>
  </r>
  <r>
    <s v="OR_31002839"/>
    <s v="CS_11005021"/>
    <s v="PD_21001719"/>
    <x v="100"/>
    <x v="1"/>
    <x v="2792"/>
    <x v="10"/>
    <x v="2"/>
    <n v="6"/>
    <n v="371.61"/>
    <n v="2229.66"/>
    <s v="No Coupons"/>
    <n v="0"/>
    <n v="2229.66"/>
    <s v="DV_61000226"/>
  </r>
  <r>
    <s v="OR_31002840"/>
    <s v="CS_11000734"/>
    <s v="PD_21009565"/>
    <x v="202"/>
    <x v="5"/>
    <x v="2793"/>
    <x v="10"/>
    <x v="2"/>
    <n v="9"/>
    <n v="837.09"/>
    <n v="7533.81"/>
    <s v="No Coupons"/>
    <n v="0"/>
    <n v="7533.81"/>
    <s v="DV_61000032"/>
  </r>
  <r>
    <s v="OR_31002841"/>
    <s v="CS_11006303"/>
    <s v="PD_21003384"/>
    <x v="273"/>
    <x v="6"/>
    <x v="2794"/>
    <x v="11"/>
    <x v="2"/>
    <n v="4"/>
    <n v="795.63"/>
    <n v="3182.52"/>
    <s v="FESTIVE20"/>
    <n v="20"/>
    <n v="2546.0160000000001"/>
    <s v="DV_61000141"/>
  </r>
  <r>
    <s v="OR_31002842"/>
    <s v="CS_11006898"/>
    <s v="PD_21004722"/>
    <x v="310"/>
    <x v="1"/>
    <x v="2795"/>
    <x v="10"/>
    <x v="2"/>
    <n v="6"/>
    <n v="773.22"/>
    <n v="4639.32"/>
    <s v="No Coupons"/>
    <n v="0"/>
    <n v="4639.32"/>
    <s v="DV_61000170"/>
  </r>
  <r>
    <s v="OR_31002843"/>
    <s v="CS_11007735"/>
    <s v="PD_21006495"/>
    <x v="343"/>
    <x v="6"/>
    <x v="2796"/>
    <x v="12"/>
    <x v="3"/>
    <n v="1"/>
    <n v="903.34"/>
    <n v="903.34"/>
    <s v="FESTIVE20"/>
    <n v="20"/>
    <n v="722.67200000000003"/>
    <s v="DV_61000163"/>
  </r>
  <r>
    <s v="OR_31002844"/>
    <s v="CS_11002221"/>
    <s v="PD_21000552"/>
    <x v="121"/>
    <x v="1"/>
    <x v="2797"/>
    <x v="7"/>
    <x v="3"/>
    <n v="8"/>
    <n v="149.93"/>
    <n v="1199.44"/>
    <s v="WELCOME10"/>
    <n v="15"/>
    <n v="1019.524"/>
    <s v="DV_61000084"/>
  </r>
  <r>
    <s v="OR_31002845"/>
    <s v="CS_11009449"/>
    <s v="PD_21006965"/>
    <x v="156"/>
    <x v="1"/>
    <x v="2798"/>
    <x v="2"/>
    <x v="1"/>
    <n v="8"/>
    <n v="586.73"/>
    <n v="4693.84"/>
    <s v="RALLY20"/>
    <n v="20"/>
    <n v="3755.0720000000001"/>
    <s v="DV_61000133"/>
  </r>
  <r>
    <s v="OR_31002846"/>
    <s v="CS_11007663"/>
    <s v="PD_21005498"/>
    <x v="86"/>
    <x v="1"/>
    <x v="2799"/>
    <x v="18"/>
    <x v="0"/>
    <n v="7"/>
    <n v="608.99"/>
    <n v="4262.93"/>
    <s v="No Coupons"/>
    <n v="0"/>
    <n v="4262.93"/>
    <s v="DV_61000032"/>
  </r>
  <r>
    <s v="OR_31002847"/>
    <s v="CS_11008305"/>
    <s v="PD_21009416"/>
    <x v="274"/>
    <x v="6"/>
    <x v="2800"/>
    <x v="9"/>
    <x v="3"/>
    <n v="10"/>
    <n v="305.52999999999997"/>
    <n v="3055.2999999999997"/>
    <s v="WELCOME10"/>
    <n v="10"/>
    <n v="2749.77"/>
    <s v="DV_61000152"/>
  </r>
  <r>
    <s v="OR_31002848"/>
    <s v="CS_11008143"/>
    <s v="PD_21007074"/>
    <x v="1"/>
    <x v="1"/>
    <x v="2801"/>
    <x v="13"/>
    <x v="3"/>
    <n v="4"/>
    <n v="143.62"/>
    <n v="574.48"/>
    <s v="WELCOME10"/>
    <n v="10"/>
    <n v="517.03200000000004"/>
    <s v="DV_61000025"/>
  </r>
  <r>
    <s v="OR_31002849"/>
    <s v="CS_11007239"/>
    <s v="PD_21005845"/>
    <x v="128"/>
    <x v="1"/>
    <x v="2802"/>
    <x v="12"/>
    <x v="3"/>
    <n v="3"/>
    <n v="416.38"/>
    <n v="1249.1399999999999"/>
    <s v="No Coupons"/>
    <n v="0"/>
    <n v="1249.1399999999999"/>
    <s v="DV_61000253"/>
  </r>
  <r>
    <s v="OR_31002850"/>
    <s v="CS_11006088"/>
    <s v="PD_21002360"/>
    <x v="317"/>
    <x v="5"/>
    <x v="2803"/>
    <x v="17"/>
    <x v="1"/>
    <n v="3"/>
    <n v="265.22000000000003"/>
    <n v="795.66000000000008"/>
    <s v="SUMMER15"/>
    <n v="10"/>
    <n v="716.09400000000005"/>
    <s v="DV_61000066"/>
  </r>
  <r>
    <s v="OR_31002851"/>
    <s v="CS_11004705"/>
    <s v="PD_21005382"/>
    <x v="157"/>
    <x v="1"/>
    <x v="2804"/>
    <x v="3"/>
    <x v="2"/>
    <n v="4"/>
    <n v="23.86"/>
    <n v="95.44"/>
    <s v="No Coupons"/>
    <n v="0"/>
    <n v="95.44"/>
    <s v="DV_61000160"/>
  </r>
  <r>
    <s v="OR_31002852"/>
    <s v="CS_11007180"/>
    <s v="PD_21005457"/>
    <x v="110"/>
    <x v="6"/>
    <x v="2805"/>
    <x v="0"/>
    <x v="0"/>
    <n v="8"/>
    <n v="866.37"/>
    <n v="6930.96"/>
    <s v="RALLY20"/>
    <n v="10"/>
    <n v="6237.8640000000005"/>
    <s v="DV_61000181"/>
  </r>
  <r>
    <s v="OR_31002853"/>
    <s v="CS_11002676"/>
    <s v="PD_21006850"/>
    <x v="235"/>
    <x v="4"/>
    <x v="2806"/>
    <x v="2"/>
    <x v="1"/>
    <n v="2"/>
    <n v="692.72"/>
    <n v="1385.44"/>
    <s v="No Coupons"/>
    <n v="0"/>
    <n v="1385.44"/>
    <s v="DV_61000097"/>
  </r>
  <r>
    <s v="OR_31002854"/>
    <s v="CS_11003206"/>
    <s v="PD_21007057"/>
    <x v="42"/>
    <x v="4"/>
    <x v="2807"/>
    <x v="5"/>
    <x v="0"/>
    <n v="4"/>
    <n v="313.45"/>
    <n v="1253.8"/>
    <s v="RALLY20"/>
    <n v="15"/>
    <n v="1065.73"/>
    <s v="DV_61000027"/>
  </r>
  <r>
    <s v="OR_31002855"/>
    <s v="CS_11001158"/>
    <s v="PD_21000004"/>
    <x v="123"/>
    <x v="1"/>
    <x v="2808"/>
    <x v="2"/>
    <x v="1"/>
    <n v="9"/>
    <n v="224.89"/>
    <n v="2024.0099999999998"/>
    <s v="WELCOME10"/>
    <n v="20"/>
    <n v="1619.2079999999999"/>
    <s v="DV_61000288"/>
  </r>
  <r>
    <s v="OR_31002856"/>
    <s v="CS_11008308"/>
    <s v="PD_21009227"/>
    <x v="282"/>
    <x v="0"/>
    <x v="2809"/>
    <x v="22"/>
    <x v="3"/>
    <n v="1"/>
    <n v="191.77"/>
    <n v="191.77"/>
    <s v="No Coupons"/>
    <n v="0"/>
    <n v="191.77"/>
    <s v="DV_61000133"/>
  </r>
  <r>
    <s v="OR_31002857"/>
    <s v="CS_11006866"/>
    <s v="PD_21005638"/>
    <x v="94"/>
    <x v="5"/>
    <x v="2810"/>
    <x v="16"/>
    <x v="2"/>
    <n v="5"/>
    <n v="398.65"/>
    <n v="1993.25"/>
    <s v="WELCOME10"/>
    <n v="20"/>
    <n v="1594.6000000000001"/>
    <s v="DV_61000115"/>
  </r>
  <r>
    <s v="OR_31002858"/>
    <s v="CS_11000639"/>
    <s v="PD_21009320"/>
    <x v="226"/>
    <x v="4"/>
    <x v="2811"/>
    <x v="1"/>
    <x v="1"/>
    <n v="1"/>
    <n v="986.48"/>
    <n v="986.48"/>
    <s v="RALLY20"/>
    <n v="10"/>
    <n v="887.83199999999999"/>
    <s v="DV_61000150"/>
  </r>
  <r>
    <s v="OR_31002859"/>
    <s v="CS_11002806"/>
    <s v="PD_21001162"/>
    <x v="131"/>
    <x v="6"/>
    <x v="2812"/>
    <x v="3"/>
    <x v="2"/>
    <n v="6"/>
    <n v="746.79"/>
    <n v="4480.74"/>
    <s v="RALLY20"/>
    <n v="20"/>
    <n v="3584.5920000000001"/>
    <s v="DV_61000167"/>
  </r>
  <r>
    <s v="OR_31002860"/>
    <s v="CS_11003879"/>
    <s v="PD_21002226"/>
    <x v="243"/>
    <x v="2"/>
    <x v="2813"/>
    <x v="2"/>
    <x v="1"/>
    <n v="3"/>
    <n v="111.2"/>
    <n v="333.6"/>
    <s v="FESTIVE20"/>
    <n v="15"/>
    <n v="283.56"/>
    <s v="DV_61000274"/>
  </r>
  <r>
    <s v="OR_31002861"/>
    <s v="CS_11000953"/>
    <s v="PD_21007040"/>
    <x v="200"/>
    <x v="6"/>
    <x v="2814"/>
    <x v="5"/>
    <x v="0"/>
    <n v="2"/>
    <n v="998.18"/>
    <n v="1996.36"/>
    <s v="FESTIVE20"/>
    <n v="15"/>
    <n v="1696.9059999999999"/>
    <s v="DV_61000128"/>
  </r>
  <r>
    <s v="OR_31002862"/>
    <s v="CS_11008081"/>
    <s v="PD_21004117"/>
    <x v="254"/>
    <x v="6"/>
    <x v="2815"/>
    <x v="9"/>
    <x v="3"/>
    <n v="4"/>
    <n v="324.57"/>
    <n v="1298.28"/>
    <s v="No Coupons"/>
    <n v="0"/>
    <n v="1298.28"/>
    <s v="DV_61000066"/>
  </r>
  <r>
    <s v="OR_31002863"/>
    <s v="CS_11001995"/>
    <s v="PD_21002098"/>
    <x v="15"/>
    <x v="4"/>
    <x v="2816"/>
    <x v="17"/>
    <x v="1"/>
    <n v="10"/>
    <n v="200.86"/>
    <n v="2008.6000000000001"/>
    <s v="RALLY20"/>
    <n v="15"/>
    <n v="1707.3100000000002"/>
    <s v="DV_61000037"/>
  </r>
  <r>
    <s v="OR_31002864"/>
    <s v="CS_11004862"/>
    <s v="PD_21002306"/>
    <x v="255"/>
    <x v="1"/>
    <x v="2817"/>
    <x v="22"/>
    <x v="3"/>
    <n v="3"/>
    <n v="333.97"/>
    <n v="1001.9100000000001"/>
    <s v="SUMMER15"/>
    <n v="15"/>
    <n v="851.62350000000004"/>
    <s v="DV_61000042"/>
  </r>
  <r>
    <s v="OR_31002865"/>
    <s v="CS_11003752"/>
    <s v="PD_21000290"/>
    <x v="185"/>
    <x v="4"/>
    <x v="2818"/>
    <x v="21"/>
    <x v="0"/>
    <n v="7"/>
    <n v="589.70000000000005"/>
    <n v="4127.9000000000005"/>
    <s v="WELCOME10"/>
    <n v="15"/>
    <n v="3508.7150000000001"/>
    <s v="DV_61000131"/>
  </r>
  <r>
    <s v="OR_31002866"/>
    <s v="CS_11001307"/>
    <s v="PD_21007645"/>
    <x v="5"/>
    <x v="4"/>
    <x v="1384"/>
    <x v="9"/>
    <x v="3"/>
    <n v="9"/>
    <n v="340.7"/>
    <n v="3066.2999999999997"/>
    <s v="WELCOME10"/>
    <n v="15"/>
    <n v="2606.3549999999996"/>
    <s v="DV_61000218"/>
  </r>
  <r>
    <s v="OR_31002867"/>
    <s v="CS_11004531"/>
    <s v="PD_21009730"/>
    <x v="32"/>
    <x v="6"/>
    <x v="2819"/>
    <x v="19"/>
    <x v="2"/>
    <n v="4"/>
    <n v="901.39"/>
    <n v="3605.56"/>
    <s v="No Coupons"/>
    <n v="0"/>
    <n v="3605.56"/>
    <s v="DV_61000091"/>
  </r>
  <r>
    <s v="OR_31002868"/>
    <s v="CS_11006962"/>
    <s v="PD_21004642"/>
    <x v="215"/>
    <x v="5"/>
    <x v="2820"/>
    <x v="3"/>
    <x v="2"/>
    <n v="8"/>
    <n v="186.95"/>
    <n v="1495.6"/>
    <s v="FESTIVE20"/>
    <n v="20"/>
    <n v="1196.48"/>
    <s v="DV_61000080"/>
  </r>
  <r>
    <s v="OR_31002869"/>
    <s v="CS_11005687"/>
    <s v="PD_21007322"/>
    <x v="105"/>
    <x v="0"/>
    <x v="1865"/>
    <x v="14"/>
    <x v="0"/>
    <n v="7"/>
    <n v="921.35"/>
    <n v="6449.45"/>
    <s v="No Coupons"/>
    <n v="0"/>
    <n v="6449.45"/>
    <s v="DV_61000070"/>
  </r>
  <r>
    <s v="OR_31002870"/>
    <s v="CS_11000061"/>
    <s v="PD_21000586"/>
    <x v="50"/>
    <x v="4"/>
    <x v="2821"/>
    <x v="6"/>
    <x v="1"/>
    <n v="8"/>
    <n v="195.22"/>
    <n v="1561.76"/>
    <s v="FESTIVE20"/>
    <n v="15"/>
    <n v="1327.4959999999999"/>
    <s v="DV_61000042"/>
  </r>
  <r>
    <s v="OR_31002871"/>
    <s v="CS_11009368"/>
    <s v="PD_21009829"/>
    <x v="136"/>
    <x v="4"/>
    <x v="2822"/>
    <x v="10"/>
    <x v="2"/>
    <n v="1"/>
    <n v="198.33"/>
    <n v="198.33"/>
    <s v="SUMMER15"/>
    <n v="15"/>
    <n v="168.5805"/>
    <s v="DV_61000054"/>
  </r>
  <r>
    <s v="OR_31002872"/>
    <s v="CS_11009837"/>
    <s v="PD_21006933"/>
    <x v="274"/>
    <x v="6"/>
    <x v="2823"/>
    <x v="13"/>
    <x v="3"/>
    <n v="3"/>
    <n v="240.16"/>
    <n v="720.48"/>
    <s v="FESTIVE20"/>
    <n v="10"/>
    <n v="648.43200000000002"/>
    <s v="DV_61000164"/>
  </r>
  <r>
    <s v="OR_31002873"/>
    <s v="CS_11004540"/>
    <s v="PD_21007102"/>
    <x v="205"/>
    <x v="3"/>
    <x v="2824"/>
    <x v="0"/>
    <x v="0"/>
    <n v="1"/>
    <n v="363.22"/>
    <n v="363.22"/>
    <s v="RALLY20"/>
    <n v="20"/>
    <n v="290.57600000000002"/>
    <s v="DV_61000057"/>
  </r>
  <r>
    <s v="OR_31002874"/>
    <s v="CS_11005177"/>
    <s v="PD_21003909"/>
    <x v="206"/>
    <x v="4"/>
    <x v="2825"/>
    <x v="3"/>
    <x v="2"/>
    <n v="3"/>
    <n v="287.38"/>
    <n v="862.14"/>
    <s v="SUMMER15"/>
    <n v="20"/>
    <n v="689.71199999999999"/>
    <s v="DV_61000265"/>
  </r>
  <r>
    <s v="OR_31002875"/>
    <s v="CS_11005804"/>
    <s v="PD_21006441"/>
    <x v="59"/>
    <x v="5"/>
    <x v="2826"/>
    <x v="6"/>
    <x v="1"/>
    <n v="9"/>
    <n v="517.17999999999995"/>
    <n v="4654.62"/>
    <s v="SUMMER15"/>
    <n v="10"/>
    <n v="4189.1580000000004"/>
    <s v="DV_61000138"/>
  </r>
  <r>
    <s v="OR_31002876"/>
    <s v="CS_11007187"/>
    <s v="PD_21009480"/>
    <x v="72"/>
    <x v="0"/>
    <x v="2827"/>
    <x v="16"/>
    <x v="2"/>
    <n v="2"/>
    <n v="860.29"/>
    <n v="1720.58"/>
    <s v="WELCOME10"/>
    <n v="15"/>
    <n v="1462.4929999999999"/>
    <s v="DV_61000062"/>
  </r>
  <r>
    <s v="OR_31002877"/>
    <s v="CS_11002865"/>
    <s v="PD_21005123"/>
    <x v="231"/>
    <x v="6"/>
    <x v="2828"/>
    <x v="9"/>
    <x v="3"/>
    <n v="1"/>
    <n v="964.53"/>
    <n v="964.53"/>
    <s v="WELCOME10"/>
    <n v="20"/>
    <n v="771.62400000000002"/>
    <s v="DV_61000085"/>
  </r>
  <r>
    <s v="OR_31002878"/>
    <s v="CS_11001978"/>
    <s v="PD_21003815"/>
    <x v="223"/>
    <x v="5"/>
    <x v="228"/>
    <x v="22"/>
    <x v="3"/>
    <n v="3"/>
    <n v="691.43"/>
    <n v="2074.29"/>
    <s v="FESTIVE20"/>
    <n v="15"/>
    <n v="1763.1464999999998"/>
    <s v="DV_61000115"/>
  </r>
  <r>
    <s v="OR_31002879"/>
    <s v="CS_11007480"/>
    <s v="PD_21009140"/>
    <x v="145"/>
    <x v="6"/>
    <x v="2829"/>
    <x v="9"/>
    <x v="3"/>
    <n v="9"/>
    <n v="482.71"/>
    <n v="4344.3899999999994"/>
    <s v="WELCOME10"/>
    <n v="20"/>
    <n v="3475.5119999999997"/>
    <s v="DV_61000047"/>
  </r>
  <r>
    <s v="OR_31002880"/>
    <s v="CS_11001255"/>
    <s v="PD_21001504"/>
    <x v="292"/>
    <x v="5"/>
    <x v="2830"/>
    <x v="3"/>
    <x v="2"/>
    <n v="6"/>
    <n v="484.77"/>
    <n v="2908.62"/>
    <s v="WELCOME10"/>
    <n v="20"/>
    <n v="2326.8960000000002"/>
    <s v="DV_61000020"/>
  </r>
  <r>
    <s v="OR_31002881"/>
    <s v="CS_11005685"/>
    <s v="PD_21005780"/>
    <x v="119"/>
    <x v="3"/>
    <x v="2831"/>
    <x v="3"/>
    <x v="2"/>
    <n v="8"/>
    <n v="369.55"/>
    <n v="2956.4"/>
    <s v="WELCOME10"/>
    <n v="10"/>
    <n v="2660.76"/>
    <s v="DV_61000170"/>
  </r>
  <r>
    <s v="OR_31002882"/>
    <s v="CS_11008685"/>
    <s v="PD_21002418"/>
    <x v="318"/>
    <x v="1"/>
    <x v="2832"/>
    <x v="22"/>
    <x v="3"/>
    <n v="4"/>
    <n v="641.41"/>
    <n v="2565.64"/>
    <s v="FESTIVE20"/>
    <n v="20"/>
    <n v="2052.5120000000002"/>
    <s v="DV_61000209"/>
  </r>
  <r>
    <s v="OR_31002883"/>
    <s v="CS_11007325"/>
    <s v="PD_21002970"/>
    <x v="235"/>
    <x v="4"/>
    <x v="2833"/>
    <x v="9"/>
    <x v="3"/>
    <n v="9"/>
    <n v="20.37"/>
    <n v="183.33"/>
    <s v="FESTIVE20"/>
    <n v="15"/>
    <n v="155.8305"/>
    <s v="DV_61000240"/>
  </r>
  <r>
    <s v="OR_31002884"/>
    <s v="CS_11000297"/>
    <s v="PD_21006056"/>
    <x v="73"/>
    <x v="1"/>
    <x v="2834"/>
    <x v="11"/>
    <x v="2"/>
    <n v="2"/>
    <n v="867.88"/>
    <n v="1735.76"/>
    <s v="SUMMER15"/>
    <n v="10"/>
    <n v="1562.184"/>
    <s v="DV_61000049"/>
  </r>
  <r>
    <s v="OR_31002885"/>
    <s v="CS_11007676"/>
    <s v="PD_21000981"/>
    <x v="178"/>
    <x v="6"/>
    <x v="2835"/>
    <x v="17"/>
    <x v="1"/>
    <n v="2"/>
    <n v="641.96"/>
    <n v="1283.92"/>
    <s v="RALLY20"/>
    <n v="20"/>
    <n v="1027.1360000000002"/>
    <s v="DV_61000210"/>
  </r>
  <r>
    <s v="OR_31002886"/>
    <s v="CS_11002477"/>
    <s v="PD_21000042"/>
    <x v="231"/>
    <x v="6"/>
    <x v="2836"/>
    <x v="14"/>
    <x v="0"/>
    <n v="10"/>
    <n v="842.18"/>
    <n v="8421.7999999999993"/>
    <s v="No Coupons"/>
    <n v="0"/>
    <n v="8421.7999999999993"/>
    <s v="DV_61000123"/>
  </r>
  <r>
    <s v="OR_31002887"/>
    <s v="CS_11006172"/>
    <s v="PD_21007520"/>
    <x v="114"/>
    <x v="6"/>
    <x v="2459"/>
    <x v="8"/>
    <x v="3"/>
    <n v="2"/>
    <n v="407.79"/>
    <n v="815.58"/>
    <s v="SUMMER15"/>
    <n v="10"/>
    <n v="734.02200000000005"/>
    <s v="DV_61000119"/>
  </r>
  <r>
    <s v="OR_31002888"/>
    <s v="CS_11005503"/>
    <s v="PD_21000568"/>
    <x v="81"/>
    <x v="0"/>
    <x v="2837"/>
    <x v="21"/>
    <x v="0"/>
    <n v="8"/>
    <n v="974.96"/>
    <n v="7799.68"/>
    <s v="FESTIVE20"/>
    <n v="10"/>
    <n v="7019.7120000000004"/>
    <s v="DV_61000030"/>
  </r>
  <r>
    <s v="OR_31002889"/>
    <s v="CS_11008743"/>
    <s v="PD_21007507"/>
    <x v="24"/>
    <x v="3"/>
    <x v="2838"/>
    <x v="7"/>
    <x v="3"/>
    <n v="8"/>
    <n v="69.11"/>
    <n v="552.88"/>
    <s v="FESTIVE20"/>
    <n v="15"/>
    <n v="469.94799999999998"/>
    <s v="DV_61000200"/>
  </r>
  <r>
    <s v="OR_31002890"/>
    <s v="CS_11008882"/>
    <s v="PD_21002776"/>
    <x v="261"/>
    <x v="2"/>
    <x v="2839"/>
    <x v="12"/>
    <x v="3"/>
    <n v="2"/>
    <n v="833.65"/>
    <n v="1667.3"/>
    <s v="FESTIVE20"/>
    <n v="15"/>
    <n v="1417.2049999999999"/>
    <s v="DV_61000137"/>
  </r>
  <r>
    <s v="OR_31002891"/>
    <s v="CS_11007058"/>
    <s v="PD_21003214"/>
    <x v="159"/>
    <x v="5"/>
    <x v="2840"/>
    <x v="23"/>
    <x v="1"/>
    <n v="10"/>
    <n v="63.73"/>
    <n v="637.29999999999995"/>
    <s v="No Coupons"/>
    <n v="0"/>
    <n v="637.29999999999995"/>
    <s v="DV_61000116"/>
  </r>
  <r>
    <s v="OR_31002892"/>
    <s v="CS_11004835"/>
    <s v="PD_21002684"/>
    <x v="83"/>
    <x v="0"/>
    <x v="2841"/>
    <x v="8"/>
    <x v="3"/>
    <n v="5"/>
    <n v="416.19"/>
    <n v="2080.9499999999998"/>
    <s v="SUMMER15"/>
    <n v="20"/>
    <n v="1664.76"/>
    <s v="DV_61000096"/>
  </r>
  <r>
    <s v="OR_31002893"/>
    <s v="CS_11000508"/>
    <s v="PD_21008699"/>
    <x v="274"/>
    <x v="6"/>
    <x v="2842"/>
    <x v="0"/>
    <x v="0"/>
    <n v="2"/>
    <n v="317.57"/>
    <n v="635.14"/>
    <s v="WELCOME10"/>
    <n v="10"/>
    <n v="571.62599999999998"/>
    <s v="DV_61000299"/>
  </r>
  <r>
    <s v="OR_31002894"/>
    <s v="CS_11008183"/>
    <s v="PD_21000753"/>
    <x v="204"/>
    <x v="1"/>
    <x v="2843"/>
    <x v="11"/>
    <x v="2"/>
    <n v="6"/>
    <n v="133.19"/>
    <n v="799.14"/>
    <s v="WELCOME10"/>
    <n v="20"/>
    <n v="639.31200000000001"/>
    <s v="DV_61000275"/>
  </r>
  <r>
    <s v="OR_31002895"/>
    <s v="CS_11007932"/>
    <s v="PD_21000829"/>
    <x v="84"/>
    <x v="6"/>
    <x v="2844"/>
    <x v="3"/>
    <x v="2"/>
    <n v="1"/>
    <n v="249.83"/>
    <n v="249.83"/>
    <s v="No Coupons"/>
    <n v="0"/>
    <n v="249.83"/>
    <s v="DV_61000196"/>
  </r>
  <r>
    <s v="OR_31002896"/>
    <s v="CS_11009191"/>
    <s v="PD_21000706"/>
    <x v="229"/>
    <x v="4"/>
    <x v="2845"/>
    <x v="0"/>
    <x v="0"/>
    <n v="5"/>
    <n v="615.16"/>
    <n v="3075.7999999999997"/>
    <s v="FESTIVE20"/>
    <n v="10"/>
    <n v="2768.22"/>
    <s v="DV_61000195"/>
  </r>
  <r>
    <s v="OR_31002897"/>
    <s v="CS_11005427"/>
    <s v="PD_21000493"/>
    <x v="250"/>
    <x v="3"/>
    <x v="2846"/>
    <x v="9"/>
    <x v="3"/>
    <n v="9"/>
    <n v="216.83"/>
    <n v="1951.47"/>
    <s v="FESTIVE20"/>
    <n v="20"/>
    <n v="1561.1760000000002"/>
    <s v="DV_61000256"/>
  </r>
  <r>
    <s v="OR_31002898"/>
    <s v="CS_11006439"/>
    <s v="PD_21008969"/>
    <x v="50"/>
    <x v="4"/>
    <x v="2847"/>
    <x v="2"/>
    <x v="1"/>
    <n v="8"/>
    <n v="684.77"/>
    <n v="5478.16"/>
    <s v="RALLY20"/>
    <n v="20"/>
    <n v="4382.5280000000002"/>
    <s v="DV_61000294"/>
  </r>
  <r>
    <s v="OR_31002899"/>
    <s v="CS_11007962"/>
    <s v="PD_21001710"/>
    <x v="128"/>
    <x v="1"/>
    <x v="2848"/>
    <x v="5"/>
    <x v="0"/>
    <n v="4"/>
    <n v="393.12"/>
    <n v="1572.48"/>
    <s v="No Coupons"/>
    <n v="0"/>
    <n v="1572.48"/>
    <s v="DV_61000093"/>
  </r>
  <r>
    <s v="OR_31002900"/>
    <s v="CS_11007420"/>
    <s v="PD_21006297"/>
    <x v="333"/>
    <x v="2"/>
    <x v="2849"/>
    <x v="23"/>
    <x v="1"/>
    <n v="3"/>
    <n v="607.71"/>
    <n v="1823.13"/>
    <s v="RALLY20"/>
    <n v="20"/>
    <n v="1458.5040000000001"/>
    <s v="DV_61000023"/>
  </r>
  <r>
    <s v="OR_31002901"/>
    <s v="CS_11000434"/>
    <s v="PD_21005728"/>
    <x v="125"/>
    <x v="5"/>
    <x v="2850"/>
    <x v="8"/>
    <x v="3"/>
    <n v="8"/>
    <n v="35.159999999999997"/>
    <n v="281.27999999999997"/>
    <s v="WELCOME10"/>
    <n v="10"/>
    <n v="253.15199999999999"/>
    <s v="DV_61000008"/>
  </r>
  <r>
    <s v="OR_31002902"/>
    <s v="CS_11004770"/>
    <s v="PD_21004525"/>
    <x v="35"/>
    <x v="5"/>
    <x v="2851"/>
    <x v="16"/>
    <x v="2"/>
    <n v="3"/>
    <n v="219.63"/>
    <n v="658.89"/>
    <s v="RALLY20"/>
    <n v="15"/>
    <n v="560.05650000000003"/>
    <s v="DV_61000236"/>
  </r>
  <r>
    <s v="OR_31002903"/>
    <s v="CS_11005107"/>
    <s v="PD_21004707"/>
    <x v="284"/>
    <x v="3"/>
    <x v="2852"/>
    <x v="10"/>
    <x v="2"/>
    <n v="7"/>
    <n v="762.31"/>
    <n v="5336.17"/>
    <s v="RALLY20"/>
    <n v="10"/>
    <n v="4802.5529999999999"/>
    <s v="DV_61000043"/>
  </r>
  <r>
    <s v="OR_31002904"/>
    <s v="CS_11004663"/>
    <s v="PD_21006194"/>
    <x v="254"/>
    <x v="6"/>
    <x v="2853"/>
    <x v="17"/>
    <x v="1"/>
    <n v="10"/>
    <n v="357.48"/>
    <n v="3574.8"/>
    <s v="SUMMER15"/>
    <n v="20"/>
    <n v="2859.84"/>
    <s v="DV_61000082"/>
  </r>
  <r>
    <s v="OR_31002905"/>
    <s v="CS_11003276"/>
    <s v="PD_21003017"/>
    <x v="266"/>
    <x v="6"/>
    <x v="2854"/>
    <x v="5"/>
    <x v="0"/>
    <n v="5"/>
    <n v="199.67"/>
    <n v="998.34999999999991"/>
    <s v="WELCOME10"/>
    <n v="15"/>
    <n v="848.59749999999985"/>
    <s v="DV_61000108"/>
  </r>
  <r>
    <s v="OR_31002906"/>
    <s v="CS_11008575"/>
    <s v="PD_21002397"/>
    <x v="353"/>
    <x v="4"/>
    <x v="2855"/>
    <x v="9"/>
    <x v="3"/>
    <n v="2"/>
    <n v="37.17"/>
    <n v="74.34"/>
    <s v="FESTIVE20"/>
    <n v="15"/>
    <n v="63.189"/>
    <s v="DV_61000219"/>
  </r>
  <r>
    <s v="OR_31002907"/>
    <s v="CS_11001976"/>
    <s v="PD_21000077"/>
    <x v="343"/>
    <x v="6"/>
    <x v="2856"/>
    <x v="7"/>
    <x v="3"/>
    <n v="3"/>
    <n v="127.99"/>
    <n v="383.96999999999997"/>
    <s v="No Coupons"/>
    <n v="0"/>
    <n v="383.96999999999997"/>
    <s v="DV_61000064"/>
  </r>
  <r>
    <s v="OR_31002908"/>
    <s v="CS_11006317"/>
    <s v="PD_21003141"/>
    <x v="321"/>
    <x v="5"/>
    <x v="2857"/>
    <x v="18"/>
    <x v="0"/>
    <n v="4"/>
    <n v="945.29"/>
    <n v="3781.16"/>
    <s v="No Coupons"/>
    <n v="0"/>
    <n v="3781.16"/>
    <s v="DV_61000045"/>
  </r>
  <r>
    <s v="OR_31002909"/>
    <s v="CS_11006410"/>
    <s v="PD_21002503"/>
    <x v="283"/>
    <x v="0"/>
    <x v="2858"/>
    <x v="7"/>
    <x v="3"/>
    <n v="7"/>
    <n v="48.96"/>
    <n v="342.72"/>
    <s v="WELCOME10"/>
    <n v="10"/>
    <n v="308.44800000000004"/>
    <s v="DV_61000236"/>
  </r>
  <r>
    <s v="OR_31002910"/>
    <s v="CS_11002933"/>
    <s v="PD_21006570"/>
    <x v="319"/>
    <x v="6"/>
    <x v="2859"/>
    <x v="6"/>
    <x v="1"/>
    <n v="4"/>
    <n v="479.36"/>
    <n v="1917.44"/>
    <s v="SUMMER15"/>
    <n v="10"/>
    <n v="1725.6960000000001"/>
    <s v="DV_61000241"/>
  </r>
  <r>
    <s v="OR_31002911"/>
    <s v="CS_11003320"/>
    <s v="PD_21006101"/>
    <x v="209"/>
    <x v="3"/>
    <x v="2860"/>
    <x v="15"/>
    <x v="1"/>
    <n v="6"/>
    <n v="957.29"/>
    <n v="5743.74"/>
    <s v="RALLY20"/>
    <n v="10"/>
    <n v="5169.366"/>
    <s v="DV_61000136"/>
  </r>
  <r>
    <s v="OR_31002912"/>
    <s v="CS_11000825"/>
    <s v="PD_21006021"/>
    <x v="139"/>
    <x v="0"/>
    <x v="1286"/>
    <x v="2"/>
    <x v="1"/>
    <n v="5"/>
    <n v="355.86"/>
    <n v="1779.3000000000002"/>
    <s v="FESTIVE20"/>
    <n v="20"/>
    <n v="1423.4400000000003"/>
    <s v="DV_61000192"/>
  </r>
  <r>
    <s v="OR_31002913"/>
    <s v="CS_11008759"/>
    <s v="PD_21007118"/>
    <x v="153"/>
    <x v="6"/>
    <x v="2861"/>
    <x v="12"/>
    <x v="3"/>
    <n v="10"/>
    <n v="924.86"/>
    <n v="9248.6"/>
    <s v="No Coupons"/>
    <n v="0"/>
    <n v="9248.6"/>
    <s v="DV_61000222"/>
  </r>
  <r>
    <s v="OR_31002914"/>
    <s v="CS_11009964"/>
    <s v="PD_21002463"/>
    <x v="281"/>
    <x v="1"/>
    <x v="2862"/>
    <x v="19"/>
    <x v="2"/>
    <n v="7"/>
    <n v="127.12"/>
    <n v="889.84"/>
    <s v="RALLY20"/>
    <n v="15"/>
    <n v="756.36400000000003"/>
    <s v="DV_61000227"/>
  </r>
  <r>
    <s v="OR_31002915"/>
    <s v="CS_11000433"/>
    <s v="PD_21000883"/>
    <x v="194"/>
    <x v="0"/>
    <x v="2863"/>
    <x v="2"/>
    <x v="1"/>
    <n v="4"/>
    <n v="122.23"/>
    <n v="488.92"/>
    <s v="RALLY20"/>
    <n v="20"/>
    <n v="391.13600000000002"/>
    <s v="DV_61000057"/>
  </r>
  <r>
    <s v="OR_31002916"/>
    <s v="CS_11004278"/>
    <s v="PD_21005985"/>
    <x v="192"/>
    <x v="5"/>
    <x v="2864"/>
    <x v="18"/>
    <x v="0"/>
    <n v="9"/>
    <n v="996.39"/>
    <n v="8967.51"/>
    <s v="No Coupons"/>
    <n v="0"/>
    <n v="8967.51"/>
    <s v="DV_61000258"/>
  </r>
  <r>
    <s v="OR_31002917"/>
    <s v="CS_11000599"/>
    <s v="PD_21005732"/>
    <x v="338"/>
    <x v="2"/>
    <x v="2865"/>
    <x v="18"/>
    <x v="0"/>
    <n v="10"/>
    <n v="983.19"/>
    <n v="9831.9000000000015"/>
    <s v="No Coupons"/>
    <n v="0"/>
    <n v="9831.9000000000015"/>
    <s v="DV_61000052"/>
  </r>
  <r>
    <s v="OR_31002918"/>
    <s v="CS_11007077"/>
    <s v="PD_21009532"/>
    <x v="126"/>
    <x v="3"/>
    <x v="2640"/>
    <x v="7"/>
    <x v="3"/>
    <n v="9"/>
    <n v="317.39999999999998"/>
    <n v="2856.6"/>
    <s v="WELCOME10"/>
    <n v="20"/>
    <n v="2285.2800000000002"/>
    <s v="DV_61000088"/>
  </r>
  <r>
    <s v="OR_31002919"/>
    <s v="CS_11003555"/>
    <s v="PD_21006873"/>
    <x v="159"/>
    <x v="5"/>
    <x v="2866"/>
    <x v="1"/>
    <x v="1"/>
    <n v="3"/>
    <n v="638.66999999999996"/>
    <n v="1916.0099999999998"/>
    <s v="RALLY20"/>
    <n v="10"/>
    <n v="1724.4089999999999"/>
    <s v="DV_61000087"/>
  </r>
  <r>
    <s v="OR_31002920"/>
    <s v="CS_11004183"/>
    <s v="PD_21005258"/>
    <x v="301"/>
    <x v="3"/>
    <x v="2867"/>
    <x v="1"/>
    <x v="1"/>
    <n v="8"/>
    <n v="101.78"/>
    <n v="814.24"/>
    <s v="SUMMER15"/>
    <n v="20"/>
    <n v="651.39200000000005"/>
    <s v="DV_61000221"/>
  </r>
  <r>
    <s v="OR_31002921"/>
    <s v="CS_11005885"/>
    <s v="PD_21001315"/>
    <x v="221"/>
    <x v="2"/>
    <x v="2868"/>
    <x v="9"/>
    <x v="3"/>
    <n v="10"/>
    <n v="361.39"/>
    <n v="3613.8999999999996"/>
    <s v="SUMMER15"/>
    <n v="10"/>
    <n v="3252.5099999999998"/>
    <s v="DV_61000086"/>
  </r>
  <r>
    <s v="OR_31002922"/>
    <s v="CS_11000453"/>
    <s v="PD_21007734"/>
    <x v="229"/>
    <x v="4"/>
    <x v="2869"/>
    <x v="18"/>
    <x v="0"/>
    <n v="3"/>
    <n v="655.84"/>
    <n v="1967.52"/>
    <s v="RALLY20"/>
    <n v="10"/>
    <n v="1770.768"/>
    <s v="DV_61000010"/>
  </r>
  <r>
    <s v="OR_31002923"/>
    <s v="CS_11003068"/>
    <s v="PD_21005043"/>
    <x v="35"/>
    <x v="5"/>
    <x v="1522"/>
    <x v="0"/>
    <x v="0"/>
    <n v="8"/>
    <n v="97.3"/>
    <n v="778.4"/>
    <s v="WELCOME10"/>
    <n v="15"/>
    <n v="661.64"/>
    <s v="DV_61000181"/>
  </r>
  <r>
    <s v="OR_31002924"/>
    <s v="CS_11008229"/>
    <s v="PD_21004017"/>
    <x v="107"/>
    <x v="4"/>
    <x v="2870"/>
    <x v="9"/>
    <x v="3"/>
    <n v="8"/>
    <n v="853.11"/>
    <n v="6824.88"/>
    <s v="No Coupons"/>
    <n v="0"/>
    <n v="6824.88"/>
    <s v="DV_61000246"/>
  </r>
  <r>
    <s v="OR_31002925"/>
    <s v="CS_11007493"/>
    <s v="PD_21000505"/>
    <x v="188"/>
    <x v="2"/>
    <x v="2871"/>
    <x v="23"/>
    <x v="1"/>
    <n v="3"/>
    <n v="184.74"/>
    <n v="554.22"/>
    <s v="FESTIVE20"/>
    <n v="10"/>
    <n v="498.79800000000006"/>
    <s v="DV_61000187"/>
  </r>
  <r>
    <s v="OR_31002926"/>
    <s v="CS_11009689"/>
    <s v="PD_21002323"/>
    <x v="358"/>
    <x v="6"/>
    <x v="2872"/>
    <x v="20"/>
    <x v="2"/>
    <n v="10"/>
    <n v="820.09"/>
    <n v="8200.9"/>
    <s v="SUMMER15"/>
    <n v="20"/>
    <n v="6560.72"/>
    <s v="DV_61000010"/>
  </r>
  <r>
    <s v="OR_31002927"/>
    <s v="CS_11005826"/>
    <s v="PD_21003317"/>
    <x v="109"/>
    <x v="0"/>
    <x v="2873"/>
    <x v="9"/>
    <x v="3"/>
    <n v="4"/>
    <n v="554.41999999999996"/>
    <n v="2217.6799999999998"/>
    <s v="RALLY20"/>
    <n v="20"/>
    <n v="1774.144"/>
    <s v="DV_61000212"/>
  </r>
  <r>
    <s v="OR_31002928"/>
    <s v="CS_11005283"/>
    <s v="PD_21001092"/>
    <x v="70"/>
    <x v="0"/>
    <x v="2874"/>
    <x v="4"/>
    <x v="0"/>
    <n v="1"/>
    <n v="492.25"/>
    <n v="492.25"/>
    <s v="No Coupons"/>
    <n v="0"/>
    <n v="492.25"/>
    <s v="DV_61000120"/>
  </r>
  <r>
    <s v="OR_31002929"/>
    <s v="CS_11001879"/>
    <s v="PD_21002009"/>
    <x v="225"/>
    <x v="6"/>
    <x v="2875"/>
    <x v="18"/>
    <x v="0"/>
    <n v="3"/>
    <n v="104.01"/>
    <n v="312.03000000000003"/>
    <s v="SUMMER15"/>
    <n v="15"/>
    <n v="265.22550000000001"/>
    <s v="DV_61000004"/>
  </r>
  <r>
    <s v="OR_31002930"/>
    <s v="CS_11003530"/>
    <s v="PD_21002893"/>
    <x v="10"/>
    <x v="1"/>
    <x v="2876"/>
    <x v="4"/>
    <x v="0"/>
    <n v="10"/>
    <n v="823.99"/>
    <n v="8239.9"/>
    <s v="WELCOME10"/>
    <n v="10"/>
    <n v="7415.91"/>
    <s v="DV_61000022"/>
  </r>
  <r>
    <s v="OR_31002931"/>
    <s v="CS_11005775"/>
    <s v="PD_21006720"/>
    <x v="207"/>
    <x v="6"/>
    <x v="2877"/>
    <x v="6"/>
    <x v="1"/>
    <n v="3"/>
    <n v="231.8"/>
    <n v="695.40000000000009"/>
    <s v="No Coupons"/>
    <n v="0"/>
    <n v="695.40000000000009"/>
    <s v="DV_61000262"/>
  </r>
  <r>
    <s v="OR_31002932"/>
    <s v="CS_11002256"/>
    <s v="PD_21005179"/>
    <x v="163"/>
    <x v="1"/>
    <x v="2878"/>
    <x v="0"/>
    <x v="0"/>
    <n v="8"/>
    <n v="882.49"/>
    <n v="7059.92"/>
    <s v="SUMMER15"/>
    <n v="20"/>
    <n v="5647.9360000000006"/>
    <s v="DV_61000203"/>
  </r>
  <r>
    <s v="OR_31002933"/>
    <s v="CS_11006447"/>
    <s v="PD_21001851"/>
    <x v="307"/>
    <x v="1"/>
    <x v="2879"/>
    <x v="18"/>
    <x v="0"/>
    <n v="6"/>
    <n v="307.31"/>
    <n v="1843.8600000000001"/>
    <s v="FESTIVE20"/>
    <n v="10"/>
    <n v="1659.4740000000002"/>
    <s v="DV_61000211"/>
  </r>
  <r>
    <s v="OR_31002934"/>
    <s v="CS_11008387"/>
    <s v="PD_21003758"/>
    <x v="236"/>
    <x v="2"/>
    <x v="2880"/>
    <x v="12"/>
    <x v="3"/>
    <n v="9"/>
    <n v="499.23"/>
    <n v="4493.07"/>
    <s v="No Coupons"/>
    <n v="0"/>
    <n v="4493.07"/>
    <s v="DV_61000095"/>
  </r>
  <r>
    <s v="OR_31002935"/>
    <s v="CS_11005371"/>
    <s v="PD_21007135"/>
    <x v="351"/>
    <x v="3"/>
    <x v="2881"/>
    <x v="0"/>
    <x v="0"/>
    <n v="6"/>
    <n v="623.29999999999995"/>
    <n v="3739.7999999999997"/>
    <s v="SUMMER15"/>
    <n v="15"/>
    <n v="3178.8299999999995"/>
    <s v="DV_61000087"/>
  </r>
  <r>
    <s v="OR_31002936"/>
    <s v="CS_11000142"/>
    <s v="PD_21009480"/>
    <x v="316"/>
    <x v="4"/>
    <x v="2762"/>
    <x v="4"/>
    <x v="0"/>
    <n v="6"/>
    <n v="860.29"/>
    <n v="5161.74"/>
    <s v="No Coupons"/>
    <n v="0"/>
    <n v="5161.74"/>
    <s v="DV_61000027"/>
  </r>
  <r>
    <s v="OR_31002937"/>
    <s v="CS_11004988"/>
    <s v="PD_21006498"/>
    <x v="108"/>
    <x v="0"/>
    <x v="2882"/>
    <x v="9"/>
    <x v="3"/>
    <n v="4"/>
    <n v="840.74"/>
    <n v="3362.96"/>
    <s v="RALLY20"/>
    <n v="20"/>
    <n v="2690.3680000000004"/>
    <s v="DV_61000032"/>
  </r>
  <r>
    <s v="OR_31002938"/>
    <s v="CS_11007438"/>
    <s v="PD_21005400"/>
    <x v="181"/>
    <x v="2"/>
    <x v="2883"/>
    <x v="1"/>
    <x v="1"/>
    <n v="9"/>
    <n v="797.22"/>
    <n v="7174.9800000000005"/>
    <s v="No Coupons"/>
    <n v="0"/>
    <n v="7174.9800000000005"/>
    <s v="DV_61000176"/>
  </r>
  <r>
    <s v="OR_31002939"/>
    <s v="CS_11006799"/>
    <s v="PD_21005871"/>
    <x v="244"/>
    <x v="3"/>
    <x v="2884"/>
    <x v="23"/>
    <x v="1"/>
    <n v="10"/>
    <n v="872.53"/>
    <n v="8725.2999999999993"/>
    <s v="No Coupons"/>
    <n v="0"/>
    <n v="8725.2999999999993"/>
    <s v="DV_61000133"/>
  </r>
  <r>
    <s v="OR_31002940"/>
    <s v="CS_11005583"/>
    <s v="PD_21004876"/>
    <x v="203"/>
    <x v="0"/>
    <x v="2885"/>
    <x v="18"/>
    <x v="0"/>
    <n v="8"/>
    <n v="837.21"/>
    <n v="6697.68"/>
    <s v="WELCOME10"/>
    <n v="15"/>
    <n v="5693.0280000000002"/>
    <s v="DV_61000123"/>
  </r>
  <r>
    <s v="OR_31002941"/>
    <s v="CS_11006075"/>
    <s v="PD_21008713"/>
    <x v="121"/>
    <x v="1"/>
    <x v="2886"/>
    <x v="17"/>
    <x v="1"/>
    <n v="7"/>
    <n v="534.83000000000004"/>
    <n v="3743.8100000000004"/>
    <s v="FESTIVE20"/>
    <n v="15"/>
    <n v="3182.2385000000004"/>
    <s v="DV_61000276"/>
  </r>
  <r>
    <s v="OR_31002942"/>
    <s v="CS_11006801"/>
    <s v="PD_21008001"/>
    <x v="360"/>
    <x v="5"/>
    <x v="2887"/>
    <x v="19"/>
    <x v="2"/>
    <n v="4"/>
    <n v="998.89"/>
    <n v="3995.56"/>
    <s v="SUMMER15"/>
    <n v="10"/>
    <n v="3596.0039999999999"/>
    <s v="DV_61000152"/>
  </r>
  <r>
    <s v="OR_31002943"/>
    <s v="CS_11004694"/>
    <s v="PD_21003871"/>
    <x v="317"/>
    <x v="5"/>
    <x v="2888"/>
    <x v="10"/>
    <x v="2"/>
    <n v="4"/>
    <n v="840.71"/>
    <n v="3362.84"/>
    <s v="RALLY20"/>
    <n v="10"/>
    <n v="3026.556"/>
    <s v="DV_61000080"/>
  </r>
  <r>
    <s v="OR_31002944"/>
    <s v="CS_11007613"/>
    <s v="PD_21008366"/>
    <x v="116"/>
    <x v="6"/>
    <x v="2889"/>
    <x v="22"/>
    <x v="3"/>
    <n v="8"/>
    <n v="785.42"/>
    <n v="6283.36"/>
    <s v="RALLY20"/>
    <n v="20"/>
    <n v="5026.6880000000001"/>
    <s v="DV_61000120"/>
  </r>
  <r>
    <s v="OR_31002945"/>
    <s v="CS_11002535"/>
    <s v="PD_21001763"/>
    <x v="24"/>
    <x v="3"/>
    <x v="2890"/>
    <x v="11"/>
    <x v="2"/>
    <n v="3"/>
    <n v="884.02"/>
    <n v="2652.06"/>
    <s v="SUMMER15"/>
    <n v="15"/>
    <n v="2254.2509999999997"/>
    <s v="DV_61000004"/>
  </r>
  <r>
    <s v="OR_31002946"/>
    <s v="CS_11003156"/>
    <s v="PD_21009929"/>
    <x v="133"/>
    <x v="6"/>
    <x v="2891"/>
    <x v="16"/>
    <x v="2"/>
    <n v="1"/>
    <n v="95.56"/>
    <n v="95.56"/>
    <s v="FESTIVE20"/>
    <n v="10"/>
    <n v="86.004000000000005"/>
    <s v="DV_61000156"/>
  </r>
  <r>
    <s v="OR_31002947"/>
    <s v="CS_11006128"/>
    <s v="PD_21000609"/>
    <x v="164"/>
    <x v="1"/>
    <x v="2892"/>
    <x v="8"/>
    <x v="3"/>
    <n v="1"/>
    <n v="247.47"/>
    <n v="247.47"/>
    <s v="RALLY20"/>
    <n v="15"/>
    <n v="210.34950000000001"/>
    <s v="DV_61000013"/>
  </r>
  <r>
    <s v="OR_31002948"/>
    <s v="CS_11002473"/>
    <s v="PD_21006121"/>
    <x v="101"/>
    <x v="2"/>
    <x v="2893"/>
    <x v="19"/>
    <x v="2"/>
    <n v="5"/>
    <n v="790.48"/>
    <n v="3952.4"/>
    <s v="SUMMER15"/>
    <n v="10"/>
    <n v="3557.1600000000003"/>
    <s v="DV_61000180"/>
  </r>
  <r>
    <s v="OR_31002949"/>
    <s v="CS_11009952"/>
    <s v="PD_21005023"/>
    <x v="131"/>
    <x v="6"/>
    <x v="2894"/>
    <x v="19"/>
    <x v="2"/>
    <n v="9"/>
    <n v="666.08"/>
    <n v="5994.72"/>
    <s v="No Coupons"/>
    <n v="0"/>
    <n v="5994.72"/>
    <s v="DV_61000170"/>
  </r>
  <r>
    <s v="OR_31002950"/>
    <s v="CS_11009870"/>
    <s v="PD_21004822"/>
    <x v="132"/>
    <x v="6"/>
    <x v="2895"/>
    <x v="20"/>
    <x v="2"/>
    <n v="4"/>
    <n v="76"/>
    <n v="304"/>
    <s v="WELCOME10"/>
    <n v="10"/>
    <n v="273.60000000000002"/>
    <s v="DV_61000026"/>
  </r>
  <r>
    <s v="OR_31002951"/>
    <s v="CS_11002631"/>
    <s v="PD_21008881"/>
    <x v="198"/>
    <x v="1"/>
    <x v="2896"/>
    <x v="16"/>
    <x v="2"/>
    <n v="6"/>
    <n v="165.91"/>
    <n v="995.46"/>
    <s v="WELCOME10"/>
    <n v="20"/>
    <n v="796.36800000000005"/>
    <s v="DV_61000184"/>
  </r>
  <r>
    <s v="OR_31002952"/>
    <s v="CS_11003718"/>
    <s v="PD_21006457"/>
    <x v="56"/>
    <x v="4"/>
    <x v="2897"/>
    <x v="23"/>
    <x v="1"/>
    <n v="2"/>
    <n v="508.27"/>
    <n v="1016.54"/>
    <s v="SUMMER15"/>
    <n v="10"/>
    <n v="914.88599999999997"/>
    <s v="DV_61000010"/>
  </r>
  <r>
    <s v="OR_31002953"/>
    <s v="CS_11009062"/>
    <s v="PD_21003712"/>
    <x v="328"/>
    <x v="4"/>
    <x v="2898"/>
    <x v="17"/>
    <x v="1"/>
    <n v="9"/>
    <n v="624.42999999999995"/>
    <n v="5619.87"/>
    <s v="RALLY20"/>
    <n v="15"/>
    <n v="4776.8895000000002"/>
    <s v="DV_61000190"/>
  </r>
  <r>
    <s v="OR_31002954"/>
    <s v="CS_11000940"/>
    <s v="PD_21006455"/>
    <x v="67"/>
    <x v="1"/>
    <x v="2899"/>
    <x v="5"/>
    <x v="0"/>
    <n v="2"/>
    <n v="919.09"/>
    <n v="1838.18"/>
    <s v="No Coupons"/>
    <n v="0"/>
    <n v="1838.18"/>
    <s v="DV_61000085"/>
  </r>
  <r>
    <s v="OR_31002955"/>
    <s v="CS_11008172"/>
    <s v="PD_21000914"/>
    <x v="173"/>
    <x v="0"/>
    <x v="2900"/>
    <x v="13"/>
    <x v="3"/>
    <n v="2"/>
    <n v="23.58"/>
    <n v="47.16"/>
    <s v="WELCOME10"/>
    <n v="15"/>
    <n v="40.085999999999999"/>
    <s v="DV_61000094"/>
  </r>
  <r>
    <s v="OR_31002956"/>
    <s v="CS_11007085"/>
    <s v="PD_21002439"/>
    <x v="178"/>
    <x v="6"/>
    <x v="2901"/>
    <x v="13"/>
    <x v="3"/>
    <n v="7"/>
    <n v="29.63"/>
    <n v="207.41"/>
    <s v="FESTIVE20"/>
    <n v="20"/>
    <n v="165.928"/>
    <s v="DV_61000297"/>
  </r>
  <r>
    <s v="OR_31002957"/>
    <s v="CS_11006698"/>
    <s v="PD_21008355"/>
    <x v="277"/>
    <x v="3"/>
    <x v="2902"/>
    <x v="3"/>
    <x v="2"/>
    <n v="6"/>
    <n v="759.87"/>
    <n v="4559.22"/>
    <s v="No Coupons"/>
    <n v="0"/>
    <n v="4559.22"/>
    <s v="DV_61000013"/>
  </r>
  <r>
    <s v="OR_31002958"/>
    <s v="CS_11001720"/>
    <s v="PD_21006078"/>
    <x v="72"/>
    <x v="0"/>
    <x v="2903"/>
    <x v="16"/>
    <x v="2"/>
    <n v="8"/>
    <n v="531.01"/>
    <n v="4248.08"/>
    <s v="WELCOME10"/>
    <n v="15"/>
    <n v="3610.8679999999999"/>
    <s v="DV_61000040"/>
  </r>
  <r>
    <s v="OR_31002959"/>
    <s v="CS_11007792"/>
    <s v="PD_21007393"/>
    <x v="351"/>
    <x v="3"/>
    <x v="2904"/>
    <x v="16"/>
    <x v="2"/>
    <n v="6"/>
    <n v="421.93"/>
    <n v="2531.58"/>
    <s v="SUMMER15"/>
    <n v="10"/>
    <n v="2278.422"/>
    <s v="DV_61000168"/>
  </r>
  <r>
    <s v="OR_31002960"/>
    <s v="CS_11009401"/>
    <s v="PD_21007913"/>
    <x v="291"/>
    <x v="1"/>
    <x v="2905"/>
    <x v="11"/>
    <x v="2"/>
    <n v="10"/>
    <n v="786.88"/>
    <n v="7868.8"/>
    <s v="WELCOME10"/>
    <n v="10"/>
    <n v="7081.92"/>
    <s v="DV_61000055"/>
  </r>
  <r>
    <s v="OR_31002961"/>
    <s v="CS_11003470"/>
    <s v="PD_21008978"/>
    <x v="148"/>
    <x v="6"/>
    <x v="2906"/>
    <x v="11"/>
    <x v="2"/>
    <n v="5"/>
    <n v="766.22"/>
    <n v="3831.1000000000004"/>
    <s v="FESTIVE20"/>
    <n v="10"/>
    <n v="3447.9900000000002"/>
    <s v="DV_61000045"/>
  </r>
  <r>
    <s v="OR_31002962"/>
    <s v="CS_11006231"/>
    <s v="PD_21007591"/>
    <x v="242"/>
    <x v="0"/>
    <x v="2907"/>
    <x v="3"/>
    <x v="2"/>
    <n v="1"/>
    <n v="300.79000000000002"/>
    <n v="300.79000000000002"/>
    <s v="No Coupons"/>
    <n v="0"/>
    <n v="300.79000000000002"/>
    <s v="DV_61000019"/>
  </r>
  <r>
    <s v="OR_31002963"/>
    <s v="CS_11004860"/>
    <s v="PD_21001787"/>
    <x v="231"/>
    <x v="6"/>
    <x v="2908"/>
    <x v="7"/>
    <x v="3"/>
    <n v="5"/>
    <n v="196.45"/>
    <n v="982.25"/>
    <s v="FESTIVE20"/>
    <n v="10"/>
    <n v="884.02499999999998"/>
    <s v="DV_61000157"/>
  </r>
  <r>
    <s v="OR_31002964"/>
    <s v="CS_11003970"/>
    <s v="PD_21007747"/>
    <x v="323"/>
    <x v="2"/>
    <x v="2909"/>
    <x v="2"/>
    <x v="1"/>
    <n v="6"/>
    <n v="13.83"/>
    <n v="82.98"/>
    <s v="No Coupons"/>
    <n v="0"/>
    <n v="82.98"/>
    <s v="DV_61000137"/>
  </r>
  <r>
    <s v="OR_31002965"/>
    <s v="CS_11009509"/>
    <s v="PD_21008477"/>
    <x v="303"/>
    <x v="0"/>
    <x v="2910"/>
    <x v="4"/>
    <x v="0"/>
    <n v="4"/>
    <n v="373.53"/>
    <n v="1494.12"/>
    <s v="SUMMER15"/>
    <n v="10"/>
    <n v="1344.7079999999999"/>
    <s v="DV_61000044"/>
  </r>
  <r>
    <s v="OR_31002966"/>
    <s v="CS_11000555"/>
    <s v="PD_21004669"/>
    <x v="312"/>
    <x v="2"/>
    <x v="2911"/>
    <x v="5"/>
    <x v="0"/>
    <n v="10"/>
    <n v="399.98"/>
    <n v="3999.8"/>
    <s v="No Coupons"/>
    <n v="0"/>
    <n v="3999.8"/>
    <s v="DV_61000252"/>
  </r>
  <r>
    <s v="OR_31002967"/>
    <s v="CS_11006233"/>
    <s v="PD_21001052"/>
    <x v="291"/>
    <x v="1"/>
    <x v="2912"/>
    <x v="13"/>
    <x v="3"/>
    <n v="4"/>
    <n v="172.71"/>
    <n v="690.84"/>
    <s v="No Coupons"/>
    <n v="0"/>
    <n v="690.84"/>
    <s v="DV_61000169"/>
  </r>
  <r>
    <s v="OR_31002968"/>
    <s v="CS_11002160"/>
    <s v="PD_21006361"/>
    <x v="44"/>
    <x v="5"/>
    <x v="2913"/>
    <x v="3"/>
    <x v="2"/>
    <n v="2"/>
    <n v="780.31"/>
    <n v="1560.62"/>
    <s v="WELCOME10"/>
    <n v="20"/>
    <n v="1248.4960000000001"/>
    <s v="DV_61000094"/>
  </r>
  <r>
    <s v="OR_31002969"/>
    <s v="CS_11008345"/>
    <s v="PD_21002169"/>
    <x v="348"/>
    <x v="6"/>
    <x v="2914"/>
    <x v="6"/>
    <x v="1"/>
    <n v="9"/>
    <n v="531.91"/>
    <n v="4787.1899999999996"/>
    <s v="RALLY20"/>
    <n v="15"/>
    <n v="4069.1114999999995"/>
    <s v="DV_61000247"/>
  </r>
  <r>
    <s v="OR_31002970"/>
    <s v="CS_11006563"/>
    <s v="PD_21008452"/>
    <x v="192"/>
    <x v="5"/>
    <x v="2915"/>
    <x v="13"/>
    <x v="3"/>
    <n v="5"/>
    <n v="643.94000000000005"/>
    <n v="3219.7000000000003"/>
    <s v="RALLY20"/>
    <n v="10"/>
    <n v="2897.7300000000005"/>
    <s v="DV_61000128"/>
  </r>
  <r>
    <s v="OR_31002971"/>
    <s v="CS_11002426"/>
    <s v="PD_21003272"/>
    <x v="125"/>
    <x v="5"/>
    <x v="2916"/>
    <x v="22"/>
    <x v="3"/>
    <n v="6"/>
    <n v="225.53"/>
    <n v="1353.18"/>
    <s v="No Coupons"/>
    <n v="0"/>
    <n v="1353.18"/>
    <s v="DV_61000168"/>
  </r>
  <r>
    <s v="OR_31002972"/>
    <s v="CS_11003982"/>
    <s v="PD_21002805"/>
    <x v="287"/>
    <x v="6"/>
    <x v="2917"/>
    <x v="10"/>
    <x v="2"/>
    <n v="4"/>
    <n v="432.76"/>
    <n v="1731.04"/>
    <s v="No Coupons"/>
    <n v="0"/>
    <n v="1731.04"/>
    <s v="DV_61000003"/>
  </r>
  <r>
    <s v="OR_31002973"/>
    <s v="CS_11008293"/>
    <s v="PD_21000547"/>
    <x v="316"/>
    <x v="4"/>
    <x v="2918"/>
    <x v="4"/>
    <x v="0"/>
    <n v="2"/>
    <n v="704.34"/>
    <n v="1408.68"/>
    <s v="No Coupons"/>
    <n v="0"/>
    <n v="1408.68"/>
    <s v="DV_61000271"/>
  </r>
  <r>
    <s v="OR_31002974"/>
    <s v="CS_11007597"/>
    <s v="PD_21001871"/>
    <x v="92"/>
    <x v="0"/>
    <x v="2919"/>
    <x v="14"/>
    <x v="0"/>
    <n v="5"/>
    <n v="193.23"/>
    <n v="966.15"/>
    <s v="No Coupons"/>
    <n v="0"/>
    <n v="966.15"/>
    <s v="DV_61000142"/>
  </r>
  <r>
    <s v="OR_31002975"/>
    <s v="CS_11006945"/>
    <s v="PD_21002504"/>
    <x v="219"/>
    <x v="3"/>
    <x v="2920"/>
    <x v="17"/>
    <x v="1"/>
    <n v="7"/>
    <n v="482.69"/>
    <n v="3378.83"/>
    <s v="RALLY20"/>
    <n v="20"/>
    <n v="2703.0640000000003"/>
    <s v="DV_61000263"/>
  </r>
  <r>
    <s v="OR_31002976"/>
    <s v="CS_11008466"/>
    <s v="PD_21006060"/>
    <x v="265"/>
    <x v="2"/>
    <x v="2921"/>
    <x v="21"/>
    <x v="0"/>
    <n v="6"/>
    <n v="180.52"/>
    <n v="1083.1200000000001"/>
    <s v="WELCOME10"/>
    <n v="10"/>
    <n v="974.80800000000011"/>
    <s v="DV_61000130"/>
  </r>
  <r>
    <s v="OR_31002977"/>
    <s v="CS_11007395"/>
    <s v="PD_21002126"/>
    <x v="105"/>
    <x v="0"/>
    <x v="835"/>
    <x v="6"/>
    <x v="1"/>
    <n v="10"/>
    <n v="702.61"/>
    <n v="7026.1"/>
    <s v="No Coupons"/>
    <n v="0"/>
    <n v="7026.1"/>
    <s v="DV_61000217"/>
  </r>
  <r>
    <s v="OR_31002978"/>
    <s v="CS_11005115"/>
    <s v="PD_21009164"/>
    <x v="165"/>
    <x v="4"/>
    <x v="2922"/>
    <x v="18"/>
    <x v="0"/>
    <n v="5"/>
    <n v="978.82"/>
    <n v="4894.1000000000004"/>
    <s v="No Coupons"/>
    <n v="0"/>
    <n v="4894.1000000000004"/>
    <s v="DV_61000257"/>
  </r>
  <r>
    <s v="OR_31002979"/>
    <s v="CS_11008536"/>
    <s v="PD_21001693"/>
    <x v="158"/>
    <x v="0"/>
    <x v="2923"/>
    <x v="2"/>
    <x v="1"/>
    <n v="6"/>
    <n v="79.09"/>
    <n v="474.54"/>
    <s v="RALLY20"/>
    <n v="20"/>
    <n v="379.63200000000006"/>
    <s v="DV_61000066"/>
  </r>
  <r>
    <s v="OR_31002980"/>
    <s v="CS_11007004"/>
    <s v="PD_21002548"/>
    <x v="65"/>
    <x v="1"/>
    <x v="2924"/>
    <x v="2"/>
    <x v="1"/>
    <n v="4"/>
    <n v="241.69"/>
    <n v="966.76"/>
    <s v="RALLY20"/>
    <n v="10"/>
    <n v="870.08400000000006"/>
    <s v="DV_61000054"/>
  </r>
  <r>
    <s v="OR_31002981"/>
    <s v="CS_11005093"/>
    <s v="PD_21001068"/>
    <x v="115"/>
    <x v="0"/>
    <x v="2925"/>
    <x v="16"/>
    <x v="2"/>
    <n v="5"/>
    <n v="627.04999999999995"/>
    <n v="3135.25"/>
    <s v="No Coupons"/>
    <n v="0"/>
    <n v="3135.25"/>
    <s v="DV_61000238"/>
  </r>
  <r>
    <s v="OR_31002982"/>
    <s v="CS_11001152"/>
    <s v="PD_21003974"/>
    <x v="224"/>
    <x v="4"/>
    <x v="2926"/>
    <x v="16"/>
    <x v="2"/>
    <n v="6"/>
    <n v="911.92"/>
    <n v="5471.5199999999995"/>
    <s v="FESTIVE20"/>
    <n v="10"/>
    <n v="4924.3679999999995"/>
    <s v="DV_61000042"/>
  </r>
  <r>
    <s v="OR_31002983"/>
    <s v="CS_11002026"/>
    <s v="PD_21003259"/>
    <x v="33"/>
    <x v="3"/>
    <x v="2927"/>
    <x v="16"/>
    <x v="2"/>
    <n v="8"/>
    <n v="903.95"/>
    <n v="7231.6"/>
    <s v="SUMMER15"/>
    <n v="10"/>
    <n v="6508.4400000000005"/>
    <s v="DV_61000060"/>
  </r>
  <r>
    <s v="OR_31002984"/>
    <s v="CS_11009945"/>
    <s v="PD_21008913"/>
    <x v="299"/>
    <x v="1"/>
    <x v="2928"/>
    <x v="14"/>
    <x v="0"/>
    <n v="4"/>
    <n v="368.11"/>
    <n v="1472.44"/>
    <s v="FESTIVE20"/>
    <n v="15"/>
    <n v="1251.5740000000001"/>
    <s v="DV_61000184"/>
  </r>
  <r>
    <s v="OR_31002985"/>
    <s v="CS_11000198"/>
    <s v="PD_21004539"/>
    <x v="324"/>
    <x v="6"/>
    <x v="2929"/>
    <x v="4"/>
    <x v="0"/>
    <n v="6"/>
    <n v="314.72000000000003"/>
    <n v="1888.3200000000002"/>
    <s v="FESTIVE20"/>
    <n v="20"/>
    <n v="1510.6560000000002"/>
    <s v="DV_61000116"/>
  </r>
  <r>
    <s v="OR_31002986"/>
    <s v="CS_11008563"/>
    <s v="PD_21000962"/>
    <x v="276"/>
    <x v="1"/>
    <x v="2930"/>
    <x v="12"/>
    <x v="3"/>
    <n v="4"/>
    <n v="644.41999999999996"/>
    <n v="2577.6799999999998"/>
    <s v="WELCOME10"/>
    <n v="15"/>
    <n v="2191.0279999999998"/>
    <s v="DV_61000066"/>
  </r>
  <r>
    <s v="OR_31002987"/>
    <s v="CS_11006688"/>
    <s v="PD_21004066"/>
    <x v="134"/>
    <x v="1"/>
    <x v="2931"/>
    <x v="17"/>
    <x v="1"/>
    <n v="5"/>
    <n v="471.61"/>
    <n v="2358.0500000000002"/>
    <s v="SUMMER15"/>
    <n v="20"/>
    <n v="1886.4400000000003"/>
    <s v="DV_61000221"/>
  </r>
  <r>
    <s v="OR_31002988"/>
    <s v="CS_11004135"/>
    <s v="PD_21006886"/>
    <x v="215"/>
    <x v="5"/>
    <x v="2932"/>
    <x v="5"/>
    <x v="0"/>
    <n v="4"/>
    <n v="972.81"/>
    <n v="3891.24"/>
    <s v="SUMMER15"/>
    <n v="20"/>
    <n v="3112.9920000000002"/>
    <s v="DV_61000236"/>
  </r>
  <r>
    <s v="OR_31002989"/>
    <s v="CS_11006812"/>
    <s v="PD_21005335"/>
    <x v="286"/>
    <x v="0"/>
    <x v="2933"/>
    <x v="21"/>
    <x v="0"/>
    <n v="9"/>
    <n v="640.33000000000004"/>
    <n v="5762.97"/>
    <s v="No Coupons"/>
    <n v="0"/>
    <n v="5762.97"/>
    <s v="DV_61000258"/>
  </r>
  <r>
    <s v="OR_31002990"/>
    <s v="CS_11002315"/>
    <s v="PD_21008229"/>
    <x v="202"/>
    <x v="5"/>
    <x v="2934"/>
    <x v="9"/>
    <x v="3"/>
    <n v="3"/>
    <n v="218.15"/>
    <n v="654.45000000000005"/>
    <s v="No Coupons"/>
    <n v="0"/>
    <n v="654.45000000000005"/>
    <s v="DV_61000184"/>
  </r>
  <r>
    <s v="OR_31002991"/>
    <s v="CS_11002884"/>
    <s v="PD_21003217"/>
    <x v="230"/>
    <x v="2"/>
    <x v="2935"/>
    <x v="19"/>
    <x v="2"/>
    <n v="8"/>
    <n v="243.78"/>
    <n v="1950.24"/>
    <s v="SUMMER15"/>
    <n v="20"/>
    <n v="1560.192"/>
    <s v="DV_61000106"/>
  </r>
  <r>
    <s v="OR_31002992"/>
    <s v="CS_11003343"/>
    <s v="PD_21007096"/>
    <x v="33"/>
    <x v="3"/>
    <x v="2936"/>
    <x v="23"/>
    <x v="1"/>
    <n v="7"/>
    <n v="514.80999999999995"/>
    <n v="3603.6699999999996"/>
    <s v="No Coupons"/>
    <n v="0"/>
    <n v="3603.6699999999996"/>
    <s v="DV_61000029"/>
  </r>
  <r>
    <s v="OR_31002993"/>
    <s v="CS_11004720"/>
    <s v="PD_21008831"/>
    <x v="103"/>
    <x v="6"/>
    <x v="2937"/>
    <x v="17"/>
    <x v="1"/>
    <n v="4"/>
    <n v="103.81"/>
    <n v="415.24"/>
    <s v="No Coupons"/>
    <n v="0"/>
    <n v="415.24"/>
    <s v="DV_61000113"/>
  </r>
  <r>
    <s v="OR_31002994"/>
    <s v="CS_11007314"/>
    <s v="PD_21003731"/>
    <x v="325"/>
    <x v="4"/>
    <x v="2938"/>
    <x v="16"/>
    <x v="2"/>
    <n v="6"/>
    <n v="713.92"/>
    <n v="4283.5199999999995"/>
    <s v="WELCOME10"/>
    <n v="10"/>
    <n v="3855.1679999999997"/>
    <s v="DV_61000253"/>
  </r>
  <r>
    <s v="OR_31002995"/>
    <s v="CS_11001365"/>
    <s v="PD_21004303"/>
    <x v="319"/>
    <x v="6"/>
    <x v="2939"/>
    <x v="15"/>
    <x v="1"/>
    <n v="5"/>
    <n v="361.64"/>
    <n v="1808.1999999999998"/>
    <s v="No Coupons"/>
    <n v="0"/>
    <n v="1808.1999999999998"/>
    <s v="DV_61000066"/>
  </r>
  <r>
    <s v="OR_31002996"/>
    <s v="CS_11007662"/>
    <s v="PD_21007366"/>
    <x v="203"/>
    <x v="0"/>
    <x v="2940"/>
    <x v="12"/>
    <x v="3"/>
    <n v="10"/>
    <n v="178.97"/>
    <n v="1789.7"/>
    <s v="FESTIVE20"/>
    <n v="20"/>
    <n v="1431.7600000000002"/>
    <s v="DV_61000129"/>
  </r>
  <r>
    <s v="OR_31002997"/>
    <s v="CS_11003253"/>
    <s v="PD_21001552"/>
    <x v="173"/>
    <x v="0"/>
    <x v="2941"/>
    <x v="15"/>
    <x v="1"/>
    <n v="3"/>
    <n v="515.76"/>
    <n v="1547.28"/>
    <s v="SUMMER15"/>
    <n v="20"/>
    <n v="1237.8240000000001"/>
    <s v="DV_61000231"/>
  </r>
  <r>
    <s v="OR_31002998"/>
    <s v="CS_11009364"/>
    <s v="PD_21001650"/>
    <x v="52"/>
    <x v="2"/>
    <x v="2942"/>
    <x v="4"/>
    <x v="0"/>
    <n v="9"/>
    <n v="89.11"/>
    <n v="801.99"/>
    <s v="No Coupons"/>
    <n v="0"/>
    <n v="801.99"/>
    <s v="DV_61000117"/>
  </r>
  <r>
    <s v="OR_31002999"/>
    <s v="CS_11002159"/>
    <s v="PD_21004851"/>
    <x v="140"/>
    <x v="0"/>
    <x v="2943"/>
    <x v="0"/>
    <x v="0"/>
    <n v="2"/>
    <n v="639.28"/>
    <n v="1278.56"/>
    <s v="No Coupons"/>
    <n v="0"/>
    <n v="1278.56"/>
    <s v="DV_61000234"/>
  </r>
  <r>
    <s v="OR_31003000"/>
    <s v="CS_11009709"/>
    <s v="PD_21009282"/>
    <x v="154"/>
    <x v="0"/>
    <x v="2944"/>
    <x v="18"/>
    <x v="0"/>
    <n v="6"/>
    <n v="105.84"/>
    <n v="635.04"/>
    <s v="WELCOME10"/>
    <n v="15"/>
    <n v="539.78399999999999"/>
    <s v="DV_61000277"/>
  </r>
  <r>
    <s v="OR_31003001"/>
    <s v="CS_11008443"/>
    <s v="PD_21008289"/>
    <x v="74"/>
    <x v="2"/>
    <x v="2945"/>
    <x v="4"/>
    <x v="0"/>
    <n v="8"/>
    <n v="541.20000000000005"/>
    <n v="4329.6000000000004"/>
    <s v="RALLY20"/>
    <n v="10"/>
    <n v="3896.6400000000003"/>
    <s v="DV_61000225"/>
  </r>
  <r>
    <s v="OR_31003002"/>
    <s v="CS_11008221"/>
    <s v="PD_21008433"/>
    <x v="52"/>
    <x v="2"/>
    <x v="2946"/>
    <x v="15"/>
    <x v="1"/>
    <n v="5"/>
    <n v="549.96"/>
    <n v="2749.8"/>
    <s v="WELCOME10"/>
    <n v="15"/>
    <n v="2337.33"/>
    <s v="DV_61000198"/>
  </r>
  <r>
    <s v="OR_31003003"/>
    <s v="CS_11005857"/>
    <s v="PD_21009886"/>
    <x v="342"/>
    <x v="3"/>
    <x v="2947"/>
    <x v="14"/>
    <x v="0"/>
    <n v="9"/>
    <n v="925.7"/>
    <n v="8331.3000000000011"/>
    <s v="WELCOME10"/>
    <n v="10"/>
    <n v="7498.170000000001"/>
    <s v="DV_61000197"/>
  </r>
  <r>
    <s v="OR_31003004"/>
    <s v="CS_11008097"/>
    <s v="PD_21009461"/>
    <x v="327"/>
    <x v="5"/>
    <x v="2948"/>
    <x v="10"/>
    <x v="2"/>
    <n v="1"/>
    <n v="579.44000000000005"/>
    <n v="579.44000000000005"/>
    <s v="No Coupons"/>
    <n v="0"/>
    <n v="579.44000000000005"/>
    <s v="DV_61000220"/>
  </r>
  <r>
    <s v="OR_31003005"/>
    <s v="CS_11002131"/>
    <s v="PD_21005051"/>
    <x v="11"/>
    <x v="3"/>
    <x v="2949"/>
    <x v="12"/>
    <x v="3"/>
    <n v="8"/>
    <n v="667.54"/>
    <n v="5340.32"/>
    <s v="RALLY20"/>
    <n v="10"/>
    <n v="4806.2879999999996"/>
    <s v="DV_61000130"/>
  </r>
  <r>
    <s v="OR_31003006"/>
    <s v="CS_11004082"/>
    <s v="PD_21009129"/>
    <x v="121"/>
    <x v="1"/>
    <x v="2950"/>
    <x v="0"/>
    <x v="0"/>
    <n v="1"/>
    <n v="683.54"/>
    <n v="683.54"/>
    <s v="RALLY20"/>
    <n v="20"/>
    <n v="546.83199999999999"/>
    <s v="DV_61000098"/>
  </r>
  <r>
    <s v="OR_31003007"/>
    <s v="CS_11007629"/>
    <s v="PD_21008966"/>
    <x v="320"/>
    <x v="1"/>
    <x v="2951"/>
    <x v="14"/>
    <x v="0"/>
    <n v="4"/>
    <n v="528.19000000000005"/>
    <n v="2112.7600000000002"/>
    <s v="SUMMER15"/>
    <n v="10"/>
    <n v="1901.4840000000002"/>
    <s v="DV_61000037"/>
  </r>
  <r>
    <s v="OR_31003008"/>
    <s v="CS_11006255"/>
    <s v="PD_21002549"/>
    <x v="277"/>
    <x v="3"/>
    <x v="2952"/>
    <x v="23"/>
    <x v="1"/>
    <n v="1"/>
    <n v="681.61"/>
    <n v="681.61"/>
    <s v="FESTIVE20"/>
    <n v="10"/>
    <n v="613.44900000000007"/>
    <s v="DV_61000193"/>
  </r>
  <r>
    <s v="OR_31003009"/>
    <s v="CS_11007298"/>
    <s v="PD_21003798"/>
    <x v="11"/>
    <x v="3"/>
    <x v="2953"/>
    <x v="7"/>
    <x v="3"/>
    <n v="4"/>
    <n v="606.94000000000005"/>
    <n v="2427.7600000000002"/>
    <s v="SUMMER15"/>
    <n v="15"/>
    <n v="2063.596"/>
    <s v="DV_61000036"/>
  </r>
  <r>
    <s v="OR_31003010"/>
    <s v="CS_11003155"/>
    <s v="PD_21009410"/>
    <x v="149"/>
    <x v="3"/>
    <x v="2954"/>
    <x v="14"/>
    <x v="0"/>
    <n v="10"/>
    <n v="366.21"/>
    <n v="3662.1"/>
    <s v="FESTIVE20"/>
    <n v="20"/>
    <n v="2929.6800000000003"/>
    <s v="DV_61000269"/>
  </r>
  <r>
    <s v="OR_31003011"/>
    <s v="CS_11007844"/>
    <s v="PD_21000242"/>
    <x v="56"/>
    <x v="4"/>
    <x v="2955"/>
    <x v="11"/>
    <x v="2"/>
    <n v="4"/>
    <n v="698.25"/>
    <n v="2793"/>
    <s v="SUMMER15"/>
    <n v="15"/>
    <n v="2374.0499999999997"/>
    <s v="DV_61000240"/>
  </r>
  <r>
    <s v="OR_31003012"/>
    <s v="CS_11005852"/>
    <s v="PD_21003332"/>
    <x v="13"/>
    <x v="5"/>
    <x v="2956"/>
    <x v="17"/>
    <x v="1"/>
    <n v="8"/>
    <n v="844.52"/>
    <n v="6756.16"/>
    <s v="SUMMER15"/>
    <n v="10"/>
    <n v="6080.5439999999999"/>
    <s v="DV_61000274"/>
  </r>
  <r>
    <s v="OR_31003013"/>
    <s v="CS_11009509"/>
    <s v="PD_21002556"/>
    <x v="302"/>
    <x v="4"/>
    <x v="2957"/>
    <x v="7"/>
    <x v="3"/>
    <n v="6"/>
    <n v="44.15"/>
    <n v="264.89999999999998"/>
    <s v="SUMMER15"/>
    <n v="10"/>
    <n v="238.41"/>
    <s v="DV_61000226"/>
  </r>
  <r>
    <s v="OR_31003014"/>
    <s v="CS_11004805"/>
    <s v="PD_21008500"/>
    <x v="238"/>
    <x v="2"/>
    <x v="2958"/>
    <x v="8"/>
    <x v="3"/>
    <n v="7"/>
    <n v="467.76"/>
    <n v="3274.3199999999997"/>
    <s v="SUMMER15"/>
    <n v="15"/>
    <n v="2783.1719999999996"/>
    <s v="DV_61000122"/>
  </r>
  <r>
    <s v="OR_31003015"/>
    <s v="CS_11006741"/>
    <s v="PD_21004841"/>
    <x v="249"/>
    <x v="0"/>
    <x v="2959"/>
    <x v="15"/>
    <x v="1"/>
    <n v="9"/>
    <n v="592.19000000000005"/>
    <n v="5329.7100000000009"/>
    <s v="No Coupons"/>
    <n v="0"/>
    <n v="5329.7100000000009"/>
    <s v="DV_61000140"/>
  </r>
  <r>
    <s v="OR_31003016"/>
    <s v="CS_11008308"/>
    <s v="PD_21008159"/>
    <x v="198"/>
    <x v="1"/>
    <x v="2960"/>
    <x v="3"/>
    <x v="2"/>
    <n v="10"/>
    <n v="143.16999999999999"/>
    <n v="1431.6999999999998"/>
    <s v="No Coupons"/>
    <n v="0"/>
    <n v="1431.6999999999998"/>
    <s v="DV_61000174"/>
  </r>
  <r>
    <s v="OR_31003017"/>
    <s v="CS_11008358"/>
    <s v="PD_21001542"/>
    <x v="218"/>
    <x v="4"/>
    <x v="2961"/>
    <x v="15"/>
    <x v="1"/>
    <n v="2"/>
    <n v="375.3"/>
    <n v="750.6"/>
    <s v="WELCOME10"/>
    <n v="10"/>
    <n v="675.54000000000008"/>
    <s v="DV_61000082"/>
  </r>
  <r>
    <s v="OR_31003018"/>
    <s v="CS_11008306"/>
    <s v="PD_21008276"/>
    <x v="317"/>
    <x v="5"/>
    <x v="2962"/>
    <x v="4"/>
    <x v="0"/>
    <n v="2"/>
    <n v="262.06"/>
    <n v="524.12"/>
    <s v="RALLY20"/>
    <n v="15"/>
    <n v="445.50200000000001"/>
    <s v="DV_61000081"/>
  </r>
  <r>
    <s v="OR_31003019"/>
    <s v="CS_11005269"/>
    <s v="PD_21006135"/>
    <x v="228"/>
    <x v="2"/>
    <x v="2963"/>
    <x v="0"/>
    <x v="0"/>
    <n v="1"/>
    <n v="709.81"/>
    <n v="709.81"/>
    <s v="FESTIVE20"/>
    <n v="15"/>
    <n v="603.33849999999995"/>
    <s v="DV_61000014"/>
  </r>
  <r>
    <s v="OR_31003020"/>
    <s v="CS_11005308"/>
    <s v="PD_21009284"/>
    <x v="199"/>
    <x v="5"/>
    <x v="2964"/>
    <x v="10"/>
    <x v="2"/>
    <n v="10"/>
    <n v="643.21"/>
    <n v="6432.1"/>
    <s v="RALLY20"/>
    <n v="10"/>
    <n v="5788.89"/>
    <s v="DV_61000171"/>
  </r>
  <r>
    <s v="OR_31003021"/>
    <s v="CS_11003344"/>
    <s v="PD_21009502"/>
    <x v="259"/>
    <x v="6"/>
    <x v="2965"/>
    <x v="20"/>
    <x v="2"/>
    <n v="6"/>
    <n v="848.3"/>
    <n v="5089.7999999999993"/>
    <s v="No Coupons"/>
    <n v="0"/>
    <n v="5089.7999999999993"/>
    <s v="DV_61000148"/>
  </r>
  <r>
    <s v="OR_31003022"/>
    <s v="CS_11000372"/>
    <s v="PD_21001979"/>
    <x v="322"/>
    <x v="0"/>
    <x v="2966"/>
    <x v="20"/>
    <x v="2"/>
    <n v="9"/>
    <n v="211.19"/>
    <n v="1900.71"/>
    <s v="FESTIVE20"/>
    <n v="10"/>
    <n v="1710.6390000000001"/>
    <s v="DV_61000253"/>
  </r>
  <r>
    <s v="OR_31003023"/>
    <s v="CS_11006801"/>
    <s v="PD_21007019"/>
    <x v="271"/>
    <x v="6"/>
    <x v="2967"/>
    <x v="18"/>
    <x v="0"/>
    <n v="10"/>
    <n v="723.67"/>
    <n v="7236.7"/>
    <s v="SUMMER15"/>
    <n v="20"/>
    <n v="5789.3600000000006"/>
    <s v="DV_61000202"/>
  </r>
  <r>
    <s v="OR_31003024"/>
    <s v="CS_11005092"/>
    <s v="PD_21002330"/>
    <x v="199"/>
    <x v="5"/>
    <x v="2968"/>
    <x v="12"/>
    <x v="3"/>
    <n v="6"/>
    <n v="802.92"/>
    <n v="4817.5199999999995"/>
    <s v="FESTIVE20"/>
    <n v="10"/>
    <n v="4335.768"/>
    <s v="DV_61000237"/>
  </r>
  <r>
    <s v="OR_31003025"/>
    <s v="CS_11006372"/>
    <s v="PD_21000020"/>
    <x v="344"/>
    <x v="2"/>
    <x v="2969"/>
    <x v="13"/>
    <x v="3"/>
    <n v="5"/>
    <n v="854.46"/>
    <n v="4272.3"/>
    <s v="FESTIVE20"/>
    <n v="15"/>
    <n v="3631.4549999999999"/>
    <s v="DV_61000048"/>
  </r>
  <r>
    <s v="OR_31003026"/>
    <s v="CS_11002238"/>
    <s v="PD_21004138"/>
    <x v="70"/>
    <x v="0"/>
    <x v="2970"/>
    <x v="0"/>
    <x v="0"/>
    <n v="4"/>
    <n v="458.67"/>
    <n v="1834.68"/>
    <s v="FESTIVE20"/>
    <n v="15"/>
    <n v="1559.4780000000001"/>
    <s v="DV_61000187"/>
  </r>
  <r>
    <s v="OR_31003027"/>
    <s v="CS_11008566"/>
    <s v="PD_21004634"/>
    <x v="181"/>
    <x v="2"/>
    <x v="2971"/>
    <x v="15"/>
    <x v="1"/>
    <n v="2"/>
    <n v="234.68"/>
    <n v="469.36"/>
    <s v="RALLY20"/>
    <n v="15"/>
    <n v="398.95600000000002"/>
    <s v="DV_61000140"/>
  </r>
  <r>
    <s v="OR_31003028"/>
    <s v="CS_11001447"/>
    <s v="PD_21006116"/>
    <x v="42"/>
    <x v="4"/>
    <x v="2972"/>
    <x v="14"/>
    <x v="0"/>
    <n v="3"/>
    <n v="953.23"/>
    <n v="2859.69"/>
    <s v="RALLY20"/>
    <n v="15"/>
    <n v="2430.7365"/>
    <s v="DV_61000244"/>
  </r>
  <r>
    <s v="OR_31003029"/>
    <s v="CS_11009301"/>
    <s v="PD_21004966"/>
    <x v="295"/>
    <x v="4"/>
    <x v="2973"/>
    <x v="5"/>
    <x v="0"/>
    <n v="5"/>
    <n v="971.89"/>
    <n v="4859.45"/>
    <s v="WELCOME10"/>
    <n v="20"/>
    <n v="3887.56"/>
    <s v="DV_61000279"/>
  </r>
  <r>
    <s v="OR_31003030"/>
    <s v="CS_11004315"/>
    <s v="PD_21000220"/>
    <x v="136"/>
    <x v="4"/>
    <x v="2974"/>
    <x v="6"/>
    <x v="1"/>
    <n v="10"/>
    <n v="649.64"/>
    <n v="6496.4"/>
    <s v="FESTIVE20"/>
    <n v="10"/>
    <n v="5846.76"/>
    <s v="DV_61000083"/>
  </r>
  <r>
    <s v="OR_31003031"/>
    <s v="CS_11000762"/>
    <s v="PD_21005022"/>
    <x v="234"/>
    <x v="0"/>
    <x v="2975"/>
    <x v="5"/>
    <x v="0"/>
    <n v="9"/>
    <n v="41.75"/>
    <n v="375.75"/>
    <s v="RALLY20"/>
    <n v="20"/>
    <n v="300.60000000000002"/>
    <s v="DV_61000104"/>
  </r>
  <r>
    <s v="OR_31003032"/>
    <s v="CS_11006019"/>
    <s v="PD_21002373"/>
    <x v="23"/>
    <x v="3"/>
    <x v="2976"/>
    <x v="23"/>
    <x v="1"/>
    <n v="7"/>
    <n v="755.91"/>
    <n v="5291.37"/>
    <s v="No Coupons"/>
    <n v="0"/>
    <n v="5291.37"/>
    <s v="DV_61000100"/>
  </r>
  <r>
    <s v="OR_31003033"/>
    <s v="CS_11004955"/>
    <s v="PD_21008833"/>
    <x v="309"/>
    <x v="6"/>
    <x v="2977"/>
    <x v="7"/>
    <x v="3"/>
    <n v="2"/>
    <n v="797.87"/>
    <n v="1595.74"/>
    <s v="FESTIVE20"/>
    <n v="20"/>
    <n v="1276.5920000000001"/>
    <s v="DV_61000066"/>
  </r>
  <r>
    <s v="OR_31003034"/>
    <s v="CS_11000627"/>
    <s v="PD_21002257"/>
    <x v="104"/>
    <x v="5"/>
    <x v="2978"/>
    <x v="6"/>
    <x v="1"/>
    <n v="10"/>
    <n v="323.24"/>
    <n v="3232.4"/>
    <s v="SUMMER15"/>
    <n v="20"/>
    <n v="2585.92"/>
    <s v="DV_61000217"/>
  </r>
  <r>
    <s v="OR_31003035"/>
    <s v="CS_11001361"/>
    <s v="PD_21007286"/>
    <x v="25"/>
    <x v="4"/>
    <x v="2979"/>
    <x v="4"/>
    <x v="0"/>
    <n v="2"/>
    <n v="462.82"/>
    <n v="925.64"/>
    <s v="RALLY20"/>
    <n v="10"/>
    <n v="833.07600000000002"/>
    <s v="DV_61000080"/>
  </r>
  <r>
    <s v="OR_31003036"/>
    <s v="CS_11005864"/>
    <s v="PD_21006987"/>
    <x v="337"/>
    <x v="1"/>
    <x v="2980"/>
    <x v="12"/>
    <x v="3"/>
    <n v="10"/>
    <n v="216.93"/>
    <n v="2169.3000000000002"/>
    <s v="SUMMER15"/>
    <n v="15"/>
    <n v="1843.9050000000002"/>
    <s v="DV_61000233"/>
  </r>
  <r>
    <s v="OR_31003037"/>
    <s v="CS_11009739"/>
    <s v="PD_21003602"/>
    <x v="43"/>
    <x v="4"/>
    <x v="2981"/>
    <x v="7"/>
    <x v="3"/>
    <n v="1"/>
    <n v="113.09"/>
    <n v="113.09"/>
    <s v="RALLY20"/>
    <n v="15"/>
    <n v="96.126500000000007"/>
    <s v="DV_61000184"/>
  </r>
  <r>
    <s v="OR_31003038"/>
    <s v="CS_11003205"/>
    <s v="PD_21007052"/>
    <x v="305"/>
    <x v="6"/>
    <x v="2982"/>
    <x v="18"/>
    <x v="0"/>
    <n v="5"/>
    <n v="70.38"/>
    <n v="351.9"/>
    <s v="SUMMER15"/>
    <n v="15"/>
    <n v="299.11499999999995"/>
    <s v="DV_61000017"/>
  </r>
  <r>
    <s v="OR_31003039"/>
    <s v="CS_11007480"/>
    <s v="PD_21005843"/>
    <x v="25"/>
    <x v="4"/>
    <x v="2983"/>
    <x v="7"/>
    <x v="3"/>
    <n v="4"/>
    <n v="138.52000000000001"/>
    <n v="554.08000000000004"/>
    <s v="RALLY20"/>
    <n v="15"/>
    <n v="470.96800000000002"/>
    <s v="DV_61000232"/>
  </r>
  <r>
    <s v="OR_31003040"/>
    <s v="CS_11000280"/>
    <s v="PD_21008129"/>
    <x v="3"/>
    <x v="3"/>
    <x v="2984"/>
    <x v="10"/>
    <x v="2"/>
    <n v="7"/>
    <n v="966.34"/>
    <n v="6764.38"/>
    <s v="SUMMER15"/>
    <n v="15"/>
    <n v="5749.723"/>
    <s v="DV_61000037"/>
  </r>
  <r>
    <s v="OR_31003041"/>
    <s v="CS_11009292"/>
    <s v="PD_21001900"/>
    <x v="28"/>
    <x v="3"/>
    <x v="2985"/>
    <x v="1"/>
    <x v="1"/>
    <n v="3"/>
    <n v="460.88"/>
    <n v="1382.6399999999999"/>
    <s v="No Coupons"/>
    <n v="0"/>
    <n v="1382.6399999999999"/>
    <s v="DV_61000144"/>
  </r>
  <r>
    <s v="OR_31003042"/>
    <s v="CS_11008374"/>
    <s v="PD_21009982"/>
    <x v="92"/>
    <x v="0"/>
    <x v="1047"/>
    <x v="9"/>
    <x v="3"/>
    <n v="10"/>
    <n v="981.81"/>
    <n v="9818.0999999999985"/>
    <s v="SUMMER15"/>
    <n v="20"/>
    <n v="7854.48"/>
    <s v="DV_61000165"/>
  </r>
  <r>
    <s v="OR_31003043"/>
    <s v="CS_11004716"/>
    <s v="PD_21007496"/>
    <x v="329"/>
    <x v="5"/>
    <x v="2986"/>
    <x v="22"/>
    <x v="3"/>
    <n v="6"/>
    <n v="778.1"/>
    <n v="4668.6000000000004"/>
    <s v="RALLY20"/>
    <n v="20"/>
    <n v="3734.8800000000006"/>
    <s v="DV_61000271"/>
  </r>
  <r>
    <s v="OR_31003044"/>
    <s v="CS_11005638"/>
    <s v="PD_21007579"/>
    <x v="189"/>
    <x v="4"/>
    <x v="2987"/>
    <x v="9"/>
    <x v="3"/>
    <n v="1"/>
    <n v="610.92999999999995"/>
    <n v="610.92999999999995"/>
    <s v="FESTIVE20"/>
    <n v="15"/>
    <n v="519.29049999999995"/>
    <s v="DV_61000061"/>
  </r>
  <r>
    <s v="OR_31003045"/>
    <s v="CS_11008822"/>
    <s v="PD_21003094"/>
    <x v="98"/>
    <x v="3"/>
    <x v="2988"/>
    <x v="13"/>
    <x v="3"/>
    <n v="2"/>
    <n v="25.16"/>
    <n v="50.32"/>
    <s v="No Coupons"/>
    <n v="0"/>
    <n v="50.32"/>
    <s v="DV_61000283"/>
  </r>
  <r>
    <s v="OR_31003046"/>
    <s v="CS_11000273"/>
    <s v="PD_21009938"/>
    <x v="300"/>
    <x v="2"/>
    <x v="2989"/>
    <x v="19"/>
    <x v="2"/>
    <n v="7"/>
    <n v="516"/>
    <n v="3612"/>
    <s v="FESTIVE20"/>
    <n v="15"/>
    <n v="3070.2"/>
    <s v="DV_61000300"/>
  </r>
  <r>
    <s v="OR_31003047"/>
    <s v="CS_11006085"/>
    <s v="PD_21000092"/>
    <x v="191"/>
    <x v="3"/>
    <x v="2990"/>
    <x v="8"/>
    <x v="3"/>
    <n v="1"/>
    <n v="323.47000000000003"/>
    <n v="323.47000000000003"/>
    <s v="No Coupons"/>
    <n v="0"/>
    <n v="323.47000000000003"/>
    <s v="DV_61000170"/>
  </r>
  <r>
    <s v="OR_31003048"/>
    <s v="CS_11004862"/>
    <s v="PD_21005357"/>
    <x v="10"/>
    <x v="1"/>
    <x v="2991"/>
    <x v="20"/>
    <x v="2"/>
    <n v="6"/>
    <n v="933.94"/>
    <n v="5603.64"/>
    <s v="RALLY20"/>
    <n v="20"/>
    <n v="4482.9120000000003"/>
    <s v="DV_61000230"/>
  </r>
  <r>
    <s v="OR_31003049"/>
    <s v="CS_11005787"/>
    <s v="PD_21007033"/>
    <x v="340"/>
    <x v="6"/>
    <x v="2992"/>
    <x v="20"/>
    <x v="2"/>
    <n v="9"/>
    <n v="382.16"/>
    <n v="3439.44"/>
    <s v="FESTIVE20"/>
    <n v="15"/>
    <n v="2923.5239999999999"/>
    <s v="DV_61000224"/>
  </r>
  <r>
    <s v="OR_31003050"/>
    <s v="CS_11006149"/>
    <s v="PD_21009774"/>
    <x v="226"/>
    <x v="4"/>
    <x v="2993"/>
    <x v="8"/>
    <x v="3"/>
    <n v="2"/>
    <n v="12.69"/>
    <n v="25.38"/>
    <s v="WELCOME10"/>
    <n v="20"/>
    <n v="20.304000000000002"/>
    <s v="DV_61000207"/>
  </r>
  <r>
    <s v="OR_31003051"/>
    <s v="CS_11008605"/>
    <s v="PD_21004620"/>
    <x v="345"/>
    <x v="1"/>
    <x v="2994"/>
    <x v="20"/>
    <x v="2"/>
    <n v="3"/>
    <n v="842.37"/>
    <n v="2527.11"/>
    <s v="RALLY20"/>
    <n v="15"/>
    <n v="2148.0435000000002"/>
    <s v="DV_61000169"/>
  </r>
  <r>
    <s v="OR_31003052"/>
    <s v="CS_11000753"/>
    <s v="PD_21001375"/>
    <x v="210"/>
    <x v="0"/>
    <x v="2995"/>
    <x v="5"/>
    <x v="0"/>
    <n v="10"/>
    <n v="66.19"/>
    <n v="661.9"/>
    <s v="RALLY20"/>
    <n v="20"/>
    <n v="529.52"/>
    <s v="DV_61000070"/>
  </r>
  <r>
    <s v="OR_31003053"/>
    <s v="CS_11006599"/>
    <s v="PD_21007797"/>
    <x v="298"/>
    <x v="5"/>
    <x v="2996"/>
    <x v="11"/>
    <x v="2"/>
    <n v="9"/>
    <n v="282.58999999999997"/>
    <n v="2543.31"/>
    <s v="WELCOME10"/>
    <n v="10"/>
    <n v="2288.9789999999998"/>
    <s v="DV_61000296"/>
  </r>
  <r>
    <s v="OR_31003054"/>
    <s v="CS_11001140"/>
    <s v="PD_21000579"/>
    <x v="341"/>
    <x v="5"/>
    <x v="2997"/>
    <x v="11"/>
    <x v="2"/>
    <n v="3"/>
    <n v="23.22"/>
    <n v="69.66"/>
    <s v="RALLY20"/>
    <n v="10"/>
    <n v="62.693999999999996"/>
    <s v="DV_61000235"/>
  </r>
  <r>
    <s v="OR_31003055"/>
    <s v="CS_11005994"/>
    <s v="PD_21009232"/>
    <x v="295"/>
    <x v="4"/>
    <x v="2998"/>
    <x v="12"/>
    <x v="3"/>
    <n v="1"/>
    <n v="353.12"/>
    <n v="353.12"/>
    <s v="SUMMER15"/>
    <n v="10"/>
    <n v="317.80799999999999"/>
    <s v="DV_61000118"/>
  </r>
  <r>
    <s v="OR_31003056"/>
    <s v="CS_11003364"/>
    <s v="PD_21009672"/>
    <x v="183"/>
    <x v="3"/>
    <x v="2999"/>
    <x v="19"/>
    <x v="2"/>
    <n v="7"/>
    <n v="653.52"/>
    <n v="4574.6399999999994"/>
    <s v="FESTIVE20"/>
    <n v="20"/>
    <n v="3659.7119999999995"/>
    <s v="DV_61000203"/>
  </r>
  <r>
    <s v="OR_31003057"/>
    <s v="CS_11002436"/>
    <s v="PD_21009463"/>
    <x v="73"/>
    <x v="1"/>
    <x v="3000"/>
    <x v="21"/>
    <x v="0"/>
    <n v="7"/>
    <n v="678.99"/>
    <n v="4752.93"/>
    <s v="RALLY20"/>
    <n v="20"/>
    <n v="3802.3440000000005"/>
    <s v="DV_61000225"/>
  </r>
  <r>
    <s v="OR_31003058"/>
    <s v="CS_11009439"/>
    <s v="PD_21002660"/>
    <x v="223"/>
    <x v="5"/>
    <x v="3001"/>
    <x v="13"/>
    <x v="3"/>
    <n v="1"/>
    <n v="736.37"/>
    <n v="736.37"/>
    <s v="WELCOME10"/>
    <n v="10"/>
    <n v="662.73300000000006"/>
    <s v="DV_61000199"/>
  </r>
  <r>
    <s v="OR_31003059"/>
    <s v="CS_11004217"/>
    <s v="PD_21004950"/>
    <x v="21"/>
    <x v="0"/>
    <x v="3002"/>
    <x v="7"/>
    <x v="3"/>
    <n v="3"/>
    <n v="567.04"/>
    <n v="1701.12"/>
    <s v="WELCOME10"/>
    <n v="15"/>
    <n v="1445.9519999999998"/>
    <s v="DV_61000059"/>
  </r>
  <r>
    <s v="OR_31003060"/>
    <s v="CS_11009848"/>
    <s v="PD_21002162"/>
    <x v="250"/>
    <x v="3"/>
    <x v="3003"/>
    <x v="8"/>
    <x v="3"/>
    <n v="10"/>
    <n v="114.68"/>
    <n v="1146.8000000000002"/>
    <s v="No Coupons"/>
    <n v="0"/>
    <n v="1146.8000000000002"/>
    <s v="DV_61000135"/>
  </r>
  <r>
    <s v="OR_31003061"/>
    <s v="CS_11006188"/>
    <s v="PD_21004404"/>
    <x v="298"/>
    <x v="5"/>
    <x v="3004"/>
    <x v="22"/>
    <x v="3"/>
    <n v="6"/>
    <n v="142.69999999999999"/>
    <n v="856.19999999999993"/>
    <s v="No Coupons"/>
    <n v="0"/>
    <n v="856.19999999999993"/>
    <s v="DV_61000165"/>
  </r>
  <r>
    <s v="OR_31003062"/>
    <s v="CS_11001896"/>
    <s v="PD_21003478"/>
    <x v="246"/>
    <x v="1"/>
    <x v="3005"/>
    <x v="22"/>
    <x v="3"/>
    <n v="2"/>
    <n v="269.97000000000003"/>
    <n v="539.94000000000005"/>
    <s v="RALLY20"/>
    <n v="10"/>
    <n v="485.94600000000008"/>
    <s v="DV_61000041"/>
  </r>
  <r>
    <s v="OR_31003063"/>
    <s v="CS_11006639"/>
    <s v="PD_21001986"/>
    <x v="337"/>
    <x v="1"/>
    <x v="3006"/>
    <x v="13"/>
    <x v="3"/>
    <n v="2"/>
    <n v="773.34"/>
    <n v="1546.68"/>
    <s v="No Coupons"/>
    <n v="0"/>
    <n v="1546.68"/>
    <s v="DV_61000117"/>
  </r>
  <r>
    <s v="OR_31003064"/>
    <s v="CS_11004825"/>
    <s v="PD_21001203"/>
    <x v="354"/>
    <x v="5"/>
    <x v="3007"/>
    <x v="7"/>
    <x v="3"/>
    <n v="8"/>
    <n v="908.91"/>
    <n v="7271.28"/>
    <s v="SUMMER15"/>
    <n v="10"/>
    <n v="6544.152"/>
    <s v="DV_61000292"/>
  </r>
  <r>
    <s v="OR_31003065"/>
    <s v="CS_11005022"/>
    <s v="PD_21001266"/>
    <x v="60"/>
    <x v="2"/>
    <x v="3008"/>
    <x v="21"/>
    <x v="0"/>
    <n v="10"/>
    <n v="986.95"/>
    <n v="9869.5"/>
    <s v="WELCOME10"/>
    <n v="15"/>
    <n v="8389.0749999999989"/>
    <s v="DV_61000238"/>
  </r>
  <r>
    <s v="OR_31003066"/>
    <s v="CS_11008447"/>
    <s v="PD_21009215"/>
    <x v="344"/>
    <x v="2"/>
    <x v="3009"/>
    <x v="3"/>
    <x v="2"/>
    <n v="7"/>
    <n v="78.87"/>
    <n v="552.09"/>
    <s v="FESTIVE20"/>
    <n v="15"/>
    <n v="469.2765"/>
    <s v="DV_61000261"/>
  </r>
  <r>
    <s v="OR_31003067"/>
    <s v="CS_11009012"/>
    <s v="PD_21008780"/>
    <x v="334"/>
    <x v="4"/>
    <x v="3010"/>
    <x v="5"/>
    <x v="0"/>
    <n v="3"/>
    <n v="510.02"/>
    <n v="1530.06"/>
    <s v="WELCOME10"/>
    <n v="20"/>
    <n v="1224.048"/>
    <s v="DV_61000207"/>
  </r>
  <r>
    <s v="OR_31003068"/>
    <s v="CS_11004882"/>
    <s v="PD_21006837"/>
    <x v="263"/>
    <x v="4"/>
    <x v="3011"/>
    <x v="21"/>
    <x v="0"/>
    <n v="10"/>
    <n v="675.72"/>
    <n v="6757.2000000000007"/>
    <s v="RALLY20"/>
    <n v="20"/>
    <n v="5405.7600000000011"/>
    <s v="DV_61000079"/>
  </r>
  <r>
    <s v="OR_31003069"/>
    <s v="CS_11003707"/>
    <s v="PD_21001164"/>
    <x v="95"/>
    <x v="6"/>
    <x v="3012"/>
    <x v="16"/>
    <x v="2"/>
    <n v="3"/>
    <n v="454.51"/>
    <n v="1363.53"/>
    <s v="RALLY20"/>
    <n v="20"/>
    <n v="1090.8240000000001"/>
    <s v="DV_61000251"/>
  </r>
  <r>
    <s v="OR_31003070"/>
    <s v="CS_11004056"/>
    <s v="PD_21001433"/>
    <x v="86"/>
    <x v="1"/>
    <x v="3013"/>
    <x v="4"/>
    <x v="0"/>
    <n v="9"/>
    <n v="17.940000000000001"/>
    <n v="161.46"/>
    <s v="WELCOME10"/>
    <n v="10"/>
    <n v="145.31400000000002"/>
    <s v="DV_61000167"/>
  </r>
  <r>
    <s v="OR_31003071"/>
    <s v="CS_11009117"/>
    <s v="PD_21002178"/>
    <x v="93"/>
    <x v="2"/>
    <x v="3014"/>
    <x v="17"/>
    <x v="1"/>
    <n v="6"/>
    <n v="111.22"/>
    <n v="667.31999999999994"/>
    <s v="RALLY20"/>
    <n v="10"/>
    <n v="600.58799999999997"/>
    <s v="DV_61000192"/>
  </r>
  <r>
    <s v="OR_31003072"/>
    <s v="CS_11004813"/>
    <s v="PD_21004319"/>
    <x v="161"/>
    <x v="1"/>
    <x v="3015"/>
    <x v="1"/>
    <x v="1"/>
    <n v="1"/>
    <n v="531.49"/>
    <n v="531.49"/>
    <s v="WELCOME10"/>
    <n v="15"/>
    <n v="451.76650000000001"/>
    <s v="DV_61000297"/>
  </r>
  <r>
    <s v="OR_31003073"/>
    <s v="CS_11004611"/>
    <s v="PD_21000528"/>
    <x v="233"/>
    <x v="5"/>
    <x v="3016"/>
    <x v="14"/>
    <x v="0"/>
    <n v="9"/>
    <n v="424.22"/>
    <n v="3817.9800000000005"/>
    <s v="No Coupons"/>
    <n v="0"/>
    <n v="3817.9800000000005"/>
    <s v="DV_61000057"/>
  </r>
  <r>
    <s v="OR_31003074"/>
    <s v="CS_11006626"/>
    <s v="PD_21006530"/>
    <x v="110"/>
    <x v="6"/>
    <x v="3017"/>
    <x v="5"/>
    <x v="0"/>
    <n v="3"/>
    <n v="721.58"/>
    <n v="2164.7400000000002"/>
    <s v="RALLY20"/>
    <n v="20"/>
    <n v="1731.7920000000004"/>
    <s v="DV_61000091"/>
  </r>
  <r>
    <s v="OR_31003075"/>
    <s v="CS_11009609"/>
    <s v="PD_21004890"/>
    <x v="137"/>
    <x v="1"/>
    <x v="3018"/>
    <x v="0"/>
    <x v="0"/>
    <n v="2"/>
    <n v="33.17"/>
    <n v="66.34"/>
    <s v="SUMMER15"/>
    <n v="15"/>
    <n v="56.389000000000003"/>
    <s v="DV_61000035"/>
  </r>
  <r>
    <s v="OR_31003076"/>
    <s v="CS_11002204"/>
    <s v="PD_21001462"/>
    <x v="83"/>
    <x v="0"/>
    <x v="3019"/>
    <x v="2"/>
    <x v="1"/>
    <n v="9"/>
    <n v="989.24"/>
    <n v="8903.16"/>
    <s v="SUMMER15"/>
    <n v="20"/>
    <n v="7122.5280000000002"/>
    <s v="DV_61000219"/>
  </r>
  <r>
    <s v="OR_31003077"/>
    <s v="CS_11006360"/>
    <s v="PD_21002211"/>
    <x v="114"/>
    <x v="6"/>
    <x v="3020"/>
    <x v="19"/>
    <x v="2"/>
    <n v="2"/>
    <n v="716.29"/>
    <n v="1432.58"/>
    <s v="FESTIVE20"/>
    <n v="20"/>
    <n v="1146.0640000000001"/>
    <s v="DV_61000285"/>
  </r>
  <r>
    <s v="OR_31003078"/>
    <s v="CS_11008817"/>
    <s v="PD_21004934"/>
    <x v="80"/>
    <x v="4"/>
    <x v="3021"/>
    <x v="11"/>
    <x v="2"/>
    <n v="9"/>
    <n v="137.56"/>
    <n v="1238.04"/>
    <s v="No Coupons"/>
    <n v="0"/>
    <n v="1238.04"/>
    <s v="DV_61000171"/>
  </r>
  <r>
    <s v="OR_31003079"/>
    <s v="CS_11007045"/>
    <s v="PD_21005471"/>
    <x v="115"/>
    <x v="0"/>
    <x v="2560"/>
    <x v="23"/>
    <x v="1"/>
    <n v="8"/>
    <n v="854.31"/>
    <n v="6834.48"/>
    <s v="SUMMER15"/>
    <n v="20"/>
    <n v="5467.5839999999998"/>
    <s v="DV_61000249"/>
  </r>
  <r>
    <s v="OR_31003080"/>
    <s v="CS_11007842"/>
    <s v="PD_21007701"/>
    <x v="343"/>
    <x v="6"/>
    <x v="3022"/>
    <x v="7"/>
    <x v="3"/>
    <n v="9"/>
    <n v="314.75"/>
    <n v="2832.75"/>
    <s v="WELCOME10"/>
    <n v="10"/>
    <n v="2549.4749999999999"/>
    <s v="DV_61000086"/>
  </r>
  <r>
    <s v="OR_31003081"/>
    <s v="CS_11007680"/>
    <s v="PD_21002488"/>
    <x v="275"/>
    <x v="6"/>
    <x v="3023"/>
    <x v="15"/>
    <x v="1"/>
    <n v="1"/>
    <n v="26.59"/>
    <n v="26.59"/>
    <s v="SUMMER15"/>
    <n v="20"/>
    <n v="21.272000000000002"/>
    <s v="DV_61000165"/>
  </r>
  <r>
    <s v="OR_31003082"/>
    <s v="CS_11004070"/>
    <s v="PD_21008944"/>
    <x v="365"/>
    <x v="5"/>
    <x v="3024"/>
    <x v="13"/>
    <x v="3"/>
    <n v="1"/>
    <n v="986.53"/>
    <n v="986.53"/>
    <s v="SUMMER15"/>
    <n v="10"/>
    <n v="887.87699999999995"/>
    <s v="DV_61000108"/>
  </r>
  <r>
    <s v="OR_31003083"/>
    <s v="CS_11008601"/>
    <s v="PD_21002122"/>
    <x v="207"/>
    <x v="6"/>
    <x v="3025"/>
    <x v="0"/>
    <x v="0"/>
    <n v="2"/>
    <n v="271.77999999999997"/>
    <n v="543.55999999999995"/>
    <s v="No Coupons"/>
    <n v="0"/>
    <n v="543.55999999999995"/>
    <s v="DV_61000195"/>
  </r>
  <r>
    <s v="OR_31003084"/>
    <s v="CS_11008741"/>
    <s v="PD_21002231"/>
    <x v="236"/>
    <x v="2"/>
    <x v="3026"/>
    <x v="5"/>
    <x v="0"/>
    <n v="3"/>
    <n v="930.51"/>
    <n v="2791.5299999999997"/>
    <s v="FESTIVE20"/>
    <n v="20"/>
    <n v="2233.2239999999997"/>
    <s v="DV_61000070"/>
  </r>
  <r>
    <s v="OR_31003085"/>
    <s v="CS_11009923"/>
    <s v="PD_21007114"/>
    <x v="191"/>
    <x v="3"/>
    <x v="3027"/>
    <x v="5"/>
    <x v="0"/>
    <n v="9"/>
    <n v="838.78"/>
    <n v="7549.0199999999995"/>
    <s v="RALLY20"/>
    <n v="20"/>
    <n v="6039.2160000000003"/>
    <s v="DV_61000079"/>
  </r>
  <r>
    <s v="OR_31003086"/>
    <s v="CS_11007323"/>
    <s v="PD_21008623"/>
    <x v="10"/>
    <x v="1"/>
    <x v="3028"/>
    <x v="7"/>
    <x v="3"/>
    <n v="1"/>
    <n v="224.29"/>
    <n v="224.29"/>
    <s v="No Coupons"/>
    <n v="0"/>
    <n v="224.29"/>
    <s v="DV_61000038"/>
  </r>
  <r>
    <s v="OR_31003087"/>
    <s v="CS_11004705"/>
    <s v="PD_21008640"/>
    <x v="139"/>
    <x v="0"/>
    <x v="3029"/>
    <x v="0"/>
    <x v="0"/>
    <n v="7"/>
    <n v="438.44"/>
    <n v="3069.08"/>
    <s v="RALLY20"/>
    <n v="10"/>
    <n v="2762.172"/>
    <s v="DV_61000083"/>
  </r>
  <r>
    <s v="OR_31003088"/>
    <s v="CS_11001941"/>
    <s v="PD_21004904"/>
    <x v="304"/>
    <x v="6"/>
    <x v="3030"/>
    <x v="21"/>
    <x v="0"/>
    <n v="3"/>
    <n v="517.09"/>
    <n v="1551.27"/>
    <s v="No Coupons"/>
    <n v="0"/>
    <n v="1551.27"/>
    <s v="DV_61000243"/>
  </r>
  <r>
    <s v="OR_31003089"/>
    <s v="CS_11008891"/>
    <s v="PD_21008433"/>
    <x v="174"/>
    <x v="2"/>
    <x v="3031"/>
    <x v="10"/>
    <x v="2"/>
    <n v="5"/>
    <n v="549.96"/>
    <n v="2749.8"/>
    <s v="FESTIVE20"/>
    <n v="20"/>
    <n v="2199.84"/>
    <s v="DV_61000247"/>
  </r>
  <r>
    <s v="OR_31003090"/>
    <s v="CS_11000453"/>
    <s v="PD_21009969"/>
    <x v="315"/>
    <x v="2"/>
    <x v="3032"/>
    <x v="10"/>
    <x v="2"/>
    <n v="2"/>
    <n v="57.23"/>
    <n v="114.46"/>
    <s v="No Coupons"/>
    <n v="0"/>
    <n v="114.46"/>
    <s v="DV_61000148"/>
  </r>
  <r>
    <s v="OR_31003091"/>
    <s v="CS_11000091"/>
    <s v="PD_21007760"/>
    <x v="360"/>
    <x v="5"/>
    <x v="3033"/>
    <x v="19"/>
    <x v="2"/>
    <n v="5"/>
    <n v="988.38"/>
    <n v="4941.8999999999996"/>
    <s v="FESTIVE20"/>
    <n v="15"/>
    <n v="4200.6149999999998"/>
    <s v="DV_61000247"/>
  </r>
  <r>
    <s v="OR_31003092"/>
    <s v="CS_11005677"/>
    <s v="PD_21003690"/>
    <x v="174"/>
    <x v="2"/>
    <x v="3034"/>
    <x v="3"/>
    <x v="2"/>
    <n v="8"/>
    <n v="796.53"/>
    <n v="6372.24"/>
    <s v="SUMMER15"/>
    <n v="15"/>
    <n v="5416.4039999999995"/>
    <s v="DV_61000083"/>
  </r>
  <r>
    <s v="OR_31003093"/>
    <s v="CS_11007158"/>
    <s v="PD_21006790"/>
    <x v="52"/>
    <x v="2"/>
    <x v="3035"/>
    <x v="22"/>
    <x v="3"/>
    <n v="10"/>
    <n v="995.65"/>
    <n v="9956.5"/>
    <s v="FESTIVE20"/>
    <n v="15"/>
    <n v="8463.0249999999996"/>
    <s v="DV_61000033"/>
  </r>
  <r>
    <s v="OR_31003094"/>
    <s v="CS_11005265"/>
    <s v="PD_21006397"/>
    <x v="181"/>
    <x v="2"/>
    <x v="3036"/>
    <x v="5"/>
    <x v="0"/>
    <n v="4"/>
    <n v="939.02"/>
    <n v="3756.08"/>
    <s v="WELCOME10"/>
    <n v="15"/>
    <n v="3192.6679999999997"/>
    <s v="DV_61000155"/>
  </r>
  <r>
    <s v="OR_31003095"/>
    <s v="CS_11005762"/>
    <s v="PD_21004648"/>
    <x v="309"/>
    <x v="6"/>
    <x v="3037"/>
    <x v="9"/>
    <x v="3"/>
    <n v="1"/>
    <n v="13.78"/>
    <n v="13.78"/>
    <s v="No Coupons"/>
    <n v="0"/>
    <n v="13.78"/>
    <s v="DV_61000013"/>
  </r>
  <r>
    <s v="OR_31003096"/>
    <s v="CS_11009129"/>
    <s v="PD_21000769"/>
    <x v="349"/>
    <x v="2"/>
    <x v="3038"/>
    <x v="17"/>
    <x v="1"/>
    <n v="7"/>
    <n v="678.54"/>
    <n v="4749.78"/>
    <s v="RALLY20"/>
    <n v="20"/>
    <n v="3799.8240000000001"/>
    <s v="DV_61000153"/>
  </r>
  <r>
    <s v="OR_31003097"/>
    <s v="CS_11008517"/>
    <s v="PD_21000120"/>
    <x v="230"/>
    <x v="2"/>
    <x v="3039"/>
    <x v="21"/>
    <x v="0"/>
    <n v="10"/>
    <n v="699.36"/>
    <n v="6993.6"/>
    <s v="WELCOME10"/>
    <n v="20"/>
    <n v="5594.880000000001"/>
    <s v="DV_61000275"/>
  </r>
  <r>
    <s v="OR_31003098"/>
    <s v="CS_11004107"/>
    <s v="PD_21006578"/>
    <x v="87"/>
    <x v="6"/>
    <x v="3040"/>
    <x v="20"/>
    <x v="2"/>
    <n v="5"/>
    <n v="164.28"/>
    <n v="821.4"/>
    <s v="WELCOME10"/>
    <n v="10"/>
    <n v="739.26"/>
    <s v="DV_61000087"/>
  </r>
  <r>
    <s v="OR_31003099"/>
    <s v="CS_11009654"/>
    <s v="PD_21006988"/>
    <x v="246"/>
    <x v="1"/>
    <x v="3041"/>
    <x v="20"/>
    <x v="2"/>
    <n v="8"/>
    <n v="255.88"/>
    <n v="2047.04"/>
    <s v="RALLY20"/>
    <n v="10"/>
    <n v="1842.336"/>
    <s v="DV_61000045"/>
  </r>
  <r>
    <s v="OR_31003100"/>
    <s v="CS_11009233"/>
    <s v="PD_21005568"/>
    <x v="359"/>
    <x v="3"/>
    <x v="3042"/>
    <x v="10"/>
    <x v="2"/>
    <n v="4"/>
    <n v="927.65"/>
    <n v="3710.6"/>
    <s v="RALLY20"/>
    <n v="10"/>
    <n v="3339.54"/>
    <s v="DV_61000027"/>
  </r>
  <r>
    <s v="OR_31003101"/>
    <s v="CS_11002306"/>
    <s v="PD_21008056"/>
    <x v="37"/>
    <x v="0"/>
    <x v="3043"/>
    <x v="11"/>
    <x v="2"/>
    <n v="5"/>
    <n v="247.96"/>
    <n v="1239.8"/>
    <s v="FESTIVE20"/>
    <n v="10"/>
    <n v="1115.82"/>
    <s v="DV_61000234"/>
  </r>
  <r>
    <s v="OR_31003102"/>
    <s v="CS_11009495"/>
    <s v="PD_21007161"/>
    <x v="298"/>
    <x v="5"/>
    <x v="3044"/>
    <x v="11"/>
    <x v="2"/>
    <n v="6"/>
    <n v="105.48"/>
    <n v="632.88"/>
    <s v="RALLY20"/>
    <n v="10"/>
    <n v="569.59199999999998"/>
    <s v="DV_61000273"/>
  </r>
  <r>
    <s v="OR_31003103"/>
    <s v="CS_11004296"/>
    <s v="PD_21003710"/>
    <x v="280"/>
    <x v="4"/>
    <x v="3045"/>
    <x v="10"/>
    <x v="2"/>
    <n v="10"/>
    <n v="641.17999999999995"/>
    <n v="6411.7999999999993"/>
    <s v="RALLY20"/>
    <n v="10"/>
    <n v="5770.62"/>
    <s v="DV_61000296"/>
  </r>
  <r>
    <s v="OR_31003104"/>
    <s v="CS_11001560"/>
    <s v="PD_21001728"/>
    <x v="238"/>
    <x v="2"/>
    <x v="3046"/>
    <x v="20"/>
    <x v="2"/>
    <n v="5"/>
    <n v="33.799999999999997"/>
    <n v="169"/>
    <s v="SUMMER15"/>
    <n v="20"/>
    <n v="135.20000000000002"/>
    <s v="DV_61000255"/>
  </r>
  <r>
    <s v="OR_31003105"/>
    <s v="CS_11009673"/>
    <s v="PD_21005340"/>
    <x v="90"/>
    <x v="2"/>
    <x v="3047"/>
    <x v="15"/>
    <x v="1"/>
    <n v="4"/>
    <n v="396.46"/>
    <n v="1585.84"/>
    <s v="SUMMER15"/>
    <n v="20"/>
    <n v="1268.672"/>
    <s v="DV_61000005"/>
  </r>
  <r>
    <s v="OR_31003106"/>
    <s v="CS_11005119"/>
    <s v="PD_21003208"/>
    <x v="320"/>
    <x v="1"/>
    <x v="3048"/>
    <x v="6"/>
    <x v="1"/>
    <n v="2"/>
    <n v="740.04"/>
    <n v="1480.08"/>
    <s v="No Coupons"/>
    <n v="0"/>
    <n v="1480.08"/>
    <s v="DV_61000088"/>
  </r>
  <r>
    <s v="OR_31003107"/>
    <s v="CS_11007539"/>
    <s v="PD_21008111"/>
    <x v="358"/>
    <x v="6"/>
    <x v="3049"/>
    <x v="9"/>
    <x v="3"/>
    <n v="3"/>
    <n v="21.75"/>
    <n v="65.25"/>
    <s v="SUMMER15"/>
    <n v="20"/>
    <n v="52.2"/>
    <s v="DV_61000034"/>
  </r>
  <r>
    <s v="OR_31003108"/>
    <s v="CS_11001490"/>
    <s v="PD_21001987"/>
    <x v="228"/>
    <x v="2"/>
    <x v="3050"/>
    <x v="18"/>
    <x v="0"/>
    <n v="5"/>
    <n v="369.83"/>
    <n v="1849.1499999999999"/>
    <s v="WELCOME10"/>
    <n v="10"/>
    <n v="1664.2349999999999"/>
    <s v="DV_61000123"/>
  </r>
  <r>
    <s v="OR_31003109"/>
    <s v="CS_11002707"/>
    <s v="PD_21007536"/>
    <x v="214"/>
    <x v="0"/>
    <x v="3051"/>
    <x v="11"/>
    <x v="2"/>
    <n v="10"/>
    <n v="238.88"/>
    <n v="2388.8000000000002"/>
    <s v="WELCOME10"/>
    <n v="20"/>
    <n v="1911.0400000000002"/>
    <s v="DV_61000109"/>
  </r>
  <r>
    <s v="OR_31003110"/>
    <s v="CS_11004926"/>
    <s v="PD_21004018"/>
    <x v="51"/>
    <x v="0"/>
    <x v="3052"/>
    <x v="12"/>
    <x v="3"/>
    <n v="10"/>
    <n v="292.87"/>
    <n v="2928.7"/>
    <s v="WELCOME10"/>
    <n v="15"/>
    <n v="2489.395"/>
    <s v="DV_61000023"/>
  </r>
  <r>
    <s v="OR_31003111"/>
    <s v="CS_11001896"/>
    <s v="PD_21006044"/>
    <x v="66"/>
    <x v="3"/>
    <x v="3053"/>
    <x v="9"/>
    <x v="3"/>
    <n v="1"/>
    <n v="581.16"/>
    <n v="581.16"/>
    <s v="SUMMER15"/>
    <n v="20"/>
    <n v="464.928"/>
    <s v="DV_61000105"/>
  </r>
  <r>
    <s v="OR_31003112"/>
    <s v="CS_11008968"/>
    <s v="PD_21000481"/>
    <x v="363"/>
    <x v="1"/>
    <x v="3054"/>
    <x v="22"/>
    <x v="3"/>
    <n v="1"/>
    <n v="379.13"/>
    <n v="379.13"/>
    <s v="RALLY20"/>
    <n v="10"/>
    <n v="341.21699999999998"/>
    <s v="DV_61000173"/>
  </r>
  <r>
    <s v="OR_31003113"/>
    <s v="CS_11000145"/>
    <s v="PD_21000383"/>
    <x v="171"/>
    <x v="1"/>
    <x v="3055"/>
    <x v="1"/>
    <x v="1"/>
    <n v="2"/>
    <n v="611.75"/>
    <n v="1223.5"/>
    <s v="No Coupons"/>
    <n v="0"/>
    <n v="1223.5"/>
    <s v="DV_61000051"/>
  </r>
  <r>
    <s v="OR_31003114"/>
    <s v="CS_11000640"/>
    <s v="PD_21009393"/>
    <x v="47"/>
    <x v="4"/>
    <x v="3056"/>
    <x v="10"/>
    <x v="2"/>
    <n v="5"/>
    <n v="139.58000000000001"/>
    <n v="697.90000000000009"/>
    <s v="No Coupons"/>
    <n v="0"/>
    <n v="697.90000000000009"/>
    <s v="DV_61000140"/>
  </r>
  <r>
    <s v="OR_31003115"/>
    <s v="CS_11003166"/>
    <s v="PD_21001844"/>
    <x v="317"/>
    <x v="5"/>
    <x v="3057"/>
    <x v="11"/>
    <x v="2"/>
    <n v="2"/>
    <n v="171.87"/>
    <n v="343.74"/>
    <s v="No Coupons"/>
    <n v="0"/>
    <n v="343.74"/>
    <s v="DV_61000144"/>
  </r>
  <r>
    <s v="OR_31003116"/>
    <s v="CS_11000447"/>
    <s v="PD_21000322"/>
    <x v="199"/>
    <x v="5"/>
    <x v="3058"/>
    <x v="4"/>
    <x v="0"/>
    <n v="2"/>
    <n v="732.84"/>
    <n v="1465.68"/>
    <s v="RALLY20"/>
    <n v="20"/>
    <n v="1172.5440000000001"/>
    <s v="DV_61000281"/>
  </r>
  <r>
    <s v="OR_31003117"/>
    <s v="CS_11007980"/>
    <s v="PD_21004937"/>
    <x v="118"/>
    <x v="1"/>
    <x v="3059"/>
    <x v="20"/>
    <x v="2"/>
    <n v="1"/>
    <n v="150.86000000000001"/>
    <n v="150.86000000000001"/>
    <s v="No Coupons"/>
    <n v="0"/>
    <n v="150.86000000000001"/>
    <s v="DV_61000128"/>
  </r>
  <r>
    <s v="OR_31003118"/>
    <s v="CS_11001099"/>
    <s v="PD_21008155"/>
    <x v="289"/>
    <x v="5"/>
    <x v="3060"/>
    <x v="20"/>
    <x v="2"/>
    <n v="9"/>
    <n v="488.61"/>
    <n v="4397.49"/>
    <s v="FESTIVE20"/>
    <n v="20"/>
    <n v="3517.9920000000002"/>
    <s v="DV_61000058"/>
  </r>
  <r>
    <s v="OR_31003119"/>
    <s v="CS_11005161"/>
    <s v="PD_21008202"/>
    <x v="218"/>
    <x v="4"/>
    <x v="3061"/>
    <x v="6"/>
    <x v="1"/>
    <n v="7"/>
    <n v="656.56"/>
    <n v="4595.92"/>
    <s v="No Coupons"/>
    <n v="0"/>
    <n v="4595.92"/>
    <s v="DV_61000223"/>
  </r>
  <r>
    <s v="OR_31003120"/>
    <s v="CS_11002943"/>
    <s v="PD_21007613"/>
    <x v="275"/>
    <x v="6"/>
    <x v="3062"/>
    <x v="12"/>
    <x v="3"/>
    <n v="10"/>
    <n v="470.86"/>
    <n v="4708.6000000000004"/>
    <s v="SUMMER15"/>
    <n v="10"/>
    <n v="4237.7400000000007"/>
    <s v="DV_61000098"/>
  </r>
  <r>
    <s v="OR_31003121"/>
    <s v="CS_11001234"/>
    <s v="PD_21003887"/>
    <x v="272"/>
    <x v="6"/>
    <x v="3063"/>
    <x v="22"/>
    <x v="3"/>
    <n v="4"/>
    <n v="118.32"/>
    <n v="473.28"/>
    <s v="FESTIVE20"/>
    <n v="10"/>
    <n v="425.952"/>
    <s v="DV_61000211"/>
  </r>
  <r>
    <s v="OR_31003122"/>
    <s v="CS_11008137"/>
    <s v="PD_21002135"/>
    <x v="217"/>
    <x v="1"/>
    <x v="3064"/>
    <x v="17"/>
    <x v="1"/>
    <n v="10"/>
    <n v="710.55"/>
    <n v="7105.5"/>
    <s v="FESTIVE20"/>
    <n v="15"/>
    <n v="6039.6750000000002"/>
    <s v="DV_61000162"/>
  </r>
  <r>
    <s v="OR_31003123"/>
    <s v="CS_11007727"/>
    <s v="PD_21000616"/>
    <x v="341"/>
    <x v="5"/>
    <x v="3065"/>
    <x v="12"/>
    <x v="3"/>
    <n v="3"/>
    <n v="566.78"/>
    <n v="1700.34"/>
    <s v="SUMMER15"/>
    <n v="15"/>
    <n v="1445.289"/>
    <s v="DV_61000010"/>
  </r>
  <r>
    <s v="OR_31003124"/>
    <s v="CS_11002452"/>
    <s v="PD_21005338"/>
    <x v="279"/>
    <x v="0"/>
    <x v="3066"/>
    <x v="6"/>
    <x v="1"/>
    <n v="5"/>
    <n v="24.13"/>
    <n v="120.64999999999999"/>
    <s v="FESTIVE20"/>
    <n v="10"/>
    <n v="108.58499999999999"/>
    <s v="DV_61000195"/>
  </r>
  <r>
    <s v="OR_31003125"/>
    <s v="CS_11001890"/>
    <s v="PD_21003898"/>
    <x v="240"/>
    <x v="4"/>
    <x v="3067"/>
    <x v="21"/>
    <x v="0"/>
    <n v="8"/>
    <n v="938.6"/>
    <n v="7508.8"/>
    <s v="WELCOME10"/>
    <n v="10"/>
    <n v="6757.92"/>
    <s v="DV_61000040"/>
  </r>
  <r>
    <s v="OR_31003126"/>
    <s v="CS_11000653"/>
    <s v="PD_21005055"/>
    <x v="9"/>
    <x v="0"/>
    <x v="3068"/>
    <x v="1"/>
    <x v="1"/>
    <n v="3"/>
    <n v="471.86"/>
    <n v="1415.58"/>
    <s v="No Coupons"/>
    <n v="0"/>
    <n v="1415.58"/>
    <s v="DV_61000250"/>
  </r>
  <r>
    <s v="OR_31003127"/>
    <s v="CS_11008224"/>
    <s v="PD_21006384"/>
    <x v="312"/>
    <x v="2"/>
    <x v="3069"/>
    <x v="18"/>
    <x v="0"/>
    <n v="5"/>
    <n v="114.93"/>
    <n v="574.65000000000009"/>
    <s v="No Coupons"/>
    <n v="0"/>
    <n v="574.65000000000009"/>
    <s v="DV_61000097"/>
  </r>
  <r>
    <s v="OR_31003128"/>
    <s v="CS_11000439"/>
    <s v="PD_21007160"/>
    <x v="24"/>
    <x v="3"/>
    <x v="3070"/>
    <x v="20"/>
    <x v="2"/>
    <n v="7"/>
    <n v="302.16000000000003"/>
    <n v="2115.1200000000003"/>
    <s v="RALLY20"/>
    <n v="10"/>
    <n v="1903.6080000000004"/>
    <s v="DV_61000265"/>
  </r>
  <r>
    <s v="OR_31003129"/>
    <s v="CS_11005387"/>
    <s v="PD_21002578"/>
    <x v="72"/>
    <x v="0"/>
    <x v="3071"/>
    <x v="4"/>
    <x v="0"/>
    <n v="7"/>
    <n v="727.66"/>
    <n v="5093.62"/>
    <s v="SUMMER15"/>
    <n v="15"/>
    <n v="4329.5770000000002"/>
    <s v="DV_61000171"/>
  </r>
  <r>
    <s v="OR_31003130"/>
    <s v="CS_11009780"/>
    <s v="PD_21007886"/>
    <x v="249"/>
    <x v="0"/>
    <x v="3072"/>
    <x v="17"/>
    <x v="1"/>
    <n v="6"/>
    <n v="977.65"/>
    <n v="5865.9"/>
    <s v="RALLY20"/>
    <n v="10"/>
    <n v="5279.3099999999995"/>
    <s v="DV_61000127"/>
  </r>
  <r>
    <s v="OR_31003131"/>
    <s v="CS_11003412"/>
    <s v="PD_21009945"/>
    <x v="184"/>
    <x v="2"/>
    <x v="3073"/>
    <x v="9"/>
    <x v="3"/>
    <n v="10"/>
    <n v="960.92"/>
    <n v="9609.1999999999989"/>
    <s v="SUMMER15"/>
    <n v="20"/>
    <n v="7687.36"/>
    <s v="DV_61000205"/>
  </r>
  <r>
    <s v="OR_31003132"/>
    <s v="CS_11008200"/>
    <s v="PD_21000035"/>
    <x v="169"/>
    <x v="0"/>
    <x v="2779"/>
    <x v="22"/>
    <x v="3"/>
    <n v="10"/>
    <n v="402.85"/>
    <n v="4028.5"/>
    <s v="WELCOME10"/>
    <n v="15"/>
    <n v="3424.2249999999999"/>
    <s v="DV_61000072"/>
  </r>
  <r>
    <s v="OR_31003133"/>
    <s v="CS_11002108"/>
    <s v="PD_21003646"/>
    <x v="83"/>
    <x v="0"/>
    <x v="3074"/>
    <x v="9"/>
    <x v="3"/>
    <n v="3"/>
    <n v="432.6"/>
    <n v="1297.8000000000002"/>
    <s v="WELCOME10"/>
    <n v="20"/>
    <n v="1038.2400000000002"/>
    <s v="DV_61000059"/>
  </r>
  <r>
    <s v="OR_31003134"/>
    <s v="CS_11009418"/>
    <s v="PD_21000802"/>
    <x v="190"/>
    <x v="0"/>
    <x v="3075"/>
    <x v="19"/>
    <x v="2"/>
    <n v="3"/>
    <n v="841.52"/>
    <n v="2524.56"/>
    <s v="No Coupons"/>
    <n v="0"/>
    <n v="2524.56"/>
    <s v="DV_61000290"/>
  </r>
  <r>
    <s v="OR_31003135"/>
    <s v="CS_11007833"/>
    <s v="PD_21001862"/>
    <x v="47"/>
    <x v="4"/>
    <x v="3076"/>
    <x v="12"/>
    <x v="3"/>
    <n v="10"/>
    <n v="910.88"/>
    <n v="9108.7999999999993"/>
    <s v="WELCOME10"/>
    <n v="15"/>
    <n v="7742.48"/>
    <s v="DV_61000245"/>
  </r>
  <r>
    <s v="OR_31003136"/>
    <s v="CS_11004785"/>
    <s v="PD_21002020"/>
    <x v="138"/>
    <x v="0"/>
    <x v="3077"/>
    <x v="18"/>
    <x v="0"/>
    <n v="10"/>
    <n v="768.73"/>
    <n v="7687.3"/>
    <s v="FESTIVE20"/>
    <n v="10"/>
    <n v="6918.5700000000006"/>
    <s v="DV_61000236"/>
  </r>
  <r>
    <s v="OR_31003137"/>
    <s v="CS_11007105"/>
    <s v="PD_21009850"/>
    <x v="75"/>
    <x v="1"/>
    <x v="3078"/>
    <x v="21"/>
    <x v="0"/>
    <n v="6"/>
    <n v="258.31"/>
    <n v="1549.8600000000001"/>
    <s v="RALLY20"/>
    <n v="15"/>
    <n v="1317.3810000000001"/>
    <s v="DV_61000146"/>
  </r>
  <r>
    <s v="OR_31003138"/>
    <s v="CS_11005946"/>
    <s v="PD_21006377"/>
    <x v="188"/>
    <x v="2"/>
    <x v="3079"/>
    <x v="20"/>
    <x v="2"/>
    <n v="9"/>
    <n v="349.31"/>
    <n v="3143.79"/>
    <s v="SUMMER15"/>
    <n v="15"/>
    <n v="2672.2215000000001"/>
    <s v="DV_61000034"/>
  </r>
  <r>
    <s v="OR_31003139"/>
    <s v="CS_11009200"/>
    <s v="PD_21005797"/>
    <x v="220"/>
    <x v="5"/>
    <x v="3080"/>
    <x v="15"/>
    <x v="1"/>
    <n v="7"/>
    <n v="689.3"/>
    <n v="4825.0999999999995"/>
    <s v="FESTIVE20"/>
    <n v="15"/>
    <n v="4101.3349999999991"/>
    <s v="DV_61000171"/>
  </r>
  <r>
    <s v="OR_31003140"/>
    <s v="CS_11002147"/>
    <s v="PD_21000764"/>
    <x v="325"/>
    <x v="4"/>
    <x v="3081"/>
    <x v="5"/>
    <x v="0"/>
    <n v="10"/>
    <n v="426.54"/>
    <n v="4265.4000000000005"/>
    <s v="RALLY20"/>
    <n v="20"/>
    <n v="3412.3200000000006"/>
    <s v="DV_61000175"/>
  </r>
  <r>
    <s v="OR_31003141"/>
    <s v="CS_11000149"/>
    <s v="PD_21007073"/>
    <x v="151"/>
    <x v="1"/>
    <x v="3082"/>
    <x v="11"/>
    <x v="2"/>
    <n v="6"/>
    <n v="873.96"/>
    <n v="5243.76"/>
    <s v="No Coupons"/>
    <n v="0"/>
    <n v="5243.76"/>
    <s v="DV_61000284"/>
  </r>
  <r>
    <s v="OR_31003142"/>
    <s v="CS_11008491"/>
    <s v="PD_21008760"/>
    <x v="322"/>
    <x v="0"/>
    <x v="3083"/>
    <x v="3"/>
    <x v="2"/>
    <n v="10"/>
    <n v="553.16"/>
    <n v="5531.5999999999995"/>
    <s v="FESTIVE20"/>
    <n v="15"/>
    <n v="4701.8599999999997"/>
    <s v="DV_61000086"/>
  </r>
  <r>
    <s v="OR_31003143"/>
    <s v="CS_11008541"/>
    <s v="PD_21009051"/>
    <x v="197"/>
    <x v="6"/>
    <x v="3084"/>
    <x v="23"/>
    <x v="1"/>
    <n v="2"/>
    <n v="226.23"/>
    <n v="452.46"/>
    <s v="RALLY20"/>
    <n v="20"/>
    <n v="361.96800000000002"/>
    <s v="DV_61000070"/>
  </r>
  <r>
    <s v="OR_31003144"/>
    <s v="CS_11005236"/>
    <s v="PD_21008466"/>
    <x v="355"/>
    <x v="4"/>
    <x v="3085"/>
    <x v="8"/>
    <x v="3"/>
    <n v="7"/>
    <n v="32.01"/>
    <n v="224.07"/>
    <s v="SUMMER15"/>
    <n v="10"/>
    <n v="201.66300000000001"/>
    <s v="DV_61000228"/>
  </r>
  <r>
    <s v="OR_31003145"/>
    <s v="CS_11001476"/>
    <s v="PD_21004317"/>
    <x v="308"/>
    <x v="2"/>
    <x v="3086"/>
    <x v="5"/>
    <x v="0"/>
    <n v="4"/>
    <n v="706.5"/>
    <n v="2826"/>
    <s v="WELCOME10"/>
    <n v="15"/>
    <n v="2402.1"/>
    <s v="DV_61000080"/>
  </r>
  <r>
    <s v="OR_31003146"/>
    <s v="CS_11009826"/>
    <s v="PD_21003673"/>
    <x v="261"/>
    <x v="2"/>
    <x v="3087"/>
    <x v="19"/>
    <x v="2"/>
    <n v="1"/>
    <n v="96.25"/>
    <n v="96.25"/>
    <s v="RALLY20"/>
    <n v="10"/>
    <n v="86.625"/>
    <s v="DV_61000189"/>
  </r>
  <r>
    <s v="OR_31003147"/>
    <s v="CS_11005539"/>
    <s v="PD_21002222"/>
    <x v="352"/>
    <x v="0"/>
    <x v="3088"/>
    <x v="21"/>
    <x v="0"/>
    <n v="5"/>
    <n v="994.87"/>
    <n v="4974.3500000000004"/>
    <s v="No Coupons"/>
    <n v="0"/>
    <n v="4974.3500000000004"/>
    <s v="DV_61000111"/>
  </r>
  <r>
    <s v="OR_31003148"/>
    <s v="CS_11005043"/>
    <s v="PD_21004098"/>
    <x v="142"/>
    <x v="1"/>
    <x v="3089"/>
    <x v="16"/>
    <x v="2"/>
    <n v="10"/>
    <n v="388.11"/>
    <n v="3881.1000000000004"/>
    <s v="FESTIVE20"/>
    <n v="15"/>
    <n v="3298.9350000000004"/>
    <s v="DV_61000021"/>
  </r>
  <r>
    <s v="OR_31003149"/>
    <s v="CS_11000093"/>
    <s v="PD_21003964"/>
    <x v="302"/>
    <x v="4"/>
    <x v="3090"/>
    <x v="4"/>
    <x v="0"/>
    <n v="10"/>
    <n v="618.08000000000004"/>
    <n v="6180.8"/>
    <s v="WELCOME10"/>
    <n v="20"/>
    <n v="4944.6400000000003"/>
    <s v="DV_61000202"/>
  </r>
  <r>
    <s v="OR_31003150"/>
    <s v="CS_11006406"/>
    <s v="PD_21007716"/>
    <x v="161"/>
    <x v="1"/>
    <x v="3091"/>
    <x v="2"/>
    <x v="1"/>
    <n v="7"/>
    <n v="985.08"/>
    <n v="6895.56"/>
    <s v="WELCOME10"/>
    <n v="15"/>
    <n v="5861.2260000000006"/>
    <s v="DV_61000137"/>
  </r>
  <r>
    <s v="OR_31003151"/>
    <s v="CS_11002493"/>
    <s v="PD_21002662"/>
    <x v="104"/>
    <x v="5"/>
    <x v="3092"/>
    <x v="3"/>
    <x v="2"/>
    <n v="9"/>
    <n v="106.26"/>
    <n v="956.34"/>
    <s v="No Coupons"/>
    <n v="0"/>
    <n v="956.34"/>
    <s v="DV_61000296"/>
  </r>
  <r>
    <s v="OR_31003152"/>
    <s v="CS_11009126"/>
    <s v="PD_21006712"/>
    <x v="347"/>
    <x v="1"/>
    <x v="3093"/>
    <x v="20"/>
    <x v="2"/>
    <n v="4"/>
    <n v="472.37"/>
    <n v="1889.48"/>
    <s v="SUMMER15"/>
    <n v="15"/>
    <n v="1606.058"/>
    <s v="DV_61000033"/>
  </r>
  <r>
    <s v="OR_31003153"/>
    <s v="CS_11000828"/>
    <s v="PD_21003945"/>
    <x v="12"/>
    <x v="5"/>
    <x v="3094"/>
    <x v="4"/>
    <x v="0"/>
    <n v="5"/>
    <n v="576.39"/>
    <n v="2881.95"/>
    <s v="WELCOME10"/>
    <n v="10"/>
    <n v="2593.7550000000001"/>
    <s v="DV_61000200"/>
  </r>
  <r>
    <s v="OR_31003154"/>
    <s v="CS_11008375"/>
    <s v="PD_21004989"/>
    <x v="177"/>
    <x v="0"/>
    <x v="3095"/>
    <x v="8"/>
    <x v="3"/>
    <n v="5"/>
    <n v="995.48"/>
    <n v="4977.3999999999996"/>
    <s v="WELCOME10"/>
    <n v="15"/>
    <n v="4230.79"/>
    <s v="DV_61000292"/>
  </r>
  <r>
    <s v="OR_31003155"/>
    <s v="CS_11000817"/>
    <s v="PD_21001668"/>
    <x v="162"/>
    <x v="2"/>
    <x v="3096"/>
    <x v="12"/>
    <x v="3"/>
    <n v="5"/>
    <n v="320.99"/>
    <n v="1604.95"/>
    <s v="SUMMER15"/>
    <n v="20"/>
    <n v="1283.96"/>
    <s v="DV_61000260"/>
  </r>
  <r>
    <s v="OR_31003156"/>
    <s v="CS_11002324"/>
    <s v="PD_21005988"/>
    <x v="138"/>
    <x v="0"/>
    <x v="3097"/>
    <x v="22"/>
    <x v="3"/>
    <n v="6"/>
    <n v="138.22"/>
    <n v="829.31999999999994"/>
    <s v="SUMMER15"/>
    <n v="20"/>
    <n v="663.45600000000002"/>
    <s v="DV_61000151"/>
  </r>
  <r>
    <s v="OR_31003157"/>
    <s v="CS_11005655"/>
    <s v="PD_21009601"/>
    <x v="129"/>
    <x v="4"/>
    <x v="3098"/>
    <x v="17"/>
    <x v="1"/>
    <n v="6"/>
    <n v="263.18"/>
    <n v="1579.08"/>
    <s v="FESTIVE20"/>
    <n v="20"/>
    <n v="1263.2640000000001"/>
    <s v="DV_61000075"/>
  </r>
  <r>
    <s v="OR_31003158"/>
    <s v="CS_11000977"/>
    <s v="PD_21009666"/>
    <x v="151"/>
    <x v="1"/>
    <x v="3099"/>
    <x v="0"/>
    <x v="0"/>
    <n v="8"/>
    <n v="388"/>
    <n v="3104"/>
    <s v="FESTIVE20"/>
    <n v="15"/>
    <n v="2638.4"/>
    <s v="DV_61000047"/>
  </r>
  <r>
    <s v="OR_31003159"/>
    <s v="CS_11004337"/>
    <s v="PD_21002656"/>
    <x v="214"/>
    <x v="0"/>
    <x v="3100"/>
    <x v="0"/>
    <x v="0"/>
    <n v="6"/>
    <n v="892.08"/>
    <n v="5352.4800000000005"/>
    <s v="No Coupons"/>
    <n v="0"/>
    <n v="5352.4800000000005"/>
    <s v="DV_61000069"/>
  </r>
  <r>
    <s v="OR_31003160"/>
    <s v="CS_11000097"/>
    <s v="PD_21001374"/>
    <x v="0"/>
    <x v="0"/>
    <x v="3101"/>
    <x v="19"/>
    <x v="2"/>
    <n v="1"/>
    <n v="211.86"/>
    <n v="211.86"/>
    <s v="FESTIVE20"/>
    <n v="10"/>
    <n v="190.67400000000001"/>
    <s v="DV_61000106"/>
  </r>
  <r>
    <s v="OR_31003161"/>
    <s v="CS_11008729"/>
    <s v="PD_21007528"/>
    <x v="297"/>
    <x v="4"/>
    <x v="3102"/>
    <x v="20"/>
    <x v="2"/>
    <n v="9"/>
    <n v="687.87"/>
    <n v="6190.83"/>
    <s v="No Coupons"/>
    <n v="0"/>
    <n v="6190.83"/>
    <s v="DV_61000266"/>
  </r>
  <r>
    <s v="OR_31003162"/>
    <s v="CS_11002568"/>
    <s v="PD_21003155"/>
    <x v="319"/>
    <x v="6"/>
    <x v="3103"/>
    <x v="8"/>
    <x v="3"/>
    <n v="10"/>
    <n v="169.49"/>
    <n v="1694.9"/>
    <s v="No Coupons"/>
    <n v="0"/>
    <n v="1694.9"/>
    <s v="DV_61000266"/>
  </r>
  <r>
    <s v="OR_31003163"/>
    <s v="CS_11001819"/>
    <s v="PD_21006723"/>
    <x v="309"/>
    <x v="6"/>
    <x v="3104"/>
    <x v="23"/>
    <x v="1"/>
    <n v="1"/>
    <n v="562.72"/>
    <n v="562.72"/>
    <s v="SUMMER15"/>
    <n v="10"/>
    <n v="506.44800000000004"/>
    <s v="DV_61000173"/>
  </r>
  <r>
    <s v="OR_31003164"/>
    <s v="CS_11000799"/>
    <s v="PD_21005023"/>
    <x v="362"/>
    <x v="0"/>
    <x v="3105"/>
    <x v="23"/>
    <x v="1"/>
    <n v="9"/>
    <n v="666.08"/>
    <n v="5994.72"/>
    <s v="WELCOME10"/>
    <n v="20"/>
    <n v="4795.7760000000007"/>
    <s v="DV_61000076"/>
  </r>
  <r>
    <s v="OR_31003165"/>
    <s v="CS_11007687"/>
    <s v="PD_21004176"/>
    <x v="250"/>
    <x v="3"/>
    <x v="3106"/>
    <x v="19"/>
    <x v="2"/>
    <n v="1"/>
    <n v="814.59"/>
    <n v="814.59"/>
    <s v="FESTIVE20"/>
    <n v="15"/>
    <n v="692.40150000000006"/>
    <s v="DV_61000198"/>
  </r>
  <r>
    <s v="OR_31003166"/>
    <s v="CS_11004355"/>
    <s v="PD_21009638"/>
    <x v="237"/>
    <x v="3"/>
    <x v="3107"/>
    <x v="13"/>
    <x v="3"/>
    <n v="10"/>
    <n v="294.77999999999997"/>
    <n v="2947.7999999999997"/>
    <s v="WELCOME10"/>
    <n v="10"/>
    <n v="2653.02"/>
    <s v="DV_61000092"/>
  </r>
  <r>
    <s v="OR_31003167"/>
    <s v="CS_11008413"/>
    <s v="PD_21008908"/>
    <x v="172"/>
    <x v="3"/>
    <x v="3108"/>
    <x v="3"/>
    <x v="2"/>
    <n v="4"/>
    <n v="494.92"/>
    <n v="1979.68"/>
    <s v="SUMMER15"/>
    <n v="15"/>
    <n v="1682.7280000000001"/>
    <s v="DV_61000295"/>
  </r>
  <r>
    <s v="OR_31003168"/>
    <s v="CS_11002537"/>
    <s v="PD_21008390"/>
    <x v="45"/>
    <x v="5"/>
    <x v="3109"/>
    <x v="10"/>
    <x v="2"/>
    <n v="5"/>
    <n v="563.79999999999995"/>
    <n v="2819"/>
    <s v="RALLY20"/>
    <n v="10"/>
    <n v="2537.1"/>
    <s v="DV_61000252"/>
  </r>
  <r>
    <s v="OR_31003169"/>
    <s v="CS_11008603"/>
    <s v="PD_21008599"/>
    <x v="241"/>
    <x v="6"/>
    <x v="3110"/>
    <x v="9"/>
    <x v="3"/>
    <n v="7"/>
    <n v="998.62"/>
    <n v="6990.34"/>
    <s v="No Coupons"/>
    <n v="0"/>
    <n v="6990.34"/>
    <s v="DV_61000049"/>
  </r>
  <r>
    <s v="OR_31003170"/>
    <s v="CS_11008913"/>
    <s v="PD_21002053"/>
    <x v="191"/>
    <x v="3"/>
    <x v="3111"/>
    <x v="23"/>
    <x v="1"/>
    <n v="9"/>
    <n v="956.37"/>
    <n v="8607.33"/>
    <s v="FESTIVE20"/>
    <n v="15"/>
    <n v="7316.2304999999997"/>
    <s v="DV_61000085"/>
  </r>
  <r>
    <s v="OR_31003171"/>
    <s v="CS_11002465"/>
    <s v="PD_21008632"/>
    <x v="43"/>
    <x v="4"/>
    <x v="3112"/>
    <x v="16"/>
    <x v="2"/>
    <n v="4"/>
    <n v="216.34"/>
    <n v="865.36"/>
    <s v="RALLY20"/>
    <n v="10"/>
    <n v="778.82400000000007"/>
    <s v="DV_61000137"/>
  </r>
  <r>
    <s v="OR_31003172"/>
    <s v="CS_11002673"/>
    <s v="PD_21009939"/>
    <x v="233"/>
    <x v="5"/>
    <x v="3113"/>
    <x v="3"/>
    <x v="2"/>
    <n v="6"/>
    <n v="268.06"/>
    <n v="1608.3600000000001"/>
    <s v="SUMMER15"/>
    <n v="10"/>
    <n v="1447.5240000000001"/>
    <s v="DV_61000216"/>
  </r>
  <r>
    <s v="OR_31003173"/>
    <s v="CS_11009303"/>
    <s v="PD_21005019"/>
    <x v="351"/>
    <x v="3"/>
    <x v="3114"/>
    <x v="4"/>
    <x v="0"/>
    <n v="9"/>
    <n v="374.29"/>
    <n v="3368.61"/>
    <s v="SUMMER15"/>
    <n v="10"/>
    <n v="3031.7490000000003"/>
    <s v="DV_61000261"/>
  </r>
  <r>
    <s v="OR_31003174"/>
    <s v="CS_11002613"/>
    <s v="PD_21002536"/>
    <x v="107"/>
    <x v="4"/>
    <x v="3115"/>
    <x v="9"/>
    <x v="3"/>
    <n v="8"/>
    <n v="692.16"/>
    <n v="5537.28"/>
    <s v="No Coupons"/>
    <n v="0"/>
    <n v="5537.28"/>
    <s v="DV_61000203"/>
  </r>
  <r>
    <s v="OR_31003175"/>
    <s v="CS_11002512"/>
    <s v="PD_21002450"/>
    <x v="263"/>
    <x v="4"/>
    <x v="3116"/>
    <x v="0"/>
    <x v="0"/>
    <n v="6"/>
    <n v="312.62"/>
    <n v="1875.72"/>
    <s v="No Coupons"/>
    <n v="0"/>
    <n v="1875.72"/>
    <s v="DV_61000057"/>
  </r>
  <r>
    <s v="OR_31003176"/>
    <s v="CS_11001104"/>
    <s v="PD_21006648"/>
    <x v="267"/>
    <x v="1"/>
    <x v="3117"/>
    <x v="20"/>
    <x v="2"/>
    <n v="8"/>
    <n v="123.13"/>
    <n v="985.04"/>
    <s v="No Coupons"/>
    <n v="0"/>
    <n v="985.04"/>
    <s v="DV_61000038"/>
  </r>
  <r>
    <s v="OR_31003177"/>
    <s v="CS_11005603"/>
    <s v="PD_21004313"/>
    <x v="291"/>
    <x v="1"/>
    <x v="3118"/>
    <x v="20"/>
    <x v="2"/>
    <n v="1"/>
    <n v="264.72000000000003"/>
    <n v="264.72000000000003"/>
    <s v="WELCOME10"/>
    <n v="10"/>
    <n v="238.24800000000002"/>
    <s v="DV_61000092"/>
  </r>
  <r>
    <s v="OR_31003178"/>
    <s v="CS_11008768"/>
    <s v="PD_21006066"/>
    <x v="58"/>
    <x v="2"/>
    <x v="3119"/>
    <x v="2"/>
    <x v="1"/>
    <n v="5"/>
    <n v="386.58"/>
    <n v="1932.8999999999999"/>
    <s v="FESTIVE20"/>
    <n v="20"/>
    <n v="1546.32"/>
    <s v="DV_61000025"/>
  </r>
  <r>
    <s v="OR_31003179"/>
    <s v="CS_11004453"/>
    <s v="PD_21008950"/>
    <x v="9"/>
    <x v="0"/>
    <x v="3120"/>
    <x v="7"/>
    <x v="3"/>
    <n v="9"/>
    <n v="845.63"/>
    <n v="7610.67"/>
    <s v="SUMMER15"/>
    <n v="20"/>
    <n v="6088.5360000000001"/>
    <s v="DV_61000129"/>
  </r>
  <r>
    <s v="OR_31003180"/>
    <s v="CS_11006137"/>
    <s v="PD_21009769"/>
    <x v="163"/>
    <x v="1"/>
    <x v="3121"/>
    <x v="0"/>
    <x v="0"/>
    <n v="7"/>
    <n v="439.9"/>
    <n v="3079.2999999999997"/>
    <s v="No Coupons"/>
    <n v="0"/>
    <n v="3079.2999999999997"/>
    <s v="DV_61000023"/>
  </r>
  <r>
    <s v="OR_31003181"/>
    <s v="CS_11008762"/>
    <s v="PD_21002522"/>
    <x v="233"/>
    <x v="5"/>
    <x v="3122"/>
    <x v="6"/>
    <x v="1"/>
    <n v="2"/>
    <n v="704.09"/>
    <n v="1408.18"/>
    <s v="WELCOME10"/>
    <n v="15"/>
    <n v="1196.953"/>
    <s v="DV_61000008"/>
  </r>
  <r>
    <s v="OR_31003182"/>
    <s v="CS_11009292"/>
    <s v="PD_21008101"/>
    <x v="354"/>
    <x v="5"/>
    <x v="3123"/>
    <x v="1"/>
    <x v="1"/>
    <n v="7"/>
    <n v="555.79999999999995"/>
    <n v="3890.5999999999995"/>
    <s v="No Coupons"/>
    <n v="0"/>
    <n v="3890.5999999999995"/>
    <s v="DV_61000032"/>
  </r>
  <r>
    <s v="OR_31003183"/>
    <s v="CS_11005031"/>
    <s v="PD_21007421"/>
    <x v="276"/>
    <x v="1"/>
    <x v="3124"/>
    <x v="7"/>
    <x v="3"/>
    <n v="1"/>
    <n v="720.95"/>
    <n v="720.95"/>
    <s v="RALLY20"/>
    <n v="20"/>
    <n v="576.7600000000001"/>
    <s v="DV_61000269"/>
  </r>
  <r>
    <s v="OR_31003184"/>
    <s v="CS_11009582"/>
    <s v="PD_21007486"/>
    <x v="46"/>
    <x v="0"/>
    <x v="3125"/>
    <x v="5"/>
    <x v="0"/>
    <n v="10"/>
    <n v="587.57000000000005"/>
    <n v="5875.7000000000007"/>
    <s v="SUMMER15"/>
    <n v="20"/>
    <n v="4700.5600000000004"/>
    <s v="DV_61000200"/>
  </r>
  <r>
    <s v="OR_31003185"/>
    <s v="CS_11003151"/>
    <s v="PD_21006236"/>
    <x v="331"/>
    <x v="0"/>
    <x v="3126"/>
    <x v="3"/>
    <x v="2"/>
    <n v="2"/>
    <n v="800.68"/>
    <n v="1601.36"/>
    <s v="No Coupons"/>
    <n v="0"/>
    <n v="1601.36"/>
    <s v="DV_61000219"/>
  </r>
  <r>
    <s v="OR_31003186"/>
    <s v="CS_11004853"/>
    <s v="PD_21007713"/>
    <x v="265"/>
    <x v="2"/>
    <x v="3127"/>
    <x v="16"/>
    <x v="2"/>
    <n v="7"/>
    <n v="455.17"/>
    <n v="3186.19"/>
    <s v="SUMMER15"/>
    <n v="15"/>
    <n v="2708.2615000000001"/>
    <s v="DV_61000168"/>
  </r>
  <r>
    <s v="OR_31003187"/>
    <s v="CS_11007326"/>
    <s v="PD_21007420"/>
    <x v="180"/>
    <x v="5"/>
    <x v="3128"/>
    <x v="22"/>
    <x v="3"/>
    <n v="5"/>
    <n v="408.62"/>
    <n v="2043.1"/>
    <s v="SUMMER15"/>
    <n v="20"/>
    <n v="1634.48"/>
    <s v="DV_61000031"/>
  </r>
  <r>
    <s v="OR_31003188"/>
    <s v="CS_11002408"/>
    <s v="PD_21002646"/>
    <x v="165"/>
    <x v="4"/>
    <x v="3129"/>
    <x v="7"/>
    <x v="3"/>
    <n v="8"/>
    <n v="635.99"/>
    <n v="5087.92"/>
    <s v="SUMMER15"/>
    <n v="20"/>
    <n v="4070.3360000000002"/>
    <s v="DV_61000101"/>
  </r>
  <r>
    <s v="OR_31003189"/>
    <s v="CS_11009602"/>
    <s v="PD_21002744"/>
    <x v="46"/>
    <x v="0"/>
    <x v="3130"/>
    <x v="1"/>
    <x v="1"/>
    <n v="4"/>
    <n v="286.08"/>
    <n v="1144.32"/>
    <s v="RALLY20"/>
    <n v="10"/>
    <n v="1029.8879999999999"/>
    <s v="DV_61000041"/>
  </r>
  <r>
    <s v="OR_31003190"/>
    <s v="CS_11008637"/>
    <s v="PD_21004644"/>
    <x v="315"/>
    <x v="2"/>
    <x v="3131"/>
    <x v="17"/>
    <x v="1"/>
    <n v="10"/>
    <n v="991.73"/>
    <n v="9917.2999999999993"/>
    <s v="FESTIVE20"/>
    <n v="15"/>
    <n v="8429.7049999999999"/>
    <s v="DV_61000246"/>
  </r>
  <r>
    <s v="OR_31003191"/>
    <s v="CS_11000862"/>
    <s v="PD_21000639"/>
    <x v="47"/>
    <x v="4"/>
    <x v="3132"/>
    <x v="13"/>
    <x v="3"/>
    <n v="9"/>
    <n v="268.33999999999997"/>
    <n v="2415.06"/>
    <s v="No Coupons"/>
    <n v="0"/>
    <n v="2415.06"/>
    <s v="DV_61000109"/>
  </r>
  <r>
    <s v="OR_31003192"/>
    <s v="CS_11000798"/>
    <s v="PD_21007731"/>
    <x v="5"/>
    <x v="4"/>
    <x v="3133"/>
    <x v="11"/>
    <x v="2"/>
    <n v="5"/>
    <n v="911.37"/>
    <n v="4556.8500000000004"/>
    <s v="No Coupons"/>
    <n v="0"/>
    <n v="4556.8500000000004"/>
    <s v="DV_61000007"/>
  </r>
  <r>
    <s v="OR_31003193"/>
    <s v="CS_11006027"/>
    <s v="PD_21001557"/>
    <x v="170"/>
    <x v="5"/>
    <x v="3134"/>
    <x v="20"/>
    <x v="2"/>
    <n v="5"/>
    <n v="190.53"/>
    <n v="952.65"/>
    <s v="RALLY20"/>
    <n v="15"/>
    <n v="809.75249999999994"/>
    <s v="DV_61000026"/>
  </r>
  <r>
    <s v="OR_31003194"/>
    <s v="CS_11002276"/>
    <s v="PD_21001661"/>
    <x v="30"/>
    <x v="2"/>
    <x v="3135"/>
    <x v="13"/>
    <x v="3"/>
    <n v="7"/>
    <n v="433.67"/>
    <n v="3035.69"/>
    <s v="RALLY20"/>
    <n v="20"/>
    <n v="2428.5520000000001"/>
    <s v="DV_61000160"/>
  </r>
  <r>
    <s v="OR_31003195"/>
    <s v="CS_11005486"/>
    <s v="PD_21007856"/>
    <x v="356"/>
    <x v="5"/>
    <x v="3136"/>
    <x v="6"/>
    <x v="1"/>
    <n v="3"/>
    <n v="950.47"/>
    <n v="2851.41"/>
    <s v="FESTIVE20"/>
    <n v="20"/>
    <n v="2281.1280000000002"/>
    <s v="DV_61000152"/>
  </r>
  <r>
    <s v="OR_31003196"/>
    <s v="CS_11007961"/>
    <s v="PD_21004985"/>
    <x v="251"/>
    <x v="5"/>
    <x v="3137"/>
    <x v="10"/>
    <x v="2"/>
    <n v="7"/>
    <n v="766.42"/>
    <n v="5364.94"/>
    <s v="WELCOME10"/>
    <n v="10"/>
    <n v="4828.4459999999999"/>
    <s v="DV_61000111"/>
  </r>
  <r>
    <s v="OR_31003197"/>
    <s v="CS_11001295"/>
    <s v="PD_21000560"/>
    <x v="327"/>
    <x v="5"/>
    <x v="3138"/>
    <x v="22"/>
    <x v="3"/>
    <n v="6"/>
    <n v="30.55"/>
    <n v="183.3"/>
    <s v="WELCOME10"/>
    <n v="10"/>
    <n v="164.97000000000003"/>
    <s v="DV_61000156"/>
  </r>
  <r>
    <s v="OR_31003198"/>
    <s v="CS_11009744"/>
    <s v="PD_21008830"/>
    <x v="166"/>
    <x v="1"/>
    <x v="3139"/>
    <x v="13"/>
    <x v="3"/>
    <n v="9"/>
    <n v="259.5"/>
    <n v="2335.5"/>
    <s v="No Coupons"/>
    <n v="0"/>
    <n v="2335.5"/>
    <s v="DV_61000287"/>
  </r>
  <r>
    <s v="OR_31003199"/>
    <s v="CS_11003611"/>
    <s v="PD_21004430"/>
    <x v="259"/>
    <x v="6"/>
    <x v="3140"/>
    <x v="22"/>
    <x v="3"/>
    <n v="10"/>
    <n v="596.41999999999996"/>
    <n v="5964.2"/>
    <s v="No Coupons"/>
    <n v="0"/>
    <n v="5964.2"/>
    <s v="DV_61000142"/>
  </r>
  <r>
    <s v="OR_31003200"/>
    <s v="CS_11007375"/>
    <s v="PD_21001741"/>
    <x v="179"/>
    <x v="3"/>
    <x v="3141"/>
    <x v="21"/>
    <x v="0"/>
    <n v="1"/>
    <n v="145.46"/>
    <n v="145.46"/>
    <s v="WELCOME10"/>
    <n v="15"/>
    <n v="123.64100000000001"/>
    <s v="DV_61000021"/>
  </r>
  <r>
    <s v="OR_31003201"/>
    <s v="CS_11008906"/>
    <s v="PD_21007527"/>
    <x v="347"/>
    <x v="1"/>
    <x v="3142"/>
    <x v="16"/>
    <x v="2"/>
    <n v="2"/>
    <n v="50.11"/>
    <n v="100.22"/>
    <s v="RALLY20"/>
    <n v="10"/>
    <n v="90.198000000000008"/>
    <s v="DV_61000038"/>
  </r>
  <r>
    <s v="OR_31003202"/>
    <s v="CS_11008044"/>
    <s v="PD_21000596"/>
    <x v="272"/>
    <x v="6"/>
    <x v="3143"/>
    <x v="17"/>
    <x v="1"/>
    <n v="5"/>
    <n v="395.4"/>
    <n v="1977"/>
    <s v="FESTIVE20"/>
    <n v="10"/>
    <n v="1779.3"/>
    <s v="DV_61000183"/>
  </r>
  <r>
    <s v="OR_31003203"/>
    <s v="CS_11009590"/>
    <s v="PD_21003684"/>
    <x v="187"/>
    <x v="5"/>
    <x v="3144"/>
    <x v="6"/>
    <x v="1"/>
    <n v="9"/>
    <n v="281.41000000000003"/>
    <n v="2532.69"/>
    <s v="FESTIVE20"/>
    <n v="10"/>
    <n v="2279.4210000000003"/>
    <s v="DV_61000256"/>
  </r>
  <r>
    <s v="OR_31003204"/>
    <s v="CS_11002197"/>
    <s v="PD_21000033"/>
    <x v="260"/>
    <x v="6"/>
    <x v="3145"/>
    <x v="17"/>
    <x v="1"/>
    <n v="9"/>
    <n v="77.87"/>
    <n v="700.83"/>
    <s v="No Coupons"/>
    <n v="0"/>
    <n v="700.83"/>
    <s v="DV_61000089"/>
  </r>
  <r>
    <s v="OR_31003205"/>
    <s v="CS_11008163"/>
    <s v="PD_21001961"/>
    <x v="143"/>
    <x v="2"/>
    <x v="201"/>
    <x v="6"/>
    <x v="1"/>
    <n v="2"/>
    <n v="176.42"/>
    <n v="352.84"/>
    <s v="FESTIVE20"/>
    <n v="20"/>
    <n v="282.27199999999999"/>
    <s v="DV_61000180"/>
  </r>
  <r>
    <s v="OR_31003206"/>
    <s v="CS_11002772"/>
    <s v="PD_21009183"/>
    <x v="97"/>
    <x v="3"/>
    <x v="3146"/>
    <x v="5"/>
    <x v="0"/>
    <n v="5"/>
    <n v="182.6"/>
    <n v="913"/>
    <s v="SUMMER15"/>
    <n v="20"/>
    <n v="730.40000000000009"/>
    <s v="DV_61000183"/>
  </r>
  <r>
    <s v="OR_31003207"/>
    <s v="CS_11001326"/>
    <s v="PD_21000790"/>
    <x v="300"/>
    <x v="2"/>
    <x v="3147"/>
    <x v="7"/>
    <x v="3"/>
    <n v="4"/>
    <n v="845.26"/>
    <n v="3381.04"/>
    <s v="FESTIVE20"/>
    <n v="15"/>
    <n v="2873.884"/>
    <s v="DV_61000100"/>
  </r>
  <r>
    <s v="OR_31003208"/>
    <s v="CS_11005627"/>
    <s v="PD_21003696"/>
    <x v="314"/>
    <x v="3"/>
    <x v="3148"/>
    <x v="2"/>
    <x v="1"/>
    <n v="7"/>
    <n v="975.19"/>
    <n v="6826.33"/>
    <s v="RALLY20"/>
    <n v="15"/>
    <n v="5802.3805000000002"/>
    <s v="DV_61000243"/>
  </r>
  <r>
    <s v="OR_31003209"/>
    <s v="CS_11006466"/>
    <s v="PD_21008439"/>
    <x v="203"/>
    <x v="0"/>
    <x v="3149"/>
    <x v="18"/>
    <x v="0"/>
    <n v="8"/>
    <n v="776.78"/>
    <n v="6214.24"/>
    <s v="No Coupons"/>
    <n v="0"/>
    <n v="6214.24"/>
    <s v="DV_61000056"/>
  </r>
  <r>
    <s v="OR_31003210"/>
    <s v="CS_11005427"/>
    <s v="PD_21002184"/>
    <x v="9"/>
    <x v="0"/>
    <x v="3150"/>
    <x v="20"/>
    <x v="2"/>
    <n v="7"/>
    <n v="136.44999999999999"/>
    <n v="955.14999999999986"/>
    <s v="No Coupons"/>
    <n v="0"/>
    <n v="955.14999999999986"/>
    <s v="DV_61000080"/>
  </r>
  <r>
    <s v="OR_31003211"/>
    <s v="CS_11004055"/>
    <s v="PD_21006190"/>
    <x v="206"/>
    <x v="4"/>
    <x v="3151"/>
    <x v="6"/>
    <x v="1"/>
    <n v="4"/>
    <n v="633.17999999999995"/>
    <n v="2532.7199999999998"/>
    <s v="RALLY20"/>
    <n v="20"/>
    <n v="2026.1759999999999"/>
    <s v="DV_61000163"/>
  </r>
  <r>
    <s v="OR_31003212"/>
    <s v="CS_11000994"/>
    <s v="PD_21003551"/>
    <x v="112"/>
    <x v="4"/>
    <x v="3152"/>
    <x v="15"/>
    <x v="1"/>
    <n v="2"/>
    <n v="88.63"/>
    <n v="177.26"/>
    <s v="WELCOME10"/>
    <n v="20"/>
    <n v="141.80799999999999"/>
    <s v="DV_61000216"/>
  </r>
  <r>
    <s v="OR_31003213"/>
    <s v="CS_11009769"/>
    <s v="PD_21000213"/>
    <x v="185"/>
    <x v="4"/>
    <x v="3153"/>
    <x v="6"/>
    <x v="1"/>
    <n v="4"/>
    <n v="321.89999999999998"/>
    <n v="1287.5999999999999"/>
    <s v="RALLY20"/>
    <n v="15"/>
    <n v="1094.4599999999998"/>
    <s v="DV_61000020"/>
  </r>
  <r>
    <s v="OR_31003214"/>
    <s v="CS_11002977"/>
    <s v="PD_21005380"/>
    <x v="11"/>
    <x v="3"/>
    <x v="3154"/>
    <x v="12"/>
    <x v="3"/>
    <n v="6"/>
    <n v="775.69"/>
    <n v="4654.1400000000003"/>
    <s v="SUMMER15"/>
    <n v="15"/>
    <n v="3956.0190000000002"/>
    <s v="DV_61000108"/>
  </r>
  <r>
    <s v="OR_31003215"/>
    <s v="CS_11008360"/>
    <s v="PD_21003319"/>
    <x v="266"/>
    <x v="6"/>
    <x v="3155"/>
    <x v="2"/>
    <x v="1"/>
    <n v="10"/>
    <n v="583.83000000000004"/>
    <n v="5838.3"/>
    <s v="No Coupons"/>
    <n v="0"/>
    <n v="5838.3"/>
    <s v="DV_61000208"/>
  </r>
  <r>
    <s v="OR_31003216"/>
    <s v="CS_11006099"/>
    <s v="PD_21008719"/>
    <x v="315"/>
    <x v="2"/>
    <x v="3156"/>
    <x v="1"/>
    <x v="1"/>
    <n v="5"/>
    <n v="100.46"/>
    <n v="502.29999999999995"/>
    <s v="FESTIVE20"/>
    <n v="20"/>
    <n v="401.84"/>
    <s v="DV_61000264"/>
  </r>
  <r>
    <s v="OR_31003217"/>
    <s v="CS_11008073"/>
    <s v="PD_21002222"/>
    <x v="102"/>
    <x v="1"/>
    <x v="3157"/>
    <x v="13"/>
    <x v="3"/>
    <n v="6"/>
    <n v="994.87"/>
    <n v="5969.22"/>
    <s v="FESTIVE20"/>
    <n v="20"/>
    <n v="4775.3760000000002"/>
    <s v="DV_61000110"/>
  </r>
  <r>
    <s v="OR_31003218"/>
    <s v="CS_11004227"/>
    <s v="PD_21007219"/>
    <x v="109"/>
    <x v="0"/>
    <x v="3158"/>
    <x v="9"/>
    <x v="3"/>
    <n v="7"/>
    <n v="135.72999999999999"/>
    <n v="950.1099999999999"/>
    <s v="WELCOME10"/>
    <n v="15"/>
    <n v="807.59349999999995"/>
    <s v="DV_61000071"/>
  </r>
  <r>
    <s v="OR_31003219"/>
    <s v="CS_11002966"/>
    <s v="PD_21008841"/>
    <x v="23"/>
    <x v="3"/>
    <x v="3159"/>
    <x v="15"/>
    <x v="1"/>
    <n v="4"/>
    <n v="814.75"/>
    <n v="3259"/>
    <s v="RALLY20"/>
    <n v="20"/>
    <n v="2607.2000000000003"/>
    <s v="DV_61000108"/>
  </r>
  <r>
    <s v="OR_31003220"/>
    <s v="CS_11009671"/>
    <s v="PD_21004440"/>
    <x v="96"/>
    <x v="3"/>
    <x v="510"/>
    <x v="21"/>
    <x v="0"/>
    <n v="4"/>
    <n v="966.15"/>
    <n v="3864.6"/>
    <s v="WELCOME10"/>
    <n v="15"/>
    <n v="3284.91"/>
    <s v="DV_61000225"/>
  </r>
  <r>
    <s v="OR_31003221"/>
    <s v="CS_11005811"/>
    <s v="PD_21006786"/>
    <x v="107"/>
    <x v="4"/>
    <x v="3160"/>
    <x v="3"/>
    <x v="2"/>
    <n v="1"/>
    <n v="952.54"/>
    <n v="952.54"/>
    <s v="SUMMER15"/>
    <n v="10"/>
    <n v="857.28599999999994"/>
    <s v="DV_61000089"/>
  </r>
  <r>
    <s v="OR_31003222"/>
    <s v="CS_11004666"/>
    <s v="PD_21005278"/>
    <x v="249"/>
    <x v="0"/>
    <x v="3161"/>
    <x v="11"/>
    <x v="2"/>
    <n v="6"/>
    <n v="809.7"/>
    <n v="4858.2000000000007"/>
    <s v="No Coupons"/>
    <n v="0"/>
    <n v="4858.2000000000007"/>
    <s v="DV_61000021"/>
  </r>
  <r>
    <s v="OR_31003223"/>
    <s v="CS_11004531"/>
    <s v="PD_21006438"/>
    <x v="214"/>
    <x v="0"/>
    <x v="3162"/>
    <x v="9"/>
    <x v="3"/>
    <n v="10"/>
    <n v="988.84"/>
    <n v="9888.4"/>
    <s v="No Coupons"/>
    <n v="0"/>
    <n v="9888.4"/>
    <s v="DV_61000209"/>
  </r>
  <r>
    <s v="OR_31003224"/>
    <s v="CS_11003714"/>
    <s v="PD_21002250"/>
    <x v="276"/>
    <x v="1"/>
    <x v="2674"/>
    <x v="8"/>
    <x v="3"/>
    <n v="4"/>
    <n v="13.77"/>
    <n v="55.08"/>
    <s v="FESTIVE20"/>
    <n v="10"/>
    <n v="49.572000000000003"/>
    <s v="DV_61000186"/>
  </r>
  <r>
    <s v="OR_31003225"/>
    <s v="CS_11000820"/>
    <s v="PD_21005407"/>
    <x v="58"/>
    <x v="2"/>
    <x v="3163"/>
    <x v="20"/>
    <x v="2"/>
    <n v="10"/>
    <n v="914.12"/>
    <n v="9141.2000000000007"/>
    <s v="FESTIVE20"/>
    <n v="15"/>
    <n v="7770.02"/>
    <s v="DV_61000164"/>
  </r>
  <r>
    <s v="OR_31003226"/>
    <s v="CS_11004864"/>
    <s v="PD_21008390"/>
    <x v="347"/>
    <x v="1"/>
    <x v="3164"/>
    <x v="23"/>
    <x v="1"/>
    <n v="2"/>
    <n v="563.79999999999995"/>
    <n v="1127.5999999999999"/>
    <s v="FESTIVE20"/>
    <n v="10"/>
    <n v="1014.8399999999999"/>
    <s v="DV_61000288"/>
  </r>
  <r>
    <s v="OR_31003227"/>
    <s v="CS_11003025"/>
    <s v="PD_21001747"/>
    <x v="363"/>
    <x v="1"/>
    <x v="3165"/>
    <x v="17"/>
    <x v="1"/>
    <n v="3"/>
    <n v="97.82"/>
    <n v="293.45999999999998"/>
    <s v="SUMMER15"/>
    <n v="20"/>
    <n v="234.768"/>
    <s v="DV_61000026"/>
  </r>
  <r>
    <s v="OR_31003228"/>
    <s v="CS_11005103"/>
    <s v="PD_21001372"/>
    <x v="205"/>
    <x v="3"/>
    <x v="3166"/>
    <x v="18"/>
    <x v="0"/>
    <n v="4"/>
    <n v="647.83000000000004"/>
    <n v="2591.3200000000002"/>
    <s v="FESTIVE20"/>
    <n v="15"/>
    <n v="2202.6220000000003"/>
    <s v="DV_61000083"/>
  </r>
  <r>
    <s v="OR_31003229"/>
    <s v="CS_11006101"/>
    <s v="PD_21004266"/>
    <x v="42"/>
    <x v="4"/>
    <x v="3167"/>
    <x v="20"/>
    <x v="2"/>
    <n v="1"/>
    <n v="662.26"/>
    <n v="662.26"/>
    <s v="RALLY20"/>
    <n v="15"/>
    <n v="562.92099999999994"/>
    <s v="DV_61000282"/>
  </r>
  <r>
    <s v="OR_31003230"/>
    <s v="CS_11000932"/>
    <s v="PD_21006242"/>
    <x v="212"/>
    <x v="5"/>
    <x v="3168"/>
    <x v="6"/>
    <x v="1"/>
    <n v="1"/>
    <n v="349.34"/>
    <n v="349.34"/>
    <s v="FESTIVE20"/>
    <n v="15"/>
    <n v="296.93899999999996"/>
    <s v="DV_61000024"/>
  </r>
  <r>
    <s v="OR_31003231"/>
    <s v="CS_11008964"/>
    <s v="PD_21001380"/>
    <x v="149"/>
    <x v="3"/>
    <x v="3169"/>
    <x v="3"/>
    <x v="2"/>
    <n v="9"/>
    <n v="665.64"/>
    <n v="5990.76"/>
    <s v="SUMMER15"/>
    <n v="15"/>
    <n v="5092.1459999999997"/>
    <s v="DV_61000220"/>
  </r>
  <r>
    <s v="OR_31003232"/>
    <s v="CS_11003239"/>
    <s v="PD_21008291"/>
    <x v="299"/>
    <x v="1"/>
    <x v="3170"/>
    <x v="15"/>
    <x v="1"/>
    <n v="3"/>
    <n v="922.1"/>
    <n v="2766.3"/>
    <s v="RALLY20"/>
    <n v="20"/>
    <n v="2213.0400000000004"/>
    <s v="DV_61000256"/>
  </r>
  <r>
    <s v="OR_31003233"/>
    <s v="CS_11009838"/>
    <s v="PD_21007222"/>
    <x v="30"/>
    <x v="2"/>
    <x v="1341"/>
    <x v="21"/>
    <x v="0"/>
    <n v="2"/>
    <n v="735.56"/>
    <n v="1471.12"/>
    <s v="No Coupons"/>
    <n v="0"/>
    <n v="1471.12"/>
    <s v="DV_61000028"/>
  </r>
  <r>
    <s v="OR_31003234"/>
    <s v="CS_11001232"/>
    <s v="PD_21000584"/>
    <x v="297"/>
    <x v="4"/>
    <x v="3171"/>
    <x v="2"/>
    <x v="1"/>
    <n v="5"/>
    <n v="840.16"/>
    <n v="4200.8"/>
    <s v="No Coupons"/>
    <n v="0"/>
    <n v="4200.8"/>
    <s v="DV_61000102"/>
  </r>
  <r>
    <s v="OR_31003235"/>
    <s v="CS_11001836"/>
    <s v="PD_21005935"/>
    <x v="240"/>
    <x v="4"/>
    <x v="3172"/>
    <x v="20"/>
    <x v="2"/>
    <n v="4"/>
    <n v="17.190000000000001"/>
    <n v="68.760000000000005"/>
    <s v="WELCOME10"/>
    <n v="20"/>
    <n v="55.00800000000001"/>
    <s v="DV_61000118"/>
  </r>
  <r>
    <s v="OR_31003236"/>
    <s v="CS_11005384"/>
    <s v="PD_21008771"/>
    <x v="358"/>
    <x v="6"/>
    <x v="3173"/>
    <x v="7"/>
    <x v="3"/>
    <n v="10"/>
    <n v="732.89"/>
    <n v="7328.9"/>
    <s v="SUMMER15"/>
    <n v="20"/>
    <n v="5863.12"/>
    <s v="DV_61000018"/>
  </r>
  <r>
    <s v="OR_31003237"/>
    <s v="CS_11004497"/>
    <s v="PD_21000065"/>
    <x v="244"/>
    <x v="3"/>
    <x v="796"/>
    <x v="3"/>
    <x v="2"/>
    <n v="9"/>
    <n v="333.75"/>
    <n v="3003.75"/>
    <s v="FESTIVE20"/>
    <n v="20"/>
    <n v="2403"/>
    <s v="DV_61000117"/>
  </r>
  <r>
    <s v="OR_31003238"/>
    <s v="CS_11009200"/>
    <s v="PD_21003157"/>
    <x v="162"/>
    <x v="2"/>
    <x v="3174"/>
    <x v="16"/>
    <x v="2"/>
    <n v="1"/>
    <n v="907.32"/>
    <n v="907.32"/>
    <s v="FESTIVE20"/>
    <n v="10"/>
    <n v="816.58800000000008"/>
    <s v="DV_61000076"/>
  </r>
  <r>
    <s v="OR_31003239"/>
    <s v="CS_11000157"/>
    <s v="PD_21004860"/>
    <x v="31"/>
    <x v="3"/>
    <x v="3175"/>
    <x v="7"/>
    <x v="3"/>
    <n v="2"/>
    <n v="445.99"/>
    <n v="891.98"/>
    <s v="WELCOME10"/>
    <n v="15"/>
    <n v="758.18299999999999"/>
    <s v="DV_61000243"/>
  </r>
  <r>
    <s v="OR_31003240"/>
    <s v="CS_11009540"/>
    <s v="PD_21005733"/>
    <x v="354"/>
    <x v="5"/>
    <x v="3176"/>
    <x v="15"/>
    <x v="1"/>
    <n v="4"/>
    <n v="38.44"/>
    <n v="153.76"/>
    <s v="No Coupons"/>
    <n v="0"/>
    <n v="153.76"/>
    <s v="DV_61000299"/>
  </r>
  <r>
    <s v="OR_31003241"/>
    <s v="CS_11001187"/>
    <s v="PD_21001406"/>
    <x v="26"/>
    <x v="4"/>
    <x v="3177"/>
    <x v="10"/>
    <x v="2"/>
    <n v="6"/>
    <n v="24.99"/>
    <n v="149.94"/>
    <s v="No Coupons"/>
    <n v="0"/>
    <n v="149.94"/>
    <s v="DV_61000056"/>
  </r>
  <r>
    <s v="OR_31003242"/>
    <s v="CS_11004873"/>
    <s v="PD_21002579"/>
    <x v="111"/>
    <x v="3"/>
    <x v="3178"/>
    <x v="16"/>
    <x v="2"/>
    <n v="2"/>
    <n v="667.48"/>
    <n v="1334.96"/>
    <s v="No Coupons"/>
    <n v="0"/>
    <n v="1334.96"/>
    <s v="DV_61000046"/>
  </r>
  <r>
    <s v="OR_31003243"/>
    <s v="CS_11005828"/>
    <s v="PD_21000594"/>
    <x v="66"/>
    <x v="3"/>
    <x v="3179"/>
    <x v="7"/>
    <x v="3"/>
    <n v="6"/>
    <n v="646.95000000000005"/>
    <n v="3881.7000000000003"/>
    <s v="SUMMER15"/>
    <n v="10"/>
    <n v="3493.53"/>
    <s v="DV_61000293"/>
  </r>
  <r>
    <s v="OR_31003244"/>
    <s v="CS_11004805"/>
    <s v="PD_21006634"/>
    <x v="111"/>
    <x v="3"/>
    <x v="3180"/>
    <x v="3"/>
    <x v="2"/>
    <n v="5"/>
    <n v="705.76"/>
    <n v="3528.8"/>
    <s v="SUMMER15"/>
    <n v="10"/>
    <n v="3175.92"/>
    <s v="DV_61000001"/>
  </r>
  <r>
    <s v="OR_31003245"/>
    <s v="CS_11000949"/>
    <s v="PD_21002110"/>
    <x v="170"/>
    <x v="5"/>
    <x v="3181"/>
    <x v="20"/>
    <x v="2"/>
    <n v="8"/>
    <n v="444.19"/>
    <n v="3553.52"/>
    <s v="No Coupons"/>
    <n v="0"/>
    <n v="3553.52"/>
    <s v="DV_61000128"/>
  </r>
  <r>
    <s v="OR_31003246"/>
    <s v="CS_11004287"/>
    <s v="PD_21004757"/>
    <x v="231"/>
    <x v="6"/>
    <x v="3182"/>
    <x v="21"/>
    <x v="0"/>
    <n v="1"/>
    <n v="913.37"/>
    <n v="913.37"/>
    <s v="FESTIVE20"/>
    <n v="10"/>
    <n v="822.03300000000002"/>
    <s v="DV_61000021"/>
  </r>
  <r>
    <s v="OR_31003247"/>
    <s v="CS_11003741"/>
    <s v="PD_21006889"/>
    <x v="320"/>
    <x v="1"/>
    <x v="3183"/>
    <x v="20"/>
    <x v="2"/>
    <n v="4"/>
    <n v="268.54000000000002"/>
    <n v="1074.1600000000001"/>
    <s v="WELCOME10"/>
    <n v="20"/>
    <n v="859.32800000000009"/>
    <s v="DV_61000054"/>
  </r>
  <r>
    <s v="OR_31003248"/>
    <s v="CS_11007320"/>
    <s v="PD_21009061"/>
    <x v="334"/>
    <x v="4"/>
    <x v="3184"/>
    <x v="0"/>
    <x v="0"/>
    <n v="6"/>
    <n v="674.32"/>
    <n v="4045.92"/>
    <s v="No Coupons"/>
    <n v="0"/>
    <n v="4045.92"/>
    <s v="DV_61000157"/>
  </r>
  <r>
    <s v="OR_31003249"/>
    <s v="CS_11004819"/>
    <s v="PD_21008608"/>
    <x v="140"/>
    <x v="0"/>
    <x v="3185"/>
    <x v="23"/>
    <x v="1"/>
    <n v="2"/>
    <n v="495.71"/>
    <n v="991.42"/>
    <s v="WELCOME10"/>
    <n v="20"/>
    <n v="793.13599999999997"/>
    <s v="DV_61000196"/>
  </r>
  <r>
    <s v="OR_31003250"/>
    <s v="CS_11007060"/>
    <s v="PD_21005272"/>
    <x v="147"/>
    <x v="1"/>
    <x v="3186"/>
    <x v="11"/>
    <x v="2"/>
    <n v="5"/>
    <n v="251.53"/>
    <n v="1257.6500000000001"/>
    <s v="No Coupons"/>
    <n v="0"/>
    <n v="1257.6500000000001"/>
    <s v="DV_61000232"/>
  </r>
  <r>
    <s v="OR_31003251"/>
    <s v="CS_11000919"/>
    <s v="PD_21003331"/>
    <x v="287"/>
    <x v="6"/>
    <x v="3187"/>
    <x v="7"/>
    <x v="3"/>
    <n v="4"/>
    <n v="348.04"/>
    <n v="1392.16"/>
    <s v="RALLY20"/>
    <n v="15"/>
    <n v="1183.336"/>
    <s v="DV_61000043"/>
  </r>
  <r>
    <s v="OR_31003252"/>
    <s v="CS_11003315"/>
    <s v="PD_21004381"/>
    <x v="313"/>
    <x v="5"/>
    <x v="3188"/>
    <x v="5"/>
    <x v="0"/>
    <n v="4"/>
    <n v="607.16"/>
    <n v="2428.64"/>
    <s v="FESTIVE20"/>
    <n v="20"/>
    <n v="1942.912"/>
    <s v="DV_61000256"/>
  </r>
  <r>
    <s v="OR_31003253"/>
    <s v="CS_11005223"/>
    <s v="PD_21003980"/>
    <x v="227"/>
    <x v="1"/>
    <x v="3189"/>
    <x v="16"/>
    <x v="2"/>
    <n v="8"/>
    <n v="254.68"/>
    <n v="2037.44"/>
    <s v="No Coupons"/>
    <n v="0"/>
    <n v="2037.44"/>
    <s v="DV_61000240"/>
  </r>
  <r>
    <s v="OR_31003254"/>
    <s v="CS_11003016"/>
    <s v="PD_21009708"/>
    <x v="129"/>
    <x v="4"/>
    <x v="3190"/>
    <x v="22"/>
    <x v="3"/>
    <n v="1"/>
    <n v="362"/>
    <n v="362"/>
    <s v="RALLY20"/>
    <n v="10"/>
    <n v="325.8"/>
    <s v="DV_61000284"/>
  </r>
  <r>
    <s v="OR_31003255"/>
    <s v="CS_11005524"/>
    <s v="PD_21001485"/>
    <x v="344"/>
    <x v="2"/>
    <x v="3191"/>
    <x v="12"/>
    <x v="3"/>
    <n v="10"/>
    <n v="322.29000000000002"/>
    <n v="3222.9"/>
    <s v="RALLY20"/>
    <n v="10"/>
    <n v="2900.61"/>
    <s v="DV_61000188"/>
  </r>
  <r>
    <s v="OR_31003256"/>
    <s v="CS_11003774"/>
    <s v="PD_21000629"/>
    <x v="284"/>
    <x v="3"/>
    <x v="3192"/>
    <x v="16"/>
    <x v="2"/>
    <n v="5"/>
    <n v="577.94000000000005"/>
    <n v="2889.7000000000003"/>
    <s v="No Coupons"/>
    <n v="0"/>
    <n v="2889.7000000000003"/>
    <s v="DV_61000157"/>
  </r>
  <r>
    <s v="OR_31003257"/>
    <s v="CS_11004490"/>
    <s v="PD_21000915"/>
    <x v="212"/>
    <x v="5"/>
    <x v="3193"/>
    <x v="21"/>
    <x v="0"/>
    <n v="9"/>
    <n v="249.99"/>
    <n v="2249.91"/>
    <s v="WELCOME10"/>
    <n v="20"/>
    <n v="1799.9279999999999"/>
    <s v="DV_61000223"/>
  </r>
  <r>
    <s v="OR_31003258"/>
    <s v="CS_11007783"/>
    <s v="PD_21009249"/>
    <x v="152"/>
    <x v="2"/>
    <x v="3194"/>
    <x v="22"/>
    <x v="3"/>
    <n v="8"/>
    <n v="378.95"/>
    <n v="3031.6"/>
    <s v="SUMMER15"/>
    <n v="10"/>
    <n v="2728.44"/>
    <s v="DV_61000284"/>
  </r>
  <r>
    <s v="OR_31003259"/>
    <s v="CS_11001333"/>
    <s v="PD_21007270"/>
    <x v="298"/>
    <x v="5"/>
    <x v="3195"/>
    <x v="19"/>
    <x v="2"/>
    <n v="4"/>
    <n v="302.93"/>
    <n v="1211.72"/>
    <s v="FESTIVE20"/>
    <n v="10"/>
    <n v="1090.548"/>
    <s v="DV_61000214"/>
  </r>
  <r>
    <s v="OR_31003260"/>
    <s v="CS_11008135"/>
    <s v="PD_21004898"/>
    <x v="23"/>
    <x v="3"/>
    <x v="3196"/>
    <x v="9"/>
    <x v="3"/>
    <n v="7"/>
    <n v="533.29999999999995"/>
    <n v="3733.0999999999995"/>
    <s v="FESTIVE20"/>
    <n v="20"/>
    <n v="2986.4799999999996"/>
    <s v="DV_61000129"/>
  </r>
  <r>
    <s v="OR_31003261"/>
    <s v="CS_11001551"/>
    <s v="PD_21009740"/>
    <x v="151"/>
    <x v="1"/>
    <x v="3197"/>
    <x v="23"/>
    <x v="1"/>
    <n v="6"/>
    <n v="129.88"/>
    <n v="779.28"/>
    <s v="No Coupons"/>
    <n v="0"/>
    <n v="779.28"/>
    <s v="DV_61000284"/>
  </r>
  <r>
    <s v="OR_31003262"/>
    <s v="CS_11003471"/>
    <s v="PD_21009278"/>
    <x v="275"/>
    <x v="6"/>
    <x v="3198"/>
    <x v="16"/>
    <x v="2"/>
    <n v="5"/>
    <n v="907.09"/>
    <n v="4535.45"/>
    <s v="RALLY20"/>
    <n v="15"/>
    <n v="3855.1324999999997"/>
    <s v="DV_61000027"/>
  </r>
  <r>
    <s v="OR_31003263"/>
    <s v="CS_11008761"/>
    <s v="PD_21006331"/>
    <x v="161"/>
    <x v="1"/>
    <x v="3199"/>
    <x v="8"/>
    <x v="3"/>
    <n v="3"/>
    <n v="427.98"/>
    <n v="1283.94"/>
    <s v="WELCOME10"/>
    <n v="20"/>
    <n v="1027.152"/>
    <s v="DV_61000167"/>
  </r>
  <r>
    <s v="OR_31003264"/>
    <s v="CS_11005498"/>
    <s v="PD_21005292"/>
    <x v="138"/>
    <x v="0"/>
    <x v="3200"/>
    <x v="7"/>
    <x v="3"/>
    <n v="9"/>
    <n v="413.4"/>
    <n v="3720.6"/>
    <s v="FESTIVE20"/>
    <n v="10"/>
    <n v="3348.54"/>
    <s v="DV_61000059"/>
  </r>
  <r>
    <s v="OR_31003265"/>
    <s v="CS_11002118"/>
    <s v="PD_21009833"/>
    <x v="40"/>
    <x v="6"/>
    <x v="1088"/>
    <x v="15"/>
    <x v="1"/>
    <n v="4"/>
    <n v="282.92"/>
    <n v="1131.68"/>
    <s v="FESTIVE20"/>
    <n v="20"/>
    <n v="905.34400000000005"/>
    <s v="DV_61000082"/>
  </r>
  <r>
    <s v="OR_31003266"/>
    <s v="CS_11006604"/>
    <s v="PD_21008205"/>
    <x v="137"/>
    <x v="1"/>
    <x v="3201"/>
    <x v="12"/>
    <x v="3"/>
    <n v="1"/>
    <n v="544.99"/>
    <n v="544.99"/>
    <s v="WELCOME10"/>
    <n v="10"/>
    <n v="490.49100000000004"/>
    <s v="DV_61000118"/>
  </r>
  <r>
    <s v="OR_31003267"/>
    <s v="CS_11005070"/>
    <s v="PD_21004431"/>
    <x v="262"/>
    <x v="5"/>
    <x v="3202"/>
    <x v="9"/>
    <x v="3"/>
    <n v="4"/>
    <n v="888.65"/>
    <n v="3554.6"/>
    <s v="FESTIVE20"/>
    <n v="10"/>
    <n v="3199.14"/>
    <s v="DV_61000138"/>
  </r>
  <r>
    <s v="OR_31003268"/>
    <s v="CS_11005181"/>
    <s v="PD_21003282"/>
    <x v="63"/>
    <x v="4"/>
    <x v="3203"/>
    <x v="13"/>
    <x v="3"/>
    <n v="8"/>
    <n v="709.62"/>
    <n v="5676.96"/>
    <s v="No Coupons"/>
    <n v="0"/>
    <n v="5676.96"/>
    <s v="DV_61000106"/>
  </r>
  <r>
    <s v="OR_31003269"/>
    <s v="CS_11001729"/>
    <s v="PD_21002032"/>
    <x v="153"/>
    <x v="6"/>
    <x v="3204"/>
    <x v="4"/>
    <x v="0"/>
    <n v="6"/>
    <n v="527.20000000000005"/>
    <n v="3163.2000000000003"/>
    <s v="No Coupons"/>
    <n v="0"/>
    <n v="3163.2000000000003"/>
    <s v="DV_61000228"/>
  </r>
  <r>
    <s v="OR_31003270"/>
    <s v="CS_11004566"/>
    <s v="PD_21004447"/>
    <x v="319"/>
    <x v="6"/>
    <x v="3205"/>
    <x v="14"/>
    <x v="0"/>
    <n v="9"/>
    <n v="786.04"/>
    <n v="7074.36"/>
    <s v="FESTIVE20"/>
    <n v="15"/>
    <n v="6013.2059999999992"/>
    <s v="DV_61000284"/>
  </r>
  <r>
    <s v="OR_31003271"/>
    <s v="CS_11007216"/>
    <s v="PD_21006853"/>
    <x v="82"/>
    <x v="4"/>
    <x v="3206"/>
    <x v="13"/>
    <x v="3"/>
    <n v="8"/>
    <n v="941.27"/>
    <n v="7530.16"/>
    <s v="RALLY20"/>
    <n v="15"/>
    <n v="6400.6359999999995"/>
    <s v="DV_61000046"/>
  </r>
  <r>
    <s v="OR_31003272"/>
    <s v="CS_11009373"/>
    <s v="PD_21001114"/>
    <x v="189"/>
    <x v="4"/>
    <x v="2287"/>
    <x v="8"/>
    <x v="3"/>
    <n v="8"/>
    <n v="188.09"/>
    <n v="1504.72"/>
    <s v="SUMMER15"/>
    <n v="15"/>
    <n v="1279.0119999999999"/>
    <s v="DV_61000290"/>
  </r>
  <r>
    <s v="OR_31003273"/>
    <s v="CS_11000218"/>
    <s v="PD_21000308"/>
    <x v="117"/>
    <x v="5"/>
    <x v="3207"/>
    <x v="13"/>
    <x v="3"/>
    <n v="2"/>
    <n v="26.41"/>
    <n v="52.82"/>
    <s v="FESTIVE20"/>
    <n v="15"/>
    <n v="44.896999999999998"/>
    <s v="DV_61000004"/>
  </r>
  <r>
    <s v="OR_31003274"/>
    <s v="CS_11005876"/>
    <s v="PD_21004451"/>
    <x v="235"/>
    <x v="4"/>
    <x v="3208"/>
    <x v="5"/>
    <x v="0"/>
    <n v="5"/>
    <n v="75.19"/>
    <n v="375.95"/>
    <s v="No Coupons"/>
    <n v="0"/>
    <n v="375.95"/>
    <s v="DV_61000066"/>
  </r>
  <r>
    <s v="OR_31003275"/>
    <s v="CS_11002926"/>
    <s v="PD_21006540"/>
    <x v="66"/>
    <x v="3"/>
    <x v="3209"/>
    <x v="20"/>
    <x v="2"/>
    <n v="9"/>
    <n v="102.2"/>
    <n v="919.80000000000007"/>
    <s v="WELCOME10"/>
    <n v="15"/>
    <n v="781.83"/>
    <s v="DV_61000191"/>
  </r>
  <r>
    <s v="OR_31003276"/>
    <s v="CS_11002215"/>
    <s v="PD_21001533"/>
    <x v="61"/>
    <x v="2"/>
    <x v="3210"/>
    <x v="4"/>
    <x v="0"/>
    <n v="4"/>
    <n v="858.71"/>
    <n v="3434.84"/>
    <s v="No Coupons"/>
    <n v="0"/>
    <n v="3434.84"/>
    <s v="DV_61000083"/>
  </r>
  <r>
    <s v="OR_31003277"/>
    <s v="CS_11004748"/>
    <s v="PD_21006176"/>
    <x v="146"/>
    <x v="1"/>
    <x v="3211"/>
    <x v="21"/>
    <x v="0"/>
    <n v="4"/>
    <n v="984.28"/>
    <n v="3937.12"/>
    <s v="FESTIVE20"/>
    <n v="20"/>
    <n v="3149.6959999999999"/>
    <s v="DV_61000120"/>
  </r>
  <r>
    <s v="OR_31003278"/>
    <s v="CS_11006218"/>
    <s v="PD_21005262"/>
    <x v="315"/>
    <x v="2"/>
    <x v="3212"/>
    <x v="15"/>
    <x v="1"/>
    <n v="9"/>
    <n v="313.39999999999998"/>
    <n v="2820.6"/>
    <s v="RALLY20"/>
    <n v="20"/>
    <n v="2256.48"/>
    <s v="DV_61000177"/>
  </r>
  <r>
    <s v="OR_31003279"/>
    <s v="CS_11009189"/>
    <s v="PD_21002392"/>
    <x v="302"/>
    <x v="4"/>
    <x v="3213"/>
    <x v="15"/>
    <x v="1"/>
    <n v="2"/>
    <n v="895.22"/>
    <n v="1790.44"/>
    <s v="FESTIVE20"/>
    <n v="15"/>
    <n v="1521.874"/>
    <s v="DV_61000243"/>
  </r>
  <r>
    <s v="OR_31003280"/>
    <s v="CS_11002575"/>
    <s v="PD_21008118"/>
    <x v="87"/>
    <x v="6"/>
    <x v="3214"/>
    <x v="14"/>
    <x v="0"/>
    <n v="6"/>
    <n v="205.37"/>
    <n v="1232.22"/>
    <s v="RALLY20"/>
    <n v="20"/>
    <n v="985.77600000000007"/>
    <s v="DV_61000182"/>
  </r>
  <r>
    <s v="OR_31003281"/>
    <s v="CS_11007030"/>
    <s v="PD_21008368"/>
    <x v="92"/>
    <x v="0"/>
    <x v="3215"/>
    <x v="0"/>
    <x v="0"/>
    <n v="10"/>
    <n v="177.09"/>
    <n v="1770.9"/>
    <s v="SUMMER15"/>
    <n v="10"/>
    <n v="1593.8100000000002"/>
    <s v="DV_61000297"/>
  </r>
  <r>
    <s v="OR_31003282"/>
    <s v="CS_11007837"/>
    <s v="PD_21008132"/>
    <x v="189"/>
    <x v="4"/>
    <x v="3216"/>
    <x v="2"/>
    <x v="1"/>
    <n v="7"/>
    <n v="810.32"/>
    <n v="5672.2400000000007"/>
    <s v="FESTIVE20"/>
    <n v="10"/>
    <n v="5105.0160000000005"/>
    <s v="DV_61000032"/>
  </r>
  <r>
    <s v="OR_31003283"/>
    <s v="CS_11002775"/>
    <s v="PD_21007538"/>
    <x v="365"/>
    <x v="5"/>
    <x v="3217"/>
    <x v="0"/>
    <x v="0"/>
    <n v="1"/>
    <n v="621"/>
    <n v="621"/>
    <s v="FESTIVE20"/>
    <n v="20"/>
    <n v="496.8"/>
    <s v="DV_61000299"/>
  </r>
  <r>
    <s v="OR_31003284"/>
    <s v="CS_11005558"/>
    <s v="PD_21005036"/>
    <x v="278"/>
    <x v="4"/>
    <x v="3218"/>
    <x v="20"/>
    <x v="2"/>
    <n v="9"/>
    <n v="743.33"/>
    <n v="6689.97"/>
    <s v="RALLY20"/>
    <n v="15"/>
    <n v="5686.4745000000003"/>
    <s v="DV_61000210"/>
  </r>
  <r>
    <s v="OR_31003285"/>
    <s v="CS_11009475"/>
    <s v="PD_21007167"/>
    <x v="255"/>
    <x v="1"/>
    <x v="3219"/>
    <x v="8"/>
    <x v="3"/>
    <n v="6"/>
    <n v="585.89"/>
    <n v="3515.34"/>
    <s v="No Coupons"/>
    <n v="0"/>
    <n v="3515.34"/>
    <s v="DV_61000089"/>
  </r>
  <r>
    <s v="OR_31003286"/>
    <s v="CS_11000848"/>
    <s v="PD_21003208"/>
    <x v="184"/>
    <x v="2"/>
    <x v="3220"/>
    <x v="12"/>
    <x v="3"/>
    <n v="4"/>
    <n v="740.04"/>
    <n v="2960.16"/>
    <s v="WELCOME10"/>
    <n v="15"/>
    <n v="2516.136"/>
    <s v="DV_61000169"/>
  </r>
  <r>
    <s v="OR_31003287"/>
    <s v="CS_11009877"/>
    <s v="PD_21000428"/>
    <x v="98"/>
    <x v="3"/>
    <x v="3221"/>
    <x v="23"/>
    <x v="1"/>
    <n v="4"/>
    <n v="680.19"/>
    <n v="2720.76"/>
    <s v="No Coupons"/>
    <n v="0"/>
    <n v="2720.76"/>
    <s v="DV_61000295"/>
  </r>
  <r>
    <s v="OR_31003288"/>
    <s v="CS_11004187"/>
    <s v="PD_21006344"/>
    <x v="0"/>
    <x v="0"/>
    <x v="3222"/>
    <x v="6"/>
    <x v="1"/>
    <n v="7"/>
    <n v="386.04"/>
    <n v="2702.28"/>
    <s v="No Coupons"/>
    <n v="0"/>
    <n v="2702.28"/>
    <s v="DV_61000254"/>
  </r>
  <r>
    <s v="OR_31003289"/>
    <s v="CS_11000668"/>
    <s v="PD_21003779"/>
    <x v="139"/>
    <x v="0"/>
    <x v="3223"/>
    <x v="12"/>
    <x v="3"/>
    <n v="5"/>
    <n v="644.14"/>
    <n v="3220.7"/>
    <s v="FESTIVE20"/>
    <n v="15"/>
    <n v="2737.5949999999998"/>
    <s v="DV_61000055"/>
  </r>
  <r>
    <s v="OR_31003290"/>
    <s v="CS_11008484"/>
    <s v="PD_21000553"/>
    <x v="69"/>
    <x v="2"/>
    <x v="3224"/>
    <x v="18"/>
    <x v="0"/>
    <n v="3"/>
    <n v="150"/>
    <n v="450"/>
    <s v="No Coupons"/>
    <n v="0"/>
    <n v="450"/>
    <s v="DV_61000118"/>
  </r>
  <r>
    <s v="OR_31003291"/>
    <s v="CS_11008162"/>
    <s v="PD_21007384"/>
    <x v="277"/>
    <x v="3"/>
    <x v="3225"/>
    <x v="6"/>
    <x v="1"/>
    <n v="10"/>
    <n v="422.51"/>
    <n v="4225.1000000000004"/>
    <s v="No Coupons"/>
    <n v="0"/>
    <n v="4225.1000000000004"/>
    <s v="DV_61000217"/>
  </r>
  <r>
    <s v="OR_31003292"/>
    <s v="CS_11003383"/>
    <s v="PD_21004907"/>
    <x v="176"/>
    <x v="3"/>
    <x v="3226"/>
    <x v="9"/>
    <x v="3"/>
    <n v="5"/>
    <n v="344.8"/>
    <n v="1724"/>
    <s v="WELCOME10"/>
    <n v="20"/>
    <n v="1379.2"/>
    <s v="DV_61000279"/>
  </r>
  <r>
    <s v="OR_31003293"/>
    <s v="CS_11008712"/>
    <s v="PD_21009053"/>
    <x v="64"/>
    <x v="1"/>
    <x v="3227"/>
    <x v="1"/>
    <x v="1"/>
    <n v="9"/>
    <n v="400.67"/>
    <n v="3606.03"/>
    <s v="FESTIVE20"/>
    <n v="10"/>
    <n v="3245.4270000000001"/>
    <s v="DV_61000186"/>
  </r>
  <r>
    <s v="OR_31003294"/>
    <s v="CS_11009902"/>
    <s v="PD_21006068"/>
    <x v="162"/>
    <x v="2"/>
    <x v="3228"/>
    <x v="15"/>
    <x v="1"/>
    <n v="5"/>
    <n v="332.36"/>
    <n v="1661.8000000000002"/>
    <s v="SUMMER15"/>
    <n v="10"/>
    <n v="1495.6200000000001"/>
    <s v="DV_61000029"/>
  </r>
  <r>
    <s v="OR_31003295"/>
    <s v="CS_11003960"/>
    <s v="PD_21008798"/>
    <x v="134"/>
    <x v="1"/>
    <x v="3229"/>
    <x v="10"/>
    <x v="2"/>
    <n v="10"/>
    <n v="352.51"/>
    <n v="3525.1"/>
    <s v="WELCOME10"/>
    <n v="20"/>
    <n v="2820.08"/>
    <s v="DV_61000219"/>
  </r>
  <r>
    <s v="OR_31003296"/>
    <s v="CS_11000636"/>
    <s v="PD_21004635"/>
    <x v="107"/>
    <x v="4"/>
    <x v="3230"/>
    <x v="23"/>
    <x v="1"/>
    <n v="2"/>
    <n v="23.2"/>
    <n v="46.4"/>
    <s v="WELCOME10"/>
    <n v="10"/>
    <n v="41.76"/>
    <s v="DV_61000296"/>
  </r>
  <r>
    <s v="OR_31003297"/>
    <s v="CS_11007310"/>
    <s v="PD_21007958"/>
    <x v="104"/>
    <x v="5"/>
    <x v="3231"/>
    <x v="6"/>
    <x v="1"/>
    <n v="5"/>
    <n v="576.24"/>
    <n v="2881.2"/>
    <s v="SUMMER15"/>
    <n v="10"/>
    <n v="2593.08"/>
    <s v="DV_61000032"/>
  </r>
  <r>
    <s v="OR_31003298"/>
    <s v="CS_11007972"/>
    <s v="PD_21006925"/>
    <x v="179"/>
    <x v="3"/>
    <x v="3232"/>
    <x v="13"/>
    <x v="3"/>
    <n v="10"/>
    <n v="284.58999999999997"/>
    <n v="2845.8999999999996"/>
    <s v="RALLY20"/>
    <n v="20"/>
    <n v="2276.7199999999998"/>
    <s v="DV_61000226"/>
  </r>
  <r>
    <s v="OR_31003299"/>
    <s v="CS_11002571"/>
    <s v="PD_21008870"/>
    <x v="330"/>
    <x v="3"/>
    <x v="3233"/>
    <x v="6"/>
    <x v="1"/>
    <n v="3"/>
    <n v="126.86"/>
    <n v="380.58"/>
    <s v="RALLY20"/>
    <n v="20"/>
    <n v="304.464"/>
    <s v="DV_61000073"/>
  </r>
  <r>
    <s v="OR_31003300"/>
    <s v="CS_11009406"/>
    <s v="PD_21003633"/>
    <x v="224"/>
    <x v="4"/>
    <x v="3234"/>
    <x v="21"/>
    <x v="0"/>
    <n v="2"/>
    <n v="432.37"/>
    <n v="864.74"/>
    <s v="SUMMER15"/>
    <n v="10"/>
    <n v="778.26600000000008"/>
    <s v="DV_61000094"/>
  </r>
  <r>
    <s v="OR_31003301"/>
    <s v="CS_11007379"/>
    <s v="PD_21008285"/>
    <x v="365"/>
    <x v="5"/>
    <x v="3235"/>
    <x v="23"/>
    <x v="1"/>
    <n v="3"/>
    <n v="726.57"/>
    <n v="2179.71"/>
    <s v="RALLY20"/>
    <n v="10"/>
    <n v="1961.739"/>
    <s v="DV_61000225"/>
  </r>
  <r>
    <s v="OR_31003302"/>
    <s v="CS_11004981"/>
    <s v="PD_21006658"/>
    <x v="29"/>
    <x v="0"/>
    <x v="3236"/>
    <x v="2"/>
    <x v="1"/>
    <n v="4"/>
    <n v="220.23"/>
    <n v="880.92"/>
    <s v="FESTIVE20"/>
    <n v="20"/>
    <n v="704.73599999999999"/>
    <s v="DV_61000116"/>
  </r>
  <r>
    <s v="OR_31003303"/>
    <s v="CS_11001249"/>
    <s v="PD_21001223"/>
    <x v="269"/>
    <x v="3"/>
    <x v="3237"/>
    <x v="10"/>
    <x v="2"/>
    <n v="7"/>
    <n v="146.43"/>
    <n v="1025.01"/>
    <s v="RALLY20"/>
    <n v="15"/>
    <n v="871.25849999999991"/>
    <s v="DV_61000104"/>
  </r>
  <r>
    <s v="OR_31003304"/>
    <s v="CS_11002847"/>
    <s v="PD_21000210"/>
    <x v="220"/>
    <x v="5"/>
    <x v="3238"/>
    <x v="16"/>
    <x v="2"/>
    <n v="8"/>
    <n v="846.99"/>
    <n v="6775.92"/>
    <s v="WELCOME10"/>
    <n v="10"/>
    <n v="6098.3280000000004"/>
    <s v="DV_61000120"/>
  </r>
  <r>
    <s v="OR_31003305"/>
    <s v="CS_11003756"/>
    <s v="PD_21004999"/>
    <x v="106"/>
    <x v="2"/>
    <x v="3239"/>
    <x v="14"/>
    <x v="0"/>
    <n v="4"/>
    <n v="118.78"/>
    <n v="475.12"/>
    <s v="FESTIVE20"/>
    <n v="15"/>
    <n v="403.85199999999998"/>
    <s v="DV_61000052"/>
  </r>
  <r>
    <s v="OR_31003306"/>
    <s v="CS_11002688"/>
    <s v="PD_21005779"/>
    <x v="220"/>
    <x v="5"/>
    <x v="3240"/>
    <x v="16"/>
    <x v="2"/>
    <n v="4"/>
    <n v="327.7"/>
    <n v="1310.8"/>
    <s v="No Coupons"/>
    <n v="0"/>
    <n v="1310.8"/>
    <s v="DV_61000086"/>
  </r>
  <r>
    <s v="OR_31003307"/>
    <s v="CS_11005886"/>
    <s v="PD_21003946"/>
    <x v="114"/>
    <x v="6"/>
    <x v="3241"/>
    <x v="6"/>
    <x v="1"/>
    <n v="9"/>
    <n v="709.75"/>
    <n v="6387.75"/>
    <s v="SUMMER15"/>
    <n v="10"/>
    <n v="5748.9750000000004"/>
    <s v="DV_61000224"/>
  </r>
  <r>
    <s v="OR_31003308"/>
    <s v="CS_11008086"/>
    <s v="PD_21000500"/>
    <x v="224"/>
    <x v="4"/>
    <x v="3242"/>
    <x v="11"/>
    <x v="2"/>
    <n v="2"/>
    <n v="207.44"/>
    <n v="414.88"/>
    <s v="RALLY20"/>
    <n v="20"/>
    <n v="331.904"/>
    <s v="DV_61000174"/>
  </r>
  <r>
    <s v="OR_31003309"/>
    <s v="CS_11003114"/>
    <s v="PD_21007083"/>
    <x v="298"/>
    <x v="5"/>
    <x v="3243"/>
    <x v="17"/>
    <x v="1"/>
    <n v="3"/>
    <n v="853.4"/>
    <n v="2560.1999999999998"/>
    <s v="FESTIVE20"/>
    <n v="10"/>
    <n v="2304.1799999999998"/>
    <s v="DV_61000216"/>
  </r>
  <r>
    <s v="OR_31003310"/>
    <s v="CS_11004834"/>
    <s v="PD_21007000"/>
    <x v="80"/>
    <x v="4"/>
    <x v="3244"/>
    <x v="18"/>
    <x v="0"/>
    <n v="6"/>
    <n v="671.66"/>
    <n v="4029.96"/>
    <s v="No Coupons"/>
    <n v="0"/>
    <n v="4029.96"/>
    <s v="DV_61000203"/>
  </r>
  <r>
    <s v="OR_31003311"/>
    <s v="CS_11000120"/>
    <s v="PD_21003189"/>
    <x v="142"/>
    <x v="1"/>
    <x v="3245"/>
    <x v="6"/>
    <x v="1"/>
    <n v="3"/>
    <n v="711.06"/>
    <n v="2133.1799999999998"/>
    <s v="FESTIVE20"/>
    <n v="10"/>
    <n v="1919.8619999999999"/>
    <s v="DV_61000147"/>
  </r>
  <r>
    <s v="OR_31003312"/>
    <s v="CS_11003462"/>
    <s v="PD_21000725"/>
    <x v="110"/>
    <x v="6"/>
    <x v="3246"/>
    <x v="13"/>
    <x v="3"/>
    <n v="2"/>
    <n v="52.81"/>
    <n v="105.62"/>
    <s v="No Coupons"/>
    <n v="0"/>
    <n v="105.62"/>
    <s v="DV_61000297"/>
  </r>
  <r>
    <s v="OR_31003313"/>
    <s v="CS_11000173"/>
    <s v="PD_21002411"/>
    <x v="264"/>
    <x v="2"/>
    <x v="3247"/>
    <x v="16"/>
    <x v="2"/>
    <n v="6"/>
    <n v="557.39"/>
    <n v="3344.34"/>
    <s v="WELCOME10"/>
    <n v="10"/>
    <n v="3009.9060000000004"/>
    <s v="DV_61000244"/>
  </r>
  <r>
    <s v="OR_31003314"/>
    <s v="CS_11009581"/>
    <s v="PD_21005260"/>
    <x v="229"/>
    <x v="4"/>
    <x v="3248"/>
    <x v="17"/>
    <x v="1"/>
    <n v="4"/>
    <n v="742.34"/>
    <n v="2969.36"/>
    <s v="FESTIVE20"/>
    <n v="20"/>
    <n v="2375.4880000000003"/>
    <s v="DV_61000270"/>
  </r>
  <r>
    <s v="OR_31003315"/>
    <s v="CS_11008818"/>
    <s v="PD_21003616"/>
    <x v="104"/>
    <x v="5"/>
    <x v="3249"/>
    <x v="20"/>
    <x v="2"/>
    <n v="4"/>
    <n v="721.96"/>
    <n v="2887.84"/>
    <s v="RALLY20"/>
    <n v="15"/>
    <n v="2454.6640000000002"/>
    <s v="DV_61000006"/>
  </r>
  <r>
    <s v="OR_31003316"/>
    <s v="CS_11008408"/>
    <s v="PD_21003857"/>
    <x v="22"/>
    <x v="4"/>
    <x v="3250"/>
    <x v="23"/>
    <x v="1"/>
    <n v="10"/>
    <n v="271.75"/>
    <n v="2717.5"/>
    <s v="WELCOME10"/>
    <n v="20"/>
    <n v="2174"/>
    <s v="DV_61000254"/>
  </r>
  <r>
    <s v="OR_31003317"/>
    <s v="CS_11009371"/>
    <s v="PD_21003995"/>
    <x v="103"/>
    <x v="6"/>
    <x v="3251"/>
    <x v="10"/>
    <x v="2"/>
    <n v="9"/>
    <n v="256.08"/>
    <n v="2304.7199999999998"/>
    <s v="No Coupons"/>
    <n v="0"/>
    <n v="2304.7199999999998"/>
    <s v="DV_61000030"/>
  </r>
  <r>
    <s v="OR_31003318"/>
    <s v="CS_11006052"/>
    <s v="PD_21003240"/>
    <x v="60"/>
    <x v="2"/>
    <x v="3252"/>
    <x v="8"/>
    <x v="3"/>
    <n v="5"/>
    <n v="390.07"/>
    <n v="1950.35"/>
    <s v="No Coupons"/>
    <n v="0"/>
    <n v="1950.35"/>
    <s v="DV_61000240"/>
  </r>
  <r>
    <s v="OR_31003319"/>
    <s v="CS_11005491"/>
    <s v="PD_21003402"/>
    <x v="172"/>
    <x v="3"/>
    <x v="3253"/>
    <x v="9"/>
    <x v="3"/>
    <n v="8"/>
    <n v="578.98"/>
    <n v="4631.84"/>
    <s v="RALLY20"/>
    <n v="10"/>
    <n v="4168.6559999999999"/>
    <s v="DV_61000028"/>
  </r>
  <r>
    <s v="OR_31003320"/>
    <s v="CS_11008909"/>
    <s v="PD_21008591"/>
    <x v="121"/>
    <x v="1"/>
    <x v="3254"/>
    <x v="11"/>
    <x v="2"/>
    <n v="3"/>
    <n v="441.45"/>
    <n v="1324.35"/>
    <s v="No Coupons"/>
    <n v="0"/>
    <n v="1324.35"/>
    <s v="DV_61000093"/>
  </r>
  <r>
    <s v="OR_31003321"/>
    <s v="CS_11009754"/>
    <s v="PD_21009752"/>
    <x v="199"/>
    <x v="5"/>
    <x v="3255"/>
    <x v="21"/>
    <x v="0"/>
    <n v="2"/>
    <n v="226.13"/>
    <n v="452.26"/>
    <s v="FESTIVE20"/>
    <n v="15"/>
    <n v="384.42099999999999"/>
    <s v="DV_61000036"/>
  </r>
  <r>
    <s v="OR_31003322"/>
    <s v="CS_11001720"/>
    <s v="PD_21009720"/>
    <x v="52"/>
    <x v="2"/>
    <x v="3256"/>
    <x v="12"/>
    <x v="3"/>
    <n v="1"/>
    <n v="466.4"/>
    <n v="466.4"/>
    <s v="SUMMER15"/>
    <n v="10"/>
    <n v="419.76"/>
    <s v="DV_61000188"/>
  </r>
  <r>
    <s v="OR_31003323"/>
    <s v="CS_11001547"/>
    <s v="PD_21001438"/>
    <x v="70"/>
    <x v="0"/>
    <x v="3257"/>
    <x v="9"/>
    <x v="3"/>
    <n v="7"/>
    <n v="604.1"/>
    <n v="4228.7"/>
    <s v="No Coupons"/>
    <n v="0"/>
    <n v="4228.7"/>
    <s v="DV_61000101"/>
  </r>
  <r>
    <s v="OR_31003324"/>
    <s v="CS_11007684"/>
    <s v="PD_21009268"/>
    <x v="307"/>
    <x v="1"/>
    <x v="3258"/>
    <x v="13"/>
    <x v="3"/>
    <n v="8"/>
    <n v="117.54"/>
    <n v="940.32"/>
    <s v="RALLY20"/>
    <n v="10"/>
    <n v="846.28800000000001"/>
    <s v="DV_61000290"/>
  </r>
  <r>
    <s v="OR_31003325"/>
    <s v="CS_11000399"/>
    <s v="PD_21008986"/>
    <x v="200"/>
    <x v="6"/>
    <x v="3259"/>
    <x v="8"/>
    <x v="3"/>
    <n v="4"/>
    <n v="21.37"/>
    <n v="85.48"/>
    <s v="SUMMER15"/>
    <n v="15"/>
    <n v="72.658000000000001"/>
    <s v="DV_61000009"/>
  </r>
  <r>
    <s v="OR_31003326"/>
    <s v="CS_11000064"/>
    <s v="PD_21005958"/>
    <x v="2"/>
    <x v="2"/>
    <x v="3260"/>
    <x v="5"/>
    <x v="0"/>
    <n v="4"/>
    <n v="348.59"/>
    <n v="1394.36"/>
    <s v="SUMMER15"/>
    <n v="15"/>
    <n v="1185.2059999999999"/>
    <s v="DV_61000225"/>
  </r>
  <r>
    <s v="OR_31003327"/>
    <s v="CS_11007048"/>
    <s v="PD_21006871"/>
    <x v="67"/>
    <x v="1"/>
    <x v="3261"/>
    <x v="18"/>
    <x v="0"/>
    <n v="2"/>
    <n v="65.989999999999995"/>
    <n v="131.97999999999999"/>
    <s v="SUMMER15"/>
    <n v="15"/>
    <n v="112.18299999999999"/>
    <s v="DV_61000097"/>
  </r>
  <r>
    <s v="OR_31003328"/>
    <s v="CS_11002722"/>
    <s v="PD_21002311"/>
    <x v="293"/>
    <x v="4"/>
    <x v="3262"/>
    <x v="17"/>
    <x v="1"/>
    <n v="8"/>
    <n v="536.24"/>
    <n v="4289.92"/>
    <s v="RALLY20"/>
    <n v="15"/>
    <n v="3646.4319999999998"/>
    <s v="DV_61000244"/>
  </r>
  <r>
    <s v="OR_31003329"/>
    <s v="CS_11006121"/>
    <s v="PD_21004181"/>
    <x v="323"/>
    <x v="2"/>
    <x v="3263"/>
    <x v="22"/>
    <x v="3"/>
    <n v="5"/>
    <n v="291"/>
    <n v="1455"/>
    <s v="SUMMER15"/>
    <n v="10"/>
    <n v="1309.5"/>
    <s v="DV_61000282"/>
  </r>
  <r>
    <s v="OR_31003330"/>
    <s v="CS_11004130"/>
    <s v="PD_21000524"/>
    <x v="31"/>
    <x v="3"/>
    <x v="3264"/>
    <x v="3"/>
    <x v="2"/>
    <n v="6"/>
    <n v="352.76"/>
    <n v="2116.56"/>
    <s v="RALLY20"/>
    <n v="15"/>
    <n v="1799.0759999999998"/>
    <s v="DV_61000154"/>
  </r>
  <r>
    <s v="OR_31003331"/>
    <s v="CS_11006254"/>
    <s v="PD_21007756"/>
    <x v="233"/>
    <x v="5"/>
    <x v="3265"/>
    <x v="23"/>
    <x v="1"/>
    <n v="5"/>
    <n v="284.13"/>
    <n v="1420.65"/>
    <s v="No Coupons"/>
    <n v="0"/>
    <n v="1420.65"/>
    <s v="DV_61000161"/>
  </r>
  <r>
    <s v="OR_31003332"/>
    <s v="CS_11009442"/>
    <s v="PD_21008955"/>
    <x v="115"/>
    <x v="0"/>
    <x v="3266"/>
    <x v="13"/>
    <x v="3"/>
    <n v="9"/>
    <n v="826.11"/>
    <n v="7434.99"/>
    <s v="RALLY20"/>
    <n v="10"/>
    <n v="6691.491"/>
    <s v="DV_61000100"/>
  </r>
  <r>
    <s v="OR_31003333"/>
    <s v="CS_11005525"/>
    <s v="PD_21004518"/>
    <x v="217"/>
    <x v="1"/>
    <x v="3267"/>
    <x v="20"/>
    <x v="2"/>
    <n v="7"/>
    <n v="880.06"/>
    <n v="6160.42"/>
    <s v="No Coupons"/>
    <n v="0"/>
    <n v="6160.42"/>
    <s v="DV_61000284"/>
  </r>
  <r>
    <s v="OR_31003334"/>
    <s v="CS_11003453"/>
    <s v="PD_21003883"/>
    <x v="48"/>
    <x v="4"/>
    <x v="3268"/>
    <x v="21"/>
    <x v="0"/>
    <n v="9"/>
    <n v="702.12"/>
    <n v="6319.08"/>
    <s v="RALLY20"/>
    <n v="20"/>
    <n v="5055.2640000000001"/>
    <s v="DV_61000103"/>
  </r>
  <r>
    <s v="OR_31003335"/>
    <s v="CS_11000811"/>
    <s v="PD_21004740"/>
    <x v="306"/>
    <x v="0"/>
    <x v="3269"/>
    <x v="17"/>
    <x v="1"/>
    <n v="3"/>
    <n v="165.92"/>
    <n v="497.76"/>
    <s v="No Coupons"/>
    <n v="0"/>
    <n v="497.76"/>
    <s v="DV_61000190"/>
  </r>
  <r>
    <s v="OR_31003336"/>
    <s v="CS_11008120"/>
    <s v="PD_21005840"/>
    <x v="337"/>
    <x v="1"/>
    <x v="3270"/>
    <x v="9"/>
    <x v="3"/>
    <n v="8"/>
    <n v="733.29"/>
    <n v="5866.32"/>
    <s v="RALLY20"/>
    <n v="10"/>
    <n v="5279.6880000000001"/>
    <s v="DV_61000024"/>
  </r>
  <r>
    <s v="OR_31003337"/>
    <s v="CS_11005523"/>
    <s v="PD_21008003"/>
    <x v="306"/>
    <x v="0"/>
    <x v="3271"/>
    <x v="11"/>
    <x v="2"/>
    <n v="3"/>
    <n v="231.87"/>
    <n v="695.61"/>
    <s v="No Coupons"/>
    <n v="0"/>
    <n v="695.61"/>
    <s v="DV_61000177"/>
  </r>
  <r>
    <s v="OR_31003338"/>
    <s v="CS_11008814"/>
    <s v="PD_21000894"/>
    <x v="1"/>
    <x v="1"/>
    <x v="3272"/>
    <x v="17"/>
    <x v="1"/>
    <n v="1"/>
    <n v="535.82000000000005"/>
    <n v="535.82000000000005"/>
    <s v="SUMMER15"/>
    <n v="10"/>
    <n v="482.23800000000006"/>
    <s v="DV_61000017"/>
  </r>
  <r>
    <s v="OR_31003339"/>
    <s v="CS_11003038"/>
    <s v="PD_21009495"/>
    <x v="186"/>
    <x v="2"/>
    <x v="3273"/>
    <x v="2"/>
    <x v="1"/>
    <n v="8"/>
    <n v="883.33"/>
    <n v="7066.64"/>
    <s v="WELCOME10"/>
    <n v="15"/>
    <n v="6006.6440000000002"/>
    <s v="DV_61000006"/>
  </r>
  <r>
    <s v="OR_31003340"/>
    <s v="CS_11001974"/>
    <s v="PD_21003301"/>
    <x v="47"/>
    <x v="4"/>
    <x v="3274"/>
    <x v="12"/>
    <x v="3"/>
    <n v="10"/>
    <n v="825.66"/>
    <n v="8256.6"/>
    <s v="WELCOME10"/>
    <n v="20"/>
    <n v="6605.2800000000007"/>
    <s v="DV_61000278"/>
  </r>
  <r>
    <s v="OR_31003341"/>
    <s v="CS_11009567"/>
    <s v="PD_21005813"/>
    <x v="131"/>
    <x v="6"/>
    <x v="3275"/>
    <x v="18"/>
    <x v="0"/>
    <n v="7"/>
    <n v="583.51"/>
    <n v="4084.5699999999997"/>
    <s v="WELCOME10"/>
    <n v="20"/>
    <n v="3267.6559999999999"/>
    <s v="DV_61000047"/>
  </r>
  <r>
    <s v="OR_31003342"/>
    <s v="CS_11000619"/>
    <s v="PD_21009596"/>
    <x v="16"/>
    <x v="3"/>
    <x v="3276"/>
    <x v="10"/>
    <x v="2"/>
    <n v="4"/>
    <n v="532.78"/>
    <n v="2131.12"/>
    <s v="No Coupons"/>
    <n v="0"/>
    <n v="2131.12"/>
    <s v="DV_61000233"/>
  </r>
  <r>
    <s v="OR_31003343"/>
    <s v="CS_11004387"/>
    <s v="PD_21007373"/>
    <x v="74"/>
    <x v="2"/>
    <x v="3277"/>
    <x v="12"/>
    <x v="3"/>
    <n v="7"/>
    <n v="366.49"/>
    <n v="2565.4300000000003"/>
    <s v="No Coupons"/>
    <n v="0"/>
    <n v="2565.4300000000003"/>
    <s v="DV_61000262"/>
  </r>
  <r>
    <s v="OR_31003344"/>
    <s v="CS_11001494"/>
    <s v="PD_21007241"/>
    <x v="23"/>
    <x v="3"/>
    <x v="3278"/>
    <x v="7"/>
    <x v="3"/>
    <n v="5"/>
    <n v="818.94"/>
    <n v="4094.7000000000003"/>
    <s v="FESTIVE20"/>
    <n v="10"/>
    <n v="3685.2300000000005"/>
    <s v="DV_61000099"/>
  </r>
  <r>
    <s v="OR_31003345"/>
    <s v="CS_11001980"/>
    <s v="PD_21000520"/>
    <x v="267"/>
    <x v="1"/>
    <x v="3279"/>
    <x v="12"/>
    <x v="3"/>
    <n v="7"/>
    <n v="30.03"/>
    <n v="210.21"/>
    <s v="No Coupons"/>
    <n v="0"/>
    <n v="210.21"/>
    <s v="DV_61000169"/>
  </r>
  <r>
    <s v="OR_31003346"/>
    <s v="CS_11006258"/>
    <s v="PD_21004531"/>
    <x v="306"/>
    <x v="0"/>
    <x v="3280"/>
    <x v="12"/>
    <x v="3"/>
    <n v="2"/>
    <n v="740.95"/>
    <n v="1481.9"/>
    <s v="SUMMER15"/>
    <n v="20"/>
    <n v="1185.5200000000002"/>
    <s v="DV_61000263"/>
  </r>
  <r>
    <s v="OR_31003347"/>
    <s v="CS_11006990"/>
    <s v="PD_21003841"/>
    <x v="310"/>
    <x v="1"/>
    <x v="3281"/>
    <x v="0"/>
    <x v="0"/>
    <n v="6"/>
    <n v="691.78"/>
    <n v="4150.68"/>
    <s v="WELCOME10"/>
    <n v="10"/>
    <n v="3735.6120000000005"/>
    <s v="DV_61000052"/>
  </r>
  <r>
    <s v="OR_31003348"/>
    <s v="CS_11006639"/>
    <s v="PD_21003577"/>
    <x v="333"/>
    <x v="2"/>
    <x v="3282"/>
    <x v="8"/>
    <x v="3"/>
    <n v="6"/>
    <n v="90.79"/>
    <n v="544.74"/>
    <s v="RALLY20"/>
    <n v="20"/>
    <n v="435.79200000000003"/>
    <s v="DV_61000134"/>
  </r>
  <r>
    <s v="OR_31003349"/>
    <s v="CS_11007031"/>
    <s v="PD_21008033"/>
    <x v="322"/>
    <x v="0"/>
    <x v="2868"/>
    <x v="9"/>
    <x v="3"/>
    <n v="10"/>
    <n v="487.51"/>
    <n v="4875.1000000000004"/>
    <s v="WELCOME10"/>
    <n v="15"/>
    <n v="4143.835"/>
    <s v="DV_61000241"/>
  </r>
  <r>
    <s v="OR_31003350"/>
    <s v="CS_11009154"/>
    <s v="PD_21008751"/>
    <x v="317"/>
    <x v="5"/>
    <x v="3283"/>
    <x v="22"/>
    <x v="3"/>
    <n v="3"/>
    <n v="640.71"/>
    <n v="1922.13"/>
    <s v="WELCOME10"/>
    <n v="20"/>
    <n v="1537.7040000000002"/>
    <s v="DV_61000069"/>
  </r>
  <r>
    <s v="OR_31003351"/>
    <s v="CS_11008302"/>
    <s v="PD_21006797"/>
    <x v="286"/>
    <x v="0"/>
    <x v="3284"/>
    <x v="17"/>
    <x v="1"/>
    <n v="6"/>
    <n v="67.09"/>
    <n v="402.54"/>
    <s v="FESTIVE20"/>
    <n v="10"/>
    <n v="362.286"/>
    <s v="DV_61000095"/>
  </r>
  <r>
    <s v="OR_31003352"/>
    <s v="CS_11000568"/>
    <s v="PD_21006853"/>
    <x v="309"/>
    <x v="6"/>
    <x v="3285"/>
    <x v="4"/>
    <x v="0"/>
    <n v="4"/>
    <n v="941.27"/>
    <n v="3765.08"/>
    <s v="No Coupons"/>
    <n v="0"/>
    <n v="3765.08"/>
    <s v="DV_61000131"/>
  </r>
  <r>
    <s v="OR_31003353"/>
    <s v="CS_11000608"/>
    <s v="PD_21002484"/>
    <x v="130"/>
    <x v="1"/>
    <x v="3286"/>
    <x v="5"/>
    <x v="0"/>
    <n v="10"/>
    <n v="521.35"/>
    <n v="5213.5"/>
    <s v="No Coupons"/>
    <n v="0"/>
    <n v="5213.5"/>
    <s v="DV_61000217"/>
  </r>
  <r>
    <s v="OR_31003354"/>
    <s v="CS_11009041"/>
    <s v="PD_21007886"/>
    <x v="208"/>
    <x v="3"/>
    <x v="3287"/>
    <x v="16"/>
    <x v="2"/>
    <n v="4"/>
    <n v="977.65"/>
    <n v="3910.6"/>
    <s v="No Coupons"/>
    <n v="0"/>
    <n v="3910.6"/>
    <s v="DV_61000090"/>
  </r>
  <r>
    <s v="OR_31003355"/>
    <s v="CS_11005574"/>
    <s v="PD_21004960"/>
    <x v="242"/>
    <x v="0"/>
    <x v="3288"/>
    <x v="7"/>
    <x v="3"/>
    <n v="5"/>
    <n v="369.81"/>
    <n v="1849.05"/>
    <s v="WELCOME10"/>
    <n v="10"/>
    <n v="1664.145"/>
    <s v="DV_61000233"/>
  </r>
  <r>
    <s v="OR_31003356"/>
    <s v="CS_11009629"/>
    <s v="PD_21004395"/>
    <x v="106"/>
    <x v="2"/>
    <x v="3289"/>
    <x v="9"/>
    <x v="3"/>
    <n v="8"/>
    <n v="77.95"/>
    <n v="623.6"/>
    <s v="FESTIVE20"/>
    <n v="20"/>
    <n v="498.88000000000005"/>
    <s v="DV_61000053"/>
  </r>
  <r>
    <s v="OR_31003357"/>
    <s v="CS_11001580"/>
    <s v="PD_21002135"/>
    <x v="60"/>
    <x v="2"/>
    <x v="3290"/>
    <x v="10"/>
    <x v="2"/>
    <n v="4"/>
    <n v="710.55"/>
    <n v="2842.2"/>
    <s v="RALLY20"/>
    <n v="15"/>
    <n v="2415.87"/>
    <s v="DV_61000030"/>
  </r>
  <r>
    <s v="OR_31003358"/>
    <s v="CS_11008082"/>
    <s v="PD_21006456"/>
    <x v="323"/>
    <x v="2"/>
    <x v="3291"/>
    <x v="17"/>
    <x v="1"/>
    <n v="2"/>
    <n v="939.96"/>
    <n v="1879.92"/>
    <s v="FESTIVE20"/>
    <n v="20"/>
    <n v="1503.9360000000001"/>
    <s v="DV_61000062"/>
  </r>
  <r>
    <s v="OR_31003359"/>
    <s v="CS_11003412"/>
    <s v="PD_21009312"/>
    <x v="321"/>
    <x v="5"/>
    <x v="3292"/>
    <x v="6"/>
    <x v="1"/>
    <n v="7"/>
    <n v="957.01"/>
    <n v="6699.07"/>
    <s v="RALLY20"/>
    <n v="10"/>
    <n v="6029.1629999999996"/>
    <s v="DV_61000008"/>
  </r>
  <r>
    <s v="OR_31003360"/>
    <s v="CS_11008965"/>
    <s v="PD_21002948"/>
    <x v="249"/>
    <x v="0"/>
    <x v="3293"/>
    <x v="22"/>
    <x v="3"/>
    <n v="3"/>
    <n v="59.62"/>
    <n v="178.85999999999999"/>
    <s v="SUMMER15"/>
    <n v="20"/>
    <n v="143.08799999999999"/>
    <s v="DV_61000063"/>
  </r>
  <r>
    <s v="OR_31003361"/>
    <s v="CS_11006602"/>
    <s v="PD_21002819"/>
    <x v="324"/>
    <x v="6"/>
    <x v="3294"/>
    <x v="10"/>
    <x v="2"/>
    <n v="8"/>
    <n v="647.21"/>
    <n v="5177.68"/>
    <s v="FESTIVE20"/>
    <n v="20"/>
    <n v="4142.1440000000002"/>
    <s v="DV_61000219"/>
  </r>
  <r>
    <s v="OR_31003362"/>
    <s v="CS_11008369"/>
    <s v="PD_21003341"/>
    <x v="358"/>
    <x v="6"/>
    <x v="3295"/>
    <x v="0"/>
    <x v="0"/>
    <n v="3"/>
    <n v="11.53"/>
    <n v="34.589999999999996"/>
    <s v="No Coupons"/>
    <n v="0"/>
    <n v="34.589999999999996"/>
    <s v="DV_61000054"/>
  </r>
  <r>
    <s v="OR_31003363"/>
    <s v="CS_11009969"/>
    <s v="PD_21008433"/>
    <x v="310"/>
    <x v="1"/>
    <x v="3296"/>
    <x v="19"/>
    <x v="2"/>
    <n v="6"/>
    <n v="549.96"/>
    <n v="3299.76"/>
    <s v="WELCOME10"/>
    <n v="15"/>
    <n v="2804.7960000000003"/>
    <s v="DV_61000246"/>
  </r>
  <r>
    <s v="OR_31003364"/>
    <s v="CS_11002376"/>
    <s v="PD_21004389"/>
    <x v="173"/>
    <x v="0"/>
    <x v="3297"/>
    <x v="0"/>
    <x v="0"/>
    <n v="9"/>
    <n v="712.72"/>
    <n v="6414.4800000000005"/>
    <s v="RALLY20"/>
    <n v="15"/>
    <n v="5452.308"/>
    <s v="DV_61000216"/>
  </r>
  <r>
    <s v="OR_31003365"/>
    <s v="CS_11002927"/>
    <s v="PD_21006525"/>
    <x v="361"/>
    <x v="0"/>
    <x v="3298"/>
    <x v="16"/>
    <x v="2"/>
    <n v="1"/>
    <n v="197.67"/>
    <n v="197.67"/>
    <s v="SUMMER15"/>
    <n v="20"/>
    <n v="158.136"/>
    <s v="DV_61000074"/>
  </r>
  <r>
    <s v="OR_31003366"/>
    <s v="CS_11007348"/>
    <s v="PD_21007022"/>
    <x v="353"/>
    <x v="4"/>
    <x v="3299"/>
    <x v="3"/>
    <x v="2"/>
    <n v="4"/>
    <n v="912.18"/>
    <n v="3648.72"/>
    <s v="RALLY20"/>
    <n v="15"/>
    <n v="3101.4119999999998"/>
    <s v="DV_61000023"/>
  </r>
  <r>
    <s v="OR_31003367"/>
    <s v="CS_11001126"/>
    <s v="PD_21001978"/>
    <x v="202"/>
    <x v="5"/>
    <x v="3300"/>
    <x v="21"/>
    <x v="0"/>
    <n v="4"/>
    <n v="161.46"/>
    <n v="645.84"/>
    <s v="No Coupons"/>
    <n v="0"/>
    <n v="645.84"/>
    <s v="DV_61000177"/>
  </r>
  <r>
    <s v="OR_31003368"/>
    <s v="CS_11009736"/>
    <s v="PD_21006575"/>
    <x v="295"/>
    <x v="4"/>
    <x v="3301"/>
    <x v="17"/>
    <x v="1"/>
    <n v="2"/>
    <n v="856.54"/>
    <n v="1713.08"/>
    <s v="RALLY20"/>
    <n v="15"/>
    <n v="1456.1179999999999"/>
    <s v="DV_61000264"/>
  </r>
  <r>
    <s v="OR_31003369"/>
    <s v="CS_11003280"/>
    <s v="PD_21004240"/>
    <x v="320"/>
    <x v="1"/>
    <x v="3302"/>
    <x v="1"/>
    <x v="1"/>
    <n v="9"/>
    <n v="636.99"/>
    <n v="5732.91"/>
    <s v="No Coupons"/>
    <n v="0"/>
    <n v="5732.91"/>
    <s v="DV_61000223"/>
  </r>
  <r>
    <s v="OR_31003370"/>
    <s v="CS_11001941"/>
    <s v="PD_21003991"/>
    <x v="125"/>
    <x v="5"/>
    <x v="3303"/>
    <x v="5"/>
    <x v="0"/>
    <n v="6"/>
    <n v="984.91"/>
    <n v="5909.46"/>
    <s v="FESTIVE20"/>
    <n v="20"/>
    <n v="4727.5680000000002"/>
    <s v="DV_61000055"/>
  </r>
  <r>
    <s v="OR_31003371"/>
    <s v="CS_11009783"/>
    <s v="PD_21001557"/>
    <x v="284"/>
    <x v="3"/>
    <x v="3304"/>
    <x v="15"/>
    <x v="1"/>
    <n v="10"/>
    <n v="190.53"/>
    <n v="1905.3"/>
    <s v="RALLY20"/>
    <n v="15"/>
    <n v="1619.5049999999999"/>
    <s v="DV_61000095"/>
  </r>
  <r>
    <s v="OR_31003372"/>
    <s v="CS_11008034"/>
    <s v="PD_21006342"/>
    <x v="225"/>
    <x v="6"/>
    <x v="3305"/>
    <x v="9"/>
    <x v="3"/>
    <n v="5"/>
    <n v="488.94"/>
    <n v="2444.6999999999998"/>
    <s v="RALLY20"/>
    <n v="10"/>
    <n v="2200.23"/>
    <s v="DV_61000125"/>
  </r>
  <r>
    <s v="OR_31003373"/>
    <s v="CS_11008469"/>
    <s v="PD_21003064"/>
    <x v="172"/>
    <x v="3"/>
    <x v="3306"/>
    <x v="1"/>
    <x v="1"/>
    <n v="9"/>
    <n v="988.68"/>
    <n v="8898.119999999999"/>
    <s v="SUMMER15"/>
    <n v="10"/>
    <n v="8008.3079999999991"/>
    <s v="DV_61000077"/>
  </r>
  <r>
    <s v="OR_31003374"/>
    <s v="CS_11007577"/>
    <s v="PD_21002312"/>
    <x v="292"/>
    <x v="5"/>
    <x v="3307"/>
    <x v="17"/>
    <x v="1"/>
    <n v="1"/>
    <n v="425.08"/>
    <n v="425.08"/>
    <s v="No Coupons"/>
    <n v="0"/>
    <n v="425.08"/>
    <s v="DV_61000123"/>
  </r>
  <r>
    <s v="OR_31003375"/>
    <s v="CS_11009912"/>
    <s v="PD_21003687"/>
    <x v="44"/>
    <x v="5"/>
    <x v="3308"/>
    <x v="15"/>
    <x v="1"/>
    <n v="6"/>
    <n v="675.21"/>
    <n v="4051.26"/>
    <s v="No Coupons"/>
    <n v="0"/>
    <n v="4051.26"/>
    <s v="DV_61000134"/>
  </r>
  <r>
    <s v="OR_31003376"/>
    <s v="CS_11004687"/>
    <s v="PD_21008606"/>
    <x v="98"/>
    <x v="3"/>
    <x v="3309"/>
    <x v="5"/>
    <x v="0"/>
    <n v="6"/>
    <n v="350.35"/>
    <n v="2102.1000000000004"/>
    <s v="WELCOME10"/>
    <n v="20"/>
    <n v="1681.6800000000003"/>
    <s v="DV_61000270"/>
  </r>
  <r>
    <s v="OR_31003377"/>
    <s v="CS_11001939"/>
    <s v="PD_21005353"/>
    <x v="273"/>
    <x v="6"/>
    <x v="3310"/>
    <x v="12"/>
    <x v="3"/>
    <n v="1"/>
    <n v="431.28"/>
    <n v="431.28"/>
    <s v="SUMMER15"/>
    <n v="20"/>
    <n v="345.024"/>
    <s v="DV_61000055"/>
  </r>
  <r>
    <s v="OR_31003378"/>
    <s v="CS_11003078"/>
    <s v="PD_21005774"/>
    <x v="177"/>
    <x v="0"/>
    <x v="3311"/>
    <x v="2"/>
    <x v="1"/>
    <n v="4"/>
    <n v="122.43"/>
    <n v="489.72"/>
    <s v="WELCOME10"/>
    <n v="10"/>
    <n v="440.74800000000005"/>
    <s v="DV_61000186"/>
  </r>
  <r>
    <s v="OR_31003379"/>
    <s v="CS_11007475"/>
    <s v="PD_21008602"/>
    <x v="101"/>
    <x v="2"/>
    <x v="3312"/>
    <x v="16"/>
    <x v="2"/>
    <n v="9"/>
    <n v="723.82"/>
    <n v="6514.38"/>
    <s v="No Coupons"/>
    <n v="0"/>
    <n v="6514.38"/>
    <s v="DV_61000223"/>
  </r>
  <r>
    <s v="OR_31003380"/>
    <s v="CS_11005500"/>
    <s v="PD_21000408"/>
    <x v="341"/>
    <x v="5"/>
    <x v="3313"/>
    <x v="17"/>
    <x v="1"/>
    <n v="9"/>
    <n v="441.99"/>
    <n v="3977.91"/>
    <s v="SUMMER15"/>
    <n v="20"/>
    <n v="3182.328"/>
    <s v="DV_61000138"/>
  </r>
  <r>
    <s v="OR_31003381"/>
    <s v="CS_11000977"/>
    <s v="PD_21009887"/>
    <x v="198"/>
    <x v="1"/>
    <x v="3314"/>
    <x v="3"/>
    <x v="2"/>
    <n v="4"/>
    <n v="233.15"/>
    <n v="932.6"/>
    <s v="No Coupons"/>
    <n v="0"/>
    <n v="932.6"/>
    <s v="DV_61000124"/>
  </r>
  <r>
    <s v="OR_31003382"/>
    <s v="CS_11004168"/>
    <s v="PD_21002912"/>
    <x v="234"/>
    <x v="0"/>
    <x v="3315"/>
    <x v="19"/>
    <x v="2"/>
    <n v="10"/>
    <n v="497.44"/>
    <n v="4974.3999999999996"/>
    <s v="WELCOME10"/>
    <n v="20"/>
    <n v="3979.52"/>
    <s v="DV_61000249"/>
  </r>
  <r>
    <s v="OR_31003383"/>
    <s v="CS_11004267"/>
    <s v="PD_21007097"/>
    <x v="116"/>
    <x v="6"/>
    <x v="3316"/>
    <x v="7"/>
    <x v="3"/>
    <n v="7"/>
    <n v="540.6"/>
    <n v="3784.2000000000003"/>
    <s v="No Coupons"/>
    <n v="0"/>
    <n v="3784.2000000000003"/>
    <s v="DV_61000146"/>
  </r>
  <r>
    <s v="OR_31003384"/>
    <s v="CS_11009021"/>
    <s v="PD_21009431"/>
    <x v="284"/>
    <x v="3"/>
    <x v="3317"/>
    <x v="14"/>
    <x v="0"/>
    <n v="7"/>
    <n v="260.41000000000003"/>
    <n v="1822.8700000000001"/>
    <s v="FESTIVE20"/>
    <n v="20"/>
    <n v="1458.2960000000003"/>
    <s v="DV_61000206"/>
  </r>
  <r>
    <s v="OR_31003385"/>
    <s v="CS_11008591"/>
    <s v="PD_21002463"/>
    <x v="189"/>
    <x v="4"/>
    <x v="3318"/>
    <x v="0"/>
    <x v="0"/>
    <n v="4"/>
    <n v="127.12"/>
    <n v="508.48"/>
    <s v="FESTIVE20"/>
    <n v="15"/>
    <n v="432.20800000000003"/>
    <s v="DV_61000034"/>
  </r>
  <r>
    <s v="OR_31003386"/>
    <s v="CS_11006438"/>
    <s v="PD_21004316"/>
    <x v="82"/>
    <x v="4"/>
    <x v="3319"/>
    <x v="23"/>
    <x v="1"/>
    <n v="9"/>
    <n v="697.42"/>
    <n v="6276.78"/>
    <s v="WELCOME10"/>
    <n v="15"/>
    <n v="5335.2629999999999"/>
    <s v="DV_61000261"/>
  </r>
  <r>
    <s v="OR_31003387"/>
    <s v="CS_11006860"/>
    <s v="PD_21003143"/>
    <x v="220"/>
    <x v="5"/>
    <x v="3320"/>
    <x v="1"/>
    <x v="1"/>
    <n v="5"/>
    <n v="558.80999999999995"/>
    <n v="2794.0499999999997"/>
    <s v="No Coupons"/>
    <n v="0"/>
    <n v="2794.0499999999997"/>
    <s v="DV_61000067"/>
  </r>
  <r>
    <s v="OR_31003388"/>
    <s v="CS_11009106"/>
    <s v="PD_21001140"/>
    <x v="195"/>
    <x v="3"/>
    <x v="3321"/>
    <x v="10"/>
    <x v="2"/>
    <n v="2"/>
    <n v="322.95999999999998"/>
    <n v="645.91999999999996"/>
    <s v="WELCOME10"/>
    <n v="10"/>
    <n v="581.32799999999997"/>
    <s v="DV_61000216"/>
  </r>
  <r>
    <s v="OR_31003389"/>
    <s v="CS_11007207"/>
    <s v="PD_21009452"/>
    <x v="105"/>
    <x v="0"/>
    <x v="3322"/>
    <x v="22"/>
    <x v="3"/>
    <n v="10"/>
    <n v="182.83"/>
    <n v="1828.3000000000002"/>
    <s v="RALLY20"/>
    <n v="10"/>
    <n v="1645.4700000000003"/>
    <s v="DV_61000157"/>
  </r>
  <r>
    <s v="OR_31003390"/>
    <s v="CS_11008781"/>
    <s v="PD_21002263"/>
    <x v="132"/>
    <x v="6"/>
    <x v="3323"/>
    <x v="7"/>
    <x v="3"/>
    <n v="6"/>
    <n v="460.31"/>
    <n v="2761.86"/>
    <s v="SUMMER15"/>
    <n v="10"/>
    <n v="2485.674"/>
    <s v="DV_61000099"/>
  </r>
  <r>
    <s v="OR_31003391"/>
    <s v="CS_11005380"/>
    <s v="PD_21000797"/>
    <x v="65"/>
    <x v="1"/>
    <x v="3324"/>
    <x v="9"/>
    <x v="3"/>
    <n v="6"/>
    <n v="842.94"/>
    <n v="5057.6400000000003"/>
    <s v="FESTIVE20"/>
    <n v="15"/>
    <n v="4298.9940000000006"/>
    <s v="DV_61000042"/>
  </r>
  <r>
    <s v="OR_31003392"/>
    <s v="CS_11002537"/>
    <s v="PD_21000319"/>
    <x v="220"/>
    <x v="5"/>
    <x v="3325"/>
    <x v="6"/>
    <x v="1"/>
    <n v="1"/>
    <n v="996.29"/>
    <n v="996.29"/>
    <s v="No Coupons"/>
    <n v="0"/>
    <n v="996.29"/>
    <s v="DV_61000267"/>
  </r>
  <r>
    <s v="OR_31003393"/>
    <s v="CS_11004501"/>
    <s v="PD_21005038"/>
    <x v="99"/>
    <x v="5"/>
    <x v="3326"/>
    <x v="13"/>
    <x v="3"/>
    <n v="5"/>
    <n v="113.94"/>
    <n v="569.70000000000005"/>
    <s v="No Coupons"/>
    <n v="0"/>
    <n v="569.70000000000005"/>
    <s v="DV_61000208"/>
  </r>
  <r>
    <s v="OR_31003394"/>
    <s v="CS_11006765"/>
    <s v="PD_21008181"/>
    <x v="3"/>
    <x v="3"/>
    <x v="3327"/>
    <x v="2"/>
    <x v="1"/>
    <n v="9"/>
    <n v="59.5"/>
    <n v="535.5"/>
    <s v="No Coupons"/>
    <n v="0"/>
    <n v="535.5"/>
    <s v="DV_61000049"/>
  </r>
  <r>
    <s v="OR_31003395"/>
    <s v="CS_11007395"/>
    <s v="PD_21007003"/>
    <x v="132"/>
    <x v="6"/>
    <x v="3328"/>
    <x v="1"/>
    <x v="1"/>
    <n v="2"/>
    <n v="384.11"/>
    <n v="768.22"/>
    <s v="RALLY20"/>
    <n v="20"/>
    <n v="614.57600000000002"/>
    <s v="DV_61000151"/>
  </r>
  <r>
    <s v="OR_31003396"/>
    <s v="CS_11002896"/>
    <s v="PD_21004485"/>
    <x v="73"/>
    <x v="1"/>
    <x v="3329"/>
    <x v="1"/>
    <x v="1"/>
    <n v="2"/>
    <n v="602.02"/>
    <n v="1204.04"/>
    <s v="No Coupons"/>
    <n v="0"/>
    <n v="1204.04"/>
    <s v="DV_61000098"/>
  </r>
  <r>
    <s v="OR_31003397"/>
    <s v="CS_11004611"/>
    <s v="PD_21004067"/>
    <x v="335"/>
    <x v="3"/>
    <x v="3330"/>
    <x v="23"/>
    <x v="1"/>
    <n v="1"/>
    <n v="184.62"/>
    <n v="184.62"/>
    <s v="No Coupons"/>
    <n v="0"/>
    <n v="184.62"/>
    <s v="DV_61000101"/>
  </r>
  <r>
    <s v="OR_31003398"/>
    <s v="CS_11009651"/>
    <s v="PD_21007827"/>
    <x v="105"/>
    <x v="0"/>
    <x v="3331"/>
    <x v="4"/>
    <x v="0"/>
    <n v="5"/>
    <n v="334.54"/>
    <n v="1672.7"/>
    <s v="RALLY20"/>
    <n v="10"/>
    <n v="1505.43"/>
    <s v="DV_61000086"/>
  </r>
  <r>
    <s v="OR_31003399"/>
    <s v="CS_11009765"/>
    <s v="PD_21009454"/>
    <x v="352"/>
    <x v="0"/>
    <x v="3332"/>
    <x v="14"/>
    <x v="0"/>
    <n v="8"/>
    <n v="500.09"/>
    <n v="4000.72"/>
    <s v="No Coupons"/>
    <n v="0"/>
    <n v="4000.72"/>
    <s v="DV_61000227"/>
  </r>
  <r>
    <s v="OR_31003400"/>
    <s v="CS_11006156"/>
    <s v="PD_21000837"/>
    <x v="46"/>
    <x v="0"/>
    <x v="3333"/>
    <x v="14"/>
    <x v="0"/>
    <n v="10"/>
    <n v="313.48"/>
    <n v="3134.8"/>
    <s v="No Coupons"/>
    <n v="0"/>
    <n v="3134.8"/>
    <s v="DV_61000111"/>
  </r>
  <r>
    <s v="OR_31003401"/>
    <s v="CS_11008243"/>
    <s v="PD_21008350"/>
    <x v="333"/>
    <x v="2"/>
    <x v="3334"/>
    <x v="6"/>
    <x v="1"/>
    <n v="8"/>
    <n v="902.41"/>
    <n v="7219.28"/>
    <s v="SUMMER15"/>
    <n v="15"/>
    <n v="6136.3879999999999"/>
    <s v="DV_61000182"/>
  </r>
  <r>
    <s v="OR_31003402"/>
    <s v="CS_11001990"/>
    <s v="PD_21008988"/>
    <x v="67"/>
    <x v="1"/>
    <x v="3335"/>
    <x v="9"/>
    <x v="3"/>
    <n v="6"/>
    <n v="85.25"/>
    <n v="511.5"/>
    <s v="WELCOME10"/>
    <n v="20"/>
    <n v="409.20000000000005"/>
    <s v="DV_61000147"/>
  </r>
  <r>
    <s v="OR_31003403"/>
    <s v="CS_11002671"/>
    <s v="PD_21009464"/>
    <x v="65"/>
    <x v="1"/>
    <x v="3336"/>
    <x v="22"/>
    <x v="3"/>
    <n v="2"/>
    <n v="113.58"/>
    <n v="227.16"/>
    <s v="No Coupons"/>
    <n v="0"/>
    <n v="227.16"/>
    <s v="DV_61000001"/>
  </r>
  <r>
    <s v="OR_31003404"/>
    <s v="CS_11006789"/>
    <s v="PD_21002650"/>
    <x v="39"/>
    <x v="4"/>
    <x v="3337"/>
    <x v="16"/>
    <x v="2"/>
    <n v="1"/>
    <n v="38.840000000000003"/>
    <n v="38.840000000000003"/>
    <s v="WELCOME10"/>
    <n v="10"/>
    <n v="34.956000000000003"/>
    <s v="DV_61000112"/>
  </r>
  <r>
    <s v="OR_31003405"/>
    <s v="CS_11007867"/>
    <s v="PD_21001675"/>
    <x v="147"/>
    <x v="1"/>
    <x v="3338"/>
    <x v="17"/>
    <x v="1"/>
    <n v="9"/>
    <n v="420.77"/>
    <n v="3786.93"/>
    <s v="FESTIVE20"/>
    <n v="15"/>
    <n v="3218.8905"/>
    <s v="DV_61000234"/>
  </r>
  <r>
    <s v="OR_31003406"/>
    <s v="CS_11000934"/>
    <s v="PD_21005406"/>
    <x v="45"/>
    <x v="5"/>
    <x v="3339"/>
    <x v="13"/>
    <x v="3"/>
    <n v="3"/>
    <n v="762.43"/>
    <n v="2287.29"/>
    <s v="WELCOME10"/>
    <n v="15"/>
    <n v="1944.1965"/>
    <s v="DV_61000222"/>
  </r>
  <r>
    <s v="OR_31003407"/>
    <s v="CS_11001828"/>
    <s v="PD_21006542"/>
    <x v="240"/>
    <x v="4"/>
    <x v="2259"/>
    <x v="19"/>
    <x v="2"/>
    <n v="4"/>
    <n v="41.99"/>
    <n v="167.96"/>
    <s v="RALLY20"/>
    <n v="10"/>
    <n v="151.16400000000002"/>
    <s v="DV_61000155"/>
  </r>
  <r>
    <s v="OR_31003408"/>
    <s v="CS_11007789"/>
    <s v="PD_21006950"/>
    <x v="85"/>
    <x v="2"/>
    <x v="3340"/>
    <x v="1"/>
    <x v="1"/>
    <n v="7"/>
    <n v="109.21"/>
    <n v="764.46999999999991"/>
    <s v="RALLY20"/>
    <n v="15"/>
    <n v="649.79949999999997"/>
    <s v="DV_61000067"/>
  </r>
  <r>
    <s v="OR_31003409"/>
    <s v="CS_11005577"/>
    <s v="PD_21002899"/>
    <x v="135"/>
    <x v="6"/>
    <x v="3341"/>
    <x v="10"/>
    <x v="2"/>
    <n v="4"/>
    <n v="695.48"/>
    <n v="2781.92"/>
    <s v="FESTIVE20"/>
    <n v="10"/>
    <n v="2503.7280000000001"/>
    <s v="DV_61000133"/>
  </r>
  <r>
    <s v="OR_31003410"/>
    <s v="CS_11006813"/>
    <s v="PD_21005925"/>
    <x v="252"/>
    <x v="5"/>
    <x v="3342"/>
    <x v="5"/>
    <x v="0"/>
    <n v="1"/>
    <n v="557.09"/>
    <n v="557.09"/>
    <s v="FESTIVE20"/>
    <n v="20"/>
    <n v="445.67200000000003"/>
    <s v="DV_61000031"/>
  </r>
  <r>
    <s v="OR_31003411"/>
    <s v="CS_11004769"/>
    <s v="PD_21006475"/>
    <x v="341"/>
    <x v="5"/>
    <x v="3343"/>
    <x v="18"/>
    <x v="0"/>
    <n v="9"/>
    <n v="521.07000000000005"/>
    <n v="4689.63"/>
    <s v="RALLY20"/>
    <n v="15"/>
    <n v="3986.1855"/>
    <s v="DV_61000109"/>
  </r>
  <r>
    <s v="OR_31003412"/>
    <s v="CS_11003634"/>
    <s v="PD_21001421"/>
    <x v="279"/>
    <x v="0"/>
    <x v="3344"/>
    <x v="12"/>
    <x v="3"/>
    <n v="2"/>
    <n v="869.53"/>
    <n v="1739.06"/>
    <s v="RALLY20"/>
    <n v="10"/>
    <n v="1565.154"/>
    <s v="DV_61000178"/>
  </r>
  <r>
    <s v="OR_31003413"/>
    <s v="CS_11009925"/>
    <s v="PD_21006885"/>
    <x v="335"/>
    <x v="3"/>
    <x v="3345"/>
    <x v="6"/>
    <x v="1"/>
    <n v="4"/>
    <n v="537.07000000000005"/>
    <n v="2148.2800000000002"/>
    <s v="WELCOME10"/>
    <n v="15"/>
    <n v="1826.038"/>
    <s v="DV_61000036"/>
  </r>
  <r>
    <s v="OR_31003414"/>
    <s v="CS_11009552"/>
    <s v="PD_21003378"/>
    <x v="327"/>
    <x v="5"/>
    <x v="3346"/>
    <x v="21"/>
    <x v="0"/>
    <n v="5"/>
    <n v="721.45"/>
    <n v="3607.25"/>
    <s v="SUMMER15"/>
    <n v="10"/>
    <n v="3246.5250000000001"/>
    <s v="DV_61000192"/>
  </r>
  <r>
    <s v="OR_31003415"/>
    <s v="CS_11006541"/>
    <s v="PD_21002018"/>
    <x v="287"/>
    <x v="6"/>
    <x v="3347"/>
    <x v="13"/>
    <x v="3"/>
    <n v="10"/>
    <n v="984.69"/>
    <n v="9846.9000000000015"/>
    <s v="No Coupons"/>
    <n v="0"/>
    <n v="9846.9000000000015"/>
    <s v="DV_61000275"/>
  </r>
  <r>
    <s v="OR_31003416"/>
    <s v="CS_11003299"/>
    <s v="PD_21003985"/>
    <x v="221"/>
    <x v="2"/>
    <x v="3348"/>
    <x v="18"/>
    <x v="0"/>
    <n v="2"/>
    <n v="247.85"/>
    <n v="495.7"/>
    <s v="RALLY20"/>
    <n v="10"/>
    <n v="446.13"/>
    <s v="DV_61000148"/>
  </r>
  <r>
    <s v="OR_31003417"/>
    <s v="CS_11000818"/>
    <s v="PD_21008390"/>
    <x v="360"/>
    <x v="5"/>
    <x v="3349"/>
    <x v="13"/>
    <x v="3"/>
    <n v="5"/>
    <n v="563.79999999999995"/>
    <n v="2819"/>
    <s v="No Coupons"/>
    <n v="0"/>
    <n v="2819"/>
    <s v="DV_61000058"/>
  </r>
  <r>
    <s v="OR_31003418"/>
    <s v="CS_11004090"/>
    <s v="PD_21001184"/>
    <x v="9"/>
    <x v="0"/>
    <x v="3350"/>
    <x v="14"/>
    <x v="0"/>
    <n v="5"/>
    <n v="527.01"/>
    <n v="2635.05"/>
    <s v="SUMMER15"/>
    <n v="20"/>
    <n v="2108.0400000000004"/>
    <s v="DV_61000056"/>
  </r>
  <r>
    <s v="OR_31003419"/>
    <s v="CS_11004698"/>
    <s v="PD_21005270"/>
    <x v="164"/>
    <x v="1"/>
    <x v="3351"/>
    <x v="9"/>
    <x v="3"/>
    <n v="1"/>
    <n v="685.06"/>
    <n v="685.06"/>
    <s v="RALLY20"/>
    <n v="15"/>
    <n v="582.30099999999993"/>
    <s v="DV_61000098"/>
  </r>
  <r>
    <s v="OR_31003420"/>
    <s v="CS_11001094"/>
    <s v="PD_21009638"/>
    <x v="212"/>
    <x v="5"/>
    <x v="3352"/>
    <x v="1"/>
    <x v="1"/>
    <n v="2"/>
    <n v="294.77999999999997"/>
    <n v="589.55999999999995"/>
    <s v="SUMMER15"/>
    <n v="10"/>
    <n v="530.60399999999993"/>
    <s v="DV_61000171"/>
  </r>
  <r>
    <s v="OR_31003421"/>
    <s v="CS_11005319"/>
    <s v="PD_21007983"/>
    <x v="362"/>
    <x v="0"/>
    <x v="87"/>
    <x v="13"/>
    <x v="3"/>
    <n v="1"/>
    <n v="336.87"/>
    <n v="336.87"/>
    <s v="No Coupons"/>
    <n v="0"/>
    <n v="336.87"/>
    <s v="DV_61000188"/>
  </r>
  <r>
    <s v="OR_31003422"/>
    <s v="CS_11001523"/>
    <s v="PD_21009926"/>
    <x v="291"/>
    <x v="1"/>
    <x v="3353"/>
    <x v="1"/>
    <x v="1"/>
    <n v="10"/>
    <n v="273.74"/>
    <n v="2737.4"/>
    <s v="FESTIVE20"/>
    <n v="20"/>
    <n v="2189.92"/>
    <s v="DV_61000254"/>
  </r>
  <r>
    <s v="OR_31003423"/>
    <s v="CS_11009674"/>
    <s v="PD_21004741"/>
    <x v="41"/>
    <x v="4"/>
    <x v="3354"/>
    <x v="13"/>
    <x v="3"/>
    <n v="8"/>
    <n v="158.54"/>
    <n v="1268.32"/>
    <s v="WELCOME10"/>
    <n v="15"/>
    <n v="1078.0719999999999"/>
    <s v="DV_61000254"/>
  </r>
  <r>
    <s v="OR_31003424"/>
    <s v="CS_11002329"/>
    <s v="PD_21004918"/>
    <x v="67"/>
    <x v="1"/>
    <x v="3355"/>
    <x v="6"/>
    <x v="1"/>
    <n v="3"/>
    <n v="356.06"/>
    <n v="1068.18"/>
    <s v="No Coupons"/>
    <n v="0"/>
    <n v="1068.18"/>
    <s v="DV_61000268"/>
  </r>
  <r>
    <s v="OR_31003425"/>
    <s v="CS_11003800"/>
    <s v="PD_21008408"/>
    <x v="320"/>
    <x v="1"/>
    <x v="3356"/>
    <x v="4"/>
    <x v="0"/>
    <n v="5"/>
    <n v="85.71"/>
    <n v="428.54999999999995"/>
    <s v="No Coupons"/>
    <n v="0"/>
    <n v="428.54999999999995"/>
    <s v="DV_61000255"/>
  </r>
  <r>
    <s v="OR_31003426"/>
    <s v="CS_11006171"/>
    <s v="PD_21004221"/>
    <x v="38"/>
    <x v="3"/>
    <x v="3357"/>
    <x v="21"/>
    <x v="0"/>
    <n v="10"/>
    <n v="630.46"/>
    <n v="6304.6"/>
    <s v="WELCOME10"/>
    <n v="10"/>
    <n v="5674.14"/>
    <s v="DV_61000207"/>
  </r>
  <r>
    <s v="OR_31003427"/>
    <s v="CS_11006460"/>
    <s v="PD_21008895"/>
    <x v="354"/>
    <x v="5"/>
    <x v="3358"/>
    <x v="16"/>
    <x v="2"/>
    <n v="9"/>
    <n v="951.34"/>
    <n v="8562.06"/>
    <s v="FESTIVE20"/>
    <n v="20"/>
    <n v="6849.6480000000001"/>
    <s v="DV_61000128"/>
  </r>
  <r>
    <s v="OR_31003428"/>
    <s v="CS_11009751"/>
    <s v="PD_21006462"/>
    <x v="202"/>
    <x v="5"/>
    <x v="3359"/>
    <x v="22"/>
    <x v="3"/>
    <n v="9"/>
    <n v="53.94"/>
    <n v="485.46"/>
    <s v="RALLY20"/>
    <n v="15"/>
    <n v="412.64099999999996"/>
    <s v="DV_61000300"/>
  </r>
  <r>
    <s v="OR_31003429"/>
    <s v="CS_11004460"/>
    <s v="PD_21000040"/>
    <x v="228"/>
    <x v="2"/>
    <x v="3360"/>
    <x v="4"/>
    <x v="0"/>
    <n v="4"/>
    <n v="762.27"/>
    <n v="3049.08"/>
    <s v="WELCOME10"/>
    <n v="10"/>
    <n v="2744.172"/>
    <s v="DV_61000087"/>
  </r>
  <r>
    <s v="OR_31003430"/>
    <s v="CS_11004473"/>
    <s v="PD_21006684"/>
    <x v="152"/>
    <x v="2"/>
    <x v="3361"/>
    <x v="22"/>
    <x v="3"/>
    <n v="7"/>
    <n v="36.74"/>
    <n v="257.18"/>
    <s v="No Coupons"/>
    <n v="0"/>
    <n v="257.18"/>
    <s v="DV_61000158"/>
  </r>
  <r>
    <s v="OR_31003431"/>
    <s v="CS_11002085"/>
    <s v="PD_21004488"/>
    <x v="297"/>
    <x v="4"/>
    <x v="3362"/>
    <x v="23"/>
    <x v="1"/>
    <n v="4"/>
    <n v="96.04"/>
    <n v="384.16"/>
    <s v="WELCOME10"/>
    <n v="10"/>
    <n v="345.74400000000003"/>
    <s v="DV_61000149"/>
  </r>
  <r>
    <s v="OR_31003432"/>
    <s v="CS_11003942"/>
    <s v="PD_21007299"/>
    <x v="134"/>
    <x v="1"/>
    <x v="921"/>
    <x v="21"/>
    <x v="0"/>
    <n v="9"/>
    <n v="513.76"/>
    <n v="4623.84"/>
    <s v="No Coupons"/>
    <n v="0"/>
    <n v="4623.84"/>
    <s v="DV_61000247"/>
  </r>
  <r>
    <s v="OR_31003433"/>
    <s v="CS_11008227"/>
    <s v="PD_21006616"/>
    <x v="301"/>
    <x v="3"/>
    <x v="3363"/>
    <x v="13"/>
    <x v="3"/>
    <n v="6"/>
    <n v="269.35000000000002"/>
    <n v="1616.1000000000001"/>
    <s v="No Coupons"/>
    <n v="0"/>
    <n v="1616.1000000000001"/>
    <s v="DV_61000159"/>
  </r>
  <r>
    <s v="OR_31003434"/>
    <s v="CS_11000045"/>
    <s v="PD_21007133"/>
    <x v="340"/>
    <x v="6"/>
    <x v="3364"/>
    <x v="22"/>
    <x v="3"/>
    <n v="1"/>
    <n v="819.19"/>
    <n v="819.19"/>
    <s v="FESTIVE20"/>
    <n v="20"/>
    <n v="655.35200000000009"/>
    <s v="DV_61000205"/>
  </r>
  <r>
    <s v="OR_31003435"/>
    <s v="CS_11002380"/>
    <s v="PD_21009465"/>
    <x v="76"/>
    <x v="1"/>
    <x v="3365"/>
    <x v="7"/>
    <x v="3"/>
    <n v="2"/>
    <n v="662.78"/>
    <n v="1325.56"/>
    <s v="FESTIVE20"/>
    <n v="10"/>
    <n v="1193.0039999999999"/>
    <s v="DV_61000088"/>
  </r>
  <r>
    <s v="OR_31003436"/>
    <s v="CS_11001365"/>
    <s v="PD_21002267"/>
    <x v="164"/>
    <x v="1"/>
    <x v="3366"/>
    <x v="8"/>
    <x v="3"/>
    <n v="8"/>
    <n v="350.55"/>
    <n v="2804.4"/>
    <s v="RALLY20"/>
    <n v="15"/>
    <n v="2383.7400000000002"/>
    <s v="DV_61000050"/>
  </r>
  <r>
    <s v="OR_31003437"/>
    <s v="CS_11004416"/>
    <s v="PD_21009453"/>
    <x v="35"/>
    <x v="5"/>
    <x v="3367"/>
    <x v="19"/>
    <x v="2"/>
    <n v="10"/>
    <n v="814.38"/>
    <n v="8143.8"/>
    <s v="FESTIVE20"/>
    <n v="10"/>
    <n v="7329.42"/>
    <s v="DV_61000142"/>
  </r>
  <r>
    <s v="OR_31003438"/>
    <s v="CS_11009785"/>
    <s v="PD_21000380"/>
    <x v="17"/>
    <x v="0"/>
    <x v="3368"/>
    <x v="2"/>
    <x v="1"/>
    <n v="6"/>
    <n v="682.19"/>
    <n v="4093.1400000000003"/>
    <s v="SUMMER15"/>
    <n v="20"/>
    <n v="3274.5120000000006"/>
    <s v="DV_61000197"/>
  </r>
  <r>
    <s v="OR_31003439"/>
    <s v="CS_11008286"/>
    <s v="PD_21004587"/>
    <x v="253"/>
    <x v="5"/>
    <x v="3369"/>
    <x v="3"/>
    <x v="2"/>
    <n v="6"/>
    <n v="732.6"/>
    <n v="4395.6000000000004"/>
    <s v="No Coupons"/>
    <n v="0"/>
    <n v="4395.6000000000004"/>
    <s v="DV_61000275"/>
  </r>
  <r>
    <s v="OR_31003440"/>
    <s v="CS_11001591"/>
    <s v="PD_21006703"/>
    <x v="304"/>
    <x v="6"/>
    <x v="3370"/>
    <x v="19"/>
    <x v="2"/>
    <n v="3"/>
    <n v="327.22000000000003"/>
    <n v="981.66000000000008"/>
    <s v="No Coupons"/>
    <n v="0"/>
    <n v="981.66000000000008"/>
    <s v="DV_61000035"/>
  </r>
  <r>
    <s v="OR_31003441"/>
    <s v="CS_11003672"/>
    <s v="PD_21003472"/>
    <x v="116"/>
    <x v="6"/>
    <x v="3371"/>
    <x v="7"/>
    <x v="3"/>
    <n v="6"/>
    <n v="50.04"/>
    <n v="300.24"/>
    <s v="SUMMER15"/>
    <n v="10"/>
    <n v="270.21600000000001"/>
    <s v="DV_61000251"/>
  </r>
  <r>
    <s v="OR_31003442"/>
    <s v="CS_11007487"/>
    <s v="PD_21004090"/>
    <x v="299"/>
    <x v="1"/>
    <x v="3372"/>
    <x v="9"/>
    <x v="3"/>
    <n v="5"/>
    <n v="823.21"/>
    <n v="4116.05"/>
    <s v="RALLY20"/>
    <n v="20"/>
    <n v="3292.84"/>
    <s v="DV_61000079"/>
  </r>
  <r>
    <s v="OR_31003443"/>
    <s v="CS_11003913"/>
    <s v="PD_21006794"/>
    <x v="55"/>
    <x v="6"/>
    <x v="3373"/>
    <x v="21"/>
    <x v="0"/>
    <n v="2"/>
    <n v="974.12"/>
    <n v="1948.24"/>
    <s v="FESTIVE20"/>
    <n v="15"/>
    <n v="1656.0039999999999"/>
    <s v="DV_61000036"/>
  </r>
  <r>
    <s v="OR_31003444"/>
    <s v="CS_11006350"/>
    <s v="PD_21007159"/>
    <x v="324"/>
    <x v="6"/>
    <x v="3374"/>
    <x v="6"/>
    <x v="1"/>
    <n v="8"/>
    <n v="69.239999999999995"/>
    <n v="553.91999999999996"/>
    <s v="RALLY20"/>
    <n v="10"/>
    <n v="498.52799999999996"/>
    <s v="DV_61000191"/>
  </r>
  <r>
    <s v="OR_31003445"/>
    <s v="CS_11002327"/>
    <s v="PD_21000131"/>
    <x v="177"/>
    <x v="0"/>
    <x v="3375"/>
    <x v="18"/>
    <x v="0"/>
    <n v="9"/>
    <n v="52.74"/>
    <n v="474.66"/>
    <s v="RALLY20"/>
    <n v="15"/>
    <n v="403.46100000000001"/>
    <s v="DV_61000268"/>
  </r>
  <r>
    <s v="OR_31003446"/>
    <s v="CS_11008437"/>
    <s v="PD_21000738"/>
    <x v="45"/>
    <x v="5"/>
    <x v="3376"/>
    <x v="20"/>
    <x v="2"/>
    <n v="1"/>
    <n v="686.86"/>
    <n v="686.86"/>
    <s v="WELCOME10"/>
    <n v="20"/>
    <n v="549.48800000000006"/>
    <s v="DV_61000160"/>
  </r>
  <r>
    <s v="OR_31003447"/>
    <s v="CS_11006582"/>
    <s v="PD_21000396"/>
    <x v="172"/>
    <x v="3"/>
    <x v="3377"/>
    <x v="4"/>
    <x v="0"/>
    <n v="4"/>
    <n v="652.44000000000005"/>
    <n v="2609.7600000000002"/>
    <s v="RALLY20"/>
    <n v="15"/>
    <n v="2218.2960000000003"/>
    <s v="DV_61000274"/>
  </r>
  <r>
    <s v="OR_31003448"/>
    <s v="CS_11000797"/>
    <s v="PD_21000585"/>
    <x v="66"/>
    <x v="3"/>
    <x v="3378"/>
    <x v="22"/>
    <x v="3"/>
    <n v="2"/>
    <n v="233.22"/>
    <n v="466.44"/>
    <s v="SUMMER15"/>
    <n v="10"/>
    <n v="419.79599999999999"/>
    <s v="DV_61000092"/>
  </r>
  <r>
    <s v="OR_31003449"/>
    <s v="CS_11007896"/>
    <s v="PD_21006706"/>
    <x v="227"/>
    <x v="1"/>
    <x v="3379"/>
    <x v="8"/>
    <x v="3"/>
    <n v="7"/>
    <n v="242.73"/>
    <n v="1699.11"/>
    <s v="FESTIVE20"/>
    <n v="15"/>
    <n v="1444.2434999999998"/>
    <s v="DV_61000120"/>
  </r>
  <r>
    <s v="OR_31003450"/>
    <s v="CS_11004551"/>
    <s v="PD_21006541"/>
    <x v="180"/>
    <x v="5"/>
    <x v="3380"/>
    <x v="9"/>
    <x v="3"/>
    <n v="8"/>
    <n v="237.33"/>
    <n v="1898.64"/>
    <s v="No Coupons"/>
    <n v="0"/>
    <n v="1898.64"/>
    <s v="DV_61000176"/>
  </r>
  <r>
    <s v="OR_31003451"/>
    <s v="CS_11001622"/>
    <s v="PD_21005055"/>
    <x v="17"/>
    <x v="0"/>
    <x v="3381"/>
    <x v="7"/>
    <x v="3"/>
    <n v="2"/>
    <n v="471.86"/>
    <n v="943.72"/>
    <s v="No Coupons"/>
    <n v="0"/>
    <n v="943.72"/>
    <s v="DV_61000169"/>
  </r>
  <r>
    <s v="OR_31003452"/>
    <s v="CS_11008998"/>
    <s v="PD_21004648"/>
    <x v="72"/>
    <x v="0"/>
    <x v="3382"/>
    <x v="7"/>
    <x v="3"/>
    <n v="6"/>
    <n v="13.78"/>
    <n v="82.679999999999993"/>
    <s v="FESTIVE20"/>
    <n v="10"/>
    <n v="74.411999999999992"/>
    <s v="DV_61000287"/>
  </r>
  <r>
    <s v="OR_31003453"/>
    <s v="CS_11002640"/>
    <s v="PD_21009779"/>
    <x v="76"/>
    <x v="1"/>
    <x v="3383"/>
    <x v="20"/>
    <x v="2"/>
    <n v="9"/>
    <n v="976.39"/>
    <n v="8787.51"/>
    <s v="FESTIVE20"/>
    <n v="15"/>
    <n v="7469.3834999999999"/>
    <s v="DV_61000102"/>
  </r>
  <r>
    <s v="OR_31003454"/>
    <s v="CS_11005952"/>
    <s v="PD_21009694"/>
    <x v="267"/>
    <x v="1"/>
    <x v="3384"/>
    <x v="14"/>
    <x v="0"/>
    <n v="3"/>
    <n v="161.84"/>
    <n v="485.52"/>
    <s v="No Coupons"/>
    <n v="0"/>
    <n v="485.52"/>
    <s v="DV_61000277"/>
  </r>
  <r>
    <s v="OR_31003455"/>
    <s v="CS_11009799"/>
    <s v="PD_21009149"/>
    <x v="201"/>
    <x v="5"/>
    <x v="3385"/>
    <x v="22"/>
    <x v="3"/>
    <n v="7"/>
    <n v="560.38"/>
    <n v="3922.66"/>
    <s v="SUMMER15"/>
    <n v="20"/>
    <n v="3138.1280000000002"/>
    <s v="DV_61000004"/>
  </r>
  <r>
    <s v="OR_31003456"/>
    <s v="CS_11002016"/>
    <s v="PD_21002486"/>
    <x v="50"/>
    <x v="4"/>
    <x v="3386"/>
    <x v="2"/>
    <x v="1"/>
    <n v="10"/>
    <n v="308.61"/>
    <n v="3086.1000000000004"/>
    <s v="FESTIVE20"/>
    <n v="10"/>
    <n v="2777.4900000000002"/>
    <s v="DV_61000013"/>
  </r>
  <r>
    <s v="OR_31003457"/>
    <s v="CS_11009776"/>
    <s v="PD_21007895"/>
    <x v="199"/>
    <x v="5"/>
    <x v="3387"/>
    <x v="1"/>
    <x v="1"/>
    <n v="8"/>
    <n v="420.96"/>
    <n v="3367.68"/>
    <s v="SUMMER15"/>
    <n v="15"/>
    <n v="2862.5279999999998"/>
    <s v="DV_61000024"/>
  </r>
  <r>
    <s v="OR_31003458"/>
    <s v="CS_11005321"/>
    <s v="PD_21004507"/>
    <x v="67"/>
    <x v="1"/>
    <x v="3388"/>
    <x v="18"/>
    <x v="0"/>
    <n v="1"/>
    <n v="340.33"/>
    <n v="340.33"/>
    <s v="No Coupons"/>
    <n v="0"/>
    <n v="340.33"/>
    <s v="DV_61000001"/>
  </r>
  <r>
    <s v="OR_31003459"/>
    <s v="CS_11000410"/>
    <s v="PD_21003659"/>
    <x v="187"/>
    <x v="5"/>
    <x v="3389"/>
    <x v="3"/>
    <x v="2"/>
    <n v="5"/>
    <n v="952.31"/>
    <n v="4761.5499999999993"/>
    <s v="SUMMER15"/>
    <n v="20"/>
    <n v="3809.24"/>
    <s v="DV_61000081"/>
  </r>
  <r>
    <s v="OR_31003460"/>
    <s v="CS_11005472"/>
    <s v="PD_21009537"/>
    <x v="154"/>
    <x v="0"/>
    <x v="317"/>
    <x v="6"/>
    <x v="1"/>
    <n v="1"/>
    <n v="912.22"/>
    <n v="912.22"/>
    <s v="SUMMER15"/>
    <n v="20"/>
    <n v="729.77600000000007"/>
    <s v="DV_61000043"/>
  </r>
  <r>
    <s v="OR_31003461"/>
    <s v="CS_11002024"/>
    <s v="PD_21000023"/>
    <x v="157"/>
    <x v="1"/>
    <x v="3390"/>
    <x v="2"/>
    <x v="1"/>
    <n v="10"/>
    <n v="212.83"/>
    <n v="2128.3000000000002"/>
    <s v="No Coupons"/>
    <n v="0"/>
    <n v="2128.3000000000002"/>
    <s v="DV_61000181"/>
  </r>
  <r>
    <s v="OR_31003462"/>
    <s v="CS_11001906"/>
    <s v="PD_21002070"/>
    <x v="158"/>
    <x v="0"/>
    <x v="3391"/>
    <x v="13"/>
    <x v="3"/>
    <n v="5"/>
    <n v="776.54"/>
    <n v="3882.7"/>
    <s v="FESTIVE20"/>
    <n v="20"/>
    <n v="3106.16"/>
    <s v="DV_61000285"/>
  </r>
  <r>
    <s v="OR_31003463"/>
    <s v="CS_11009452"/>
    <s v="PD_21003245"/>
    <x v="223"/>
    <x v="5"/>
    <x v="3392"/>
    <x v="17"/>
    <x v="1"/>
    <n v="9"/>
    <n v="696.45"/>
    <n v="6268.05"/>
    <s v="RALLY20"/>
    <n v="15"/>
    <n v="5327.8424999999997"/>
    <s v="DV_61000093"/>
  </r>
  <r>
    <s v="OR_31003464"/>
    <s v="CS_11005970"/>
    <s v="PD_21003893"/>
    <x v="54"/>
    <x v="3"/>
    <x v="3393"/>
    <x v="19"/>
    <x v="2"/>
    <n v="1"/>
    <n v="362.42"/>
    <n v="362.42"/>
    <s v="SUMMER15"/>
    <n v="20"/>
    <n v="289.93600000000004"/>
    <s v="DV_61000164"/>
  </r>
  <r>
    <s v="OR_31003465"/>
    <s v="CS_11005868"/>
    <s v="PD_21007513"/>
    <x v="300"/>
    <x v="2"/>
    <x v="3394"/>
    <x v="0"/>
    <x v="0"/>
    <n v="7"/>
    <n v="394.14"/>
    <n v="2758.98"/>
    <s v="WELCOME10"/>
    <n v="15"/>
    <n v="2345.1329999999998"/>
    <s v="DV_61000259"/>
  </r>
  <r>
    <s v="OR_31003466"/>
    <s v="CS_11009538"/>
    <s v="PD_21001066"/>
    <x v="35"/>
    <x v="5"/>
    <x v="3395"/>
    <x v="7"/>
    <x v="3"/>
    <n v="7"/>
    <n v="401.97"/>
    <n v="2813.79"/>
    <s v="FESTIVE20"/>
    <n v="20"/>
    <n v="2251.0320000000002"/>
    <s v="DV_61000241"/>
  </r>
  <r>
    <s v="OR_31003467"/>
    <s v="CS_11009857"/>
    <s v="PD_21005744"/>
    <x v="165"/>
    <x v="4"/>
    <x v="3396"/>
    <x v="16"/>
    <x v="2"/>
    <n v="8"/>
    <n v="851.57"/>
    <n v="6812.56"/>
    <s v="RALLY20"/>
    <n v="10"/>
    <n v="6131.3040000000001"/>
    <s v="DV_61000199"/>
  </r>
  <r>
    <s v="OR_31003468"/>
    <s v="CS_11000326"/>
    <s v="PD_21006947"/>
    <x v="104"/>
    <x v="5"/>
    <x v="3397"/>
    <x v="20"/>
    <x v="2"/>
    <n v="10"/>
    <n v="216.39"/>
    <n v="2163.8999999999996"/>
    <s v="RALLY20"/>
    <n v="20"/>
    <n v="1731.12"/>
    <s v="DV_61000163"/>
  </r>
  <r>
    <s v="OR_31003469"/>
    <s v="CS_11004190"/>
    <s v="PD_21003467"/>
    <x v="126"/>
    <x v="3"/>
    <x v="3398"/>
    <x v="8"/>
    <x v="3"/>
    <n v="10"/>
    <n v="481.33"/>
    <n v="4813.3"/>
    <s v="RALLY20"/>
    <n v="20"/>
    <n v="3850.6400000000003"/>
    <s v="DV_61000096"/>
  </r>
  <r>
    <s v="OR_31003470"/>
    <s v="CS_11006147"/>
    <s v="PD_21003483"/>
    <x v="304"/>
    <x v="6"/>
    <x v="3399"/>
    <x v="12"/>
    <x v="3"/>
    <n v="7"/>
    <n v="569.01"/>
    <n v="3983.0699999999997"/>
    <s v="No Coupons"/>
    <n v="0"/>
    <n v="3983.0699999999997"/>
    <s v="DV_61000068"/>
  </r>
  <r>
    <s v="OR_31003471"/>
    <s v="CS_11007790"/>
    <s v="PD_21006617"/>
    <x v="262"/>
    <x v="5"/>
    <x v="3400"/>
    <x v="6"/>
    <x v="1"/>
    <n v="3"/>
    <n v="653.54999999999995"/>
    <n v="1960.6499999999999"/>
    <s v="No Coupons"/>
    <n v="0"/>
    <n v="1960.6499999999999"/>
    <s v="DV_61000260"/>
  </r>
  <r>
    <s v="OR_31003472"/>
    <s v="CS_11002107"/>
    <s v="PD_21001648"/>
    <x v="211"/>
    <x v="1"/>
    <x v="3401"/>
    <x v="19"/>
    <x v="2"/>
    <n v="7"/>
    <n v="120.79"/>
    <n v="845.53000000000009"/>
    <s v="SUMMER15"/>
    <n v="20"/>
    <n v="676.42400000000009"/>
    <s v="DV_61000029"/>
  </r>
  <r>
    <s v="OR_31003473"/>
    <s v="CS_11004401"/>
    <s v="PD_21008287"/>
    <x v="69"/>
    <x v="2"/>
    <x v="3402"/>
    <x v="7"/>
    <x v="3"/>
    <n v="2"/>
    <n v="694.84"/>
    <n v="1389.68"/>
    <s v="SUMMER15"/>
    <n v="15"/>
    <n v="1181.2280000000001"/>
    <s v="DV_61000113"/>
  </r>
  <r>
    <s v="OR_31003474"/>
    <s v="CS_11006436"/>
    <s v="PD_21007280"/>
    <x v="1"/>
    <x v="1"/>
    <x v="3403"/>
    <x v="23"/>
    <x v="1"/>
    <n v="4"/>
    <n v="314.95"/>
    <n v="1259.8"/>
    <s v="RALLY20"/>
    <n v="20"/>
    <n v="1007.84"/>
    <s v="DV_61000029"/>
  </r>
  <r>
    <s v="OR_31003475"/>
    <s v="CS_11002794"/>
    <s v="PD_21003896"/>
    <x v="154"/>
    <x v="0"/>
    <x v="3404"/>
    <x v="17"/>
    <x v="1"/>
    <n v="4"/>
    <n v="453.46"/>
    <n v="1813.84"/>
    <s v="WELCOME10"/>
    <n v="20"/>
    <n v="1451.0720000000001"/>
    <s v="DV_61000133"/>
  </r>
  <r>
    <s v="OR_31003476"/>
    <s v="CS_11007990"/>
    <s v="PD_21002880"/>
    <x v="136"/>
    <x v="4"/>
    <x v="3405"/>
    <x v="6"/>
    <x v="1"/>
    <n v="8"/>
    <n v="653.89"/>
    <n v="5231.12"/>
    <s v="No Coupons"/>
    <n v="0"/>
    <n v="5231.12"/>
    <s v="DV_61000125"/>
  </r>
  <r>
    <s v="OR_31003477"/>
    <s v="CS_11008109"/>
    <s v="PD_21007167"/>
    <x v="60"/>
    <x v="2"/>
    <x v="3406"/>
    <x v="8"/>
    <x v="3"/>
    <n v="4"/>
    <n v="585.89"/>
    <n v="2343.56"/>
    <s v="FESTIVE20"/>
    <n v="10"/>
    <n v="2109.2040000000002"/>
    <s v="DV_61000026"/>
  </r>
  <r>
    <s v="OR_31003478"/>
    <s v="CS_11007502"/>
    <s v="PD_21006121"/>
    <x v="51"/>
    <x v="0"/>
    <x v="3407"/>
    <x v="7"/>
    <x v="3"/>
    <n v="9"/>
    <n v="790.48"/>
    <n v="7114.32"/>
    <s v="No Coupons"/>
    <n v="0"/>
    <n v="7114.32"/>
    <s v="DV_61000047"/>
  </r>
  <r>
    <s v="OR_31003479"/>
    <s v="CS_11000001"/>
    <s v="PD_21004131"/>
    <x v="9"/>
    <x v="0"/>
    <x v="3408"/>
    <x v="16"/>
    <x v="2"/>
    <n v="8"/>
    <n v="371.96"/>
    <n v="2975.68"/>
    <s v="No Coupons"/>
    <n v="0"/>
    <n v="2975.68"/>
    <s v="DV_61000139"/>
  </r>
  <r>
    <s v="OR_31003480"/>
    <s v="CS_11007555"/>
    <s v="PD_21003477"/>
    <x v="351"/>
    <x v="3"/>
    <x v="3409"/>
    <x v="0"/>
    <x v="0"/>
    <n v="1"/>
    <n v="931.33"/>
    <n v="931.33"/>
    <s v="FESTIVE20"/>
    <n v="20"/>
    <n v="745.06400000000008"/>
    <s v="DV_61000010"/>
  </r>
  <r>
    <s v="OR_31003481"/>
    <s v="CS_11007605"/>
    <s v="PD_21009757"/>
    <x v="326"/>
    <x v="2"/>
    <x v="3410"/>
    <x v="5"/>
    <x v="0"/>
    <n v="2"/>
    <n v="917.67"/>
    <n v="1835.34"/>
    <s v="FESTIVE20"/>
    <n v="20"/>
    <n v="1468.2719999999999"/>
    <s v="DV_61000079"/>
  </r>
  <r>
    <s v="OR_31003482"/>
    <s v="CS_11003171"/>
    <s v="PD_21006550"/>
    <x v="274"/>
    <x v="6"/>
    <x v="3411"/>
    <x v="17"/>
    <x v="1"/>
    <n v="10"/>
    <n v="682.75"/>
    <n v="6827.5"/>
    <s v="FESTIVE20"/>
    <n v="15"/>
    <n v="5803.375"/>
    <s v="DV_61000208"/>
  </r>
  <r>
    <s v="OR_31003483"/>
    <s v="CS_11009341"/>
    <s v="PD_21006995"/>
    <x v="307"/>
    <x v="1"/>
    <x v="3412"/>
    <x v="19"/>
    <x v="2"/>
    <n v="6"/>
    <n v="502.33"/>
    <n v="3013.98"/>
    <s v="RALLY20"/>
    <n v="20"/>
    <n v="2411.1840000000002"/>
    <s v="DV_61000261"/>
  </r>
  <r>
    <s v="OR_31003484"/>
    <s v="CS_11006656"/>
    <s v="PD_21005661"/>
    <x v="12"/>
    <x v="5"/>
    <x v="3413"/>
    <x v="6"/>
    <x v="1"/>
    <n v="9"/>
    <n v="147.94"/>
    <n v="1331.46"/>
    <s v="FESTIVE20"/>
    <n v="10"/>
    <n v="1198.3140000000001"/>
    <s v="DV_61000057"/>
  </r>
  <r>
    <s v="OR_31003485"/>
    <s v="CS_11005887"/>
    <s v="PD_21000600"/>
    <x v="157"/>
    <x v="1"/>
    <x v="3414"/>
    <x v="10"/>
    <x v="2"/>
    <n v="1"/>
    <n v="188.72"/>
    <n v="188.72"/>
    <s v="No Coupons"/>
    <n v="0"/>
    <n v="188.72"/>
    <s v="DV_61000079"/>
  </r>
  <r>
    <s v="OR_31003486"/>
    <s v="CS_11003531"/>
    <s v="PD_21009740"/>
    <x v="362"/>
    <x v="0"/>
    <x v="3415"/>
    <x v="3"/>
    <x v="2"/>
    <n v="5"/>
    <n v="129.88"/>
    <n v="649.4"/>
    <s v="No Coupons"/>
    <n v="0"/>
    <n v="649.4"/>
    <s v="DV_61000128"/>
  </r>
  <r>
    <s v="OR_31003487"/>
    <s v="CS_11000555"/>
    <s v="PD_21002112"/>
    <x v="132"/>
    <x v="6"/>
    <x v="3416"/>
    <x v="12"/>
    <x v="3"/>
    <n v="10"/>
    <n v="394.77"/>
    <n v="3947.7"/>
    <s v="FESTIVE20"/>
    <n v="20"/>
    <n v="3158.16"/>
    <s v="DV_61000047"/>
  </r>
  <r>
    <s v="OR_31003488"/>
    <s v="CS_11006006"/>
    <s v="PD_21005186"/>
    <x v="19"/>
    <x v="6"/>
    <x v="349"/>
    <x v="15"/>
    <x v="1"/>
    <n v="1"/>
    <n v="693.9"/>
    <n v="693.9"/>
    <s v="No Coupons"/>
    <n v="0"/>
    <n v="693.9"/>
    <s v="DV_61000202"/>
  </r>
  <r>
    <s v="OR_31003489"/>
    <s v="CS_11003223"/>
    <s v="PD_21002118"/>
    <x v="69"/>
    <x v="2"/>
    <x v="3417"/>
    <x v="15"/>
    <x v="1"/>
    <n v="5"/>
    <n v="512.46"/>
    <n v="2562.3000000000002"/>
    <s v="RALLY20"/>
    <n v="15"/>
    <n v="2177.9549999999999"/>
    <s v="DV_61000233"/>
  </r>
  <r>
    <s v="OR_31003490"/>
    <s v="CS_11006974"/>
    <s v="PD_21007773"/>
    <x v="199"/>
    <x v="5"/>
    <x v="3418"/>
    <x v="21"/>
    <x v="0"/>
    <n v="6"/>
    <n v="422.89"/>
    <n v="2537.34"/>
    <s v="No Coupons"/>
    <n v="0"/>
    <n v="2537.34"/>
    <s v="DV_61000268"/>
  </r>
  <r>
    <s v="OR_31003491"/>
    <s v="CS_11009336"/>
    <s v="PD_21004221"/>
    <x v="189"/>
    <x v="4"/>
    <x v="3419"/>
    <x v="21"/>
    <x v="0"/>
    <n v="1"/>
    <n v="630.46"/>
    <n v="630.46"/>
    <s v="No Coupons"/>
    <n v="0"/>
    <n v="630.46"/>
    <s v="DV_61000070"/>
  </r>
  <r>
    <s v="OR_31003492"/>
    <s v="CS_11004524"/>
    <s v="PD_21005890"/>
    <x v="333"/>
    <x v="2"/>
    <x v="3420"/>
    <x v="7"/>
    <x v="3"/>
    <n v="6"/>
    <n v="622.17999999999995"/>
    <n v="3733.08"/>
    <s v="RALLY20"/>
    <n v="10"/>
    <n v="3359.7719999999999"/>
    <s v="DV_61000225"/>
  </r>
  <r>
    <s v="OR_31003493"/>
    <s v="CS_11009010"/>
    <s v="PD_21009313"/>
    <x v="63"/>
    <x v="4"/>
    <x v="3421"/>
    <x v="6"/>
    <x v="1"/>
    <n v="4"/>
    <n v="65.540000000000006"/>
    <n v="262.16000000000003"/>
    <s v="FESTIVE20"/>
    <n v="15"/>
    <n v="222.83600000000001"/>
    <s v="DV_61000056"/>
  </r>
  <r>
    <s v="OR_31003494"/>
    <s v="CS_11006210"/>
    <s v="PD_21001177"/>
    <x v="224"/>
    <x v="4"/>
    <x v="3422"/>
    <x v="5"/>
    <x v="0"/>
    <n v="5"/>
    <n v="71.569999999999993"/>
    <n v="357.84999999999997"/>
    <s v="WELCOME10"/>
    <n v="15"/>
    <n v="304.17249999999996"/>
    <s v="DV_61000175"/>
  </r>
  <r>
    <s v="OR_31003495"/>
    <s v="CS_11008762"/>
    <s v="PD_21005328"/>
    <x v="200"/>
    <x v="6"/>
    <x v="3423"/>
    <x v="14"/>
    <x v="0"/>
    <n v="2"/>
    <n v="219.53"/>
    <n v="439.06"/>
    <s v="FESTIVE20"/>
    <n v="15"/>
    <n v="373.20099999999996"/>
    <s v="DV_61000083"/>
  </r>
  <r>
    <s v="OR_31003496"/>
    <s v="CS_11002158"/>
    <s v="PD_21006835"/>
    <x v="149"/>
    <x v="3"/>
    <x v="3424"/>
    <x v="14"/>
    <x v="0"/>
    <n v="4"/>
    <n v="992.44"/>
    <n v="3969.76"/>
    <s v="RALLY20"/>
    <n v="20"/>
    <n v="3175.8080000000004"/>
    <s v="DV_61000017"/>
  </r>
  <r>
    <s v="OR_31003497"/>
    <s v="CS_11003071"/>
    <s v="PD_21008075"/>
    <x v="269"/>
    <x v="3"/>
    <x v="3425"/>
    <x v="5"/>
    <x v="0"/>
    <n v="7"/>
    <n v="808.91"/>
    <n v="5662.37"/>
    <s v="WELCOME10"/>
    <n v="10"/>
    <n v="5096.1329999999998"/>
    <s v="DV_61000073"/>
  </r>
  <r>
    <s v="OR_31003498"/>
    <s v="CS_11004108"/>
    <s v="PD_21002708"/>
    <x v="160"/>
    <x v="2"/>
    <x v="3426"/>
    <x v="16"/>
    <x v="2"/>
    <n v="6"/>
    <n v="672.81"/>
    <n v="4036.8599999999997"/>
    <s v="RALLY20"/>
    <n v="20"/>
    <n v="3229.4879999999998"/>
    <s v="DV_61000224"/>
  </r>
  <r>
    <s v="OR_31003499"/>
    <s v="CS_11008617"/>
    <s v="PD_21004513"/>
    <x v="32"/>
    <x v="6"/>
    <x v="3427"/>
    <x v="18"/>
    <x v="0"/>
    <n v="10"/>
    <n v="399.91"/>
    <n v="3999.1000000000004"/>
    <s v="No Coupons"/>
    <n v="0"/>
    <n v="3999.1000000000004"/>
    <s v="DV_61000099"/>
  </r>
  <r>
    <s v="OR_31003500"/>
    <s v="CS_11009230"/>
    <s v="PD_21005010"/>
    <x v="296"/>
    <x v="4"/>
    <x v="3428"/>
    <x v="2"/>
    <x v="1"/>
    <n v="8"/>
    <n v="791.22"/>
    <n v="6329.76"/>
    <s v="No Coupons"/>
    <n v="0"/>
    <n v="6329.76"/>
    <s v="DV_61000285"/>
  </r>
  <r>
    <s v="OR_31003501"/>
    <s v="CS_11000436"/>
    <s v="PD_21009411"/>
    <x v="217"/>
    <x v="1"/>
    <x v="3429"/>
    <x v="8"/>
    <x v="3"/>
    <n v="9"/>
    <n v="62.28"/>
    <n v="560.52"/>
    <s v="No Coupons"/>
    <n v="0"/>
    <n v="560.52"/>
    <s v="DV_61000131"/>
  </r>
  <r>
    <s v="OR_31003502"/>
    <s v="CS_11000535"/>
    <s v="PD_21001884"/>
    <x v="6"/>
    <x v="5"/>
    <x v="3430"/>
    <x v="2"/>
    <x v="1"/>
    <n v="10"/>
    <n v="76.97"/>
    <n v="769.7"/>
    <s v="FESTIVE20"/>
    <n v="15"/>
    <n v="654.245"/>
    <s v="DV_61000273"/>
  </r>
  <r>
    <s v="OR_31003503"/>
    <s v="CS_11005609"/>
    <s v="PD_21001021"/>
    <x v="111"/>
    <x v="3"/>
    <x v="3431"/>
    <x v="18"/>
    <x v="0"/>
    <n v="2"/>
    <n v="846.6"/>
    <n v="1693.2"/>
    <s v="SUMMER15"/>
    <n v="10"/>
    <n v="1523.88"/>
    <s v="DV_61000026"/>
  </r>
  <r>
    <s v="OR_31003504"/>
    <s v="CS_11005595"/>
    <s v="PD_21007703"/>
    <x v="340"/>
    <x v="6"/>
    <x v="3432"/>
    <x v="7"/>
    <x v="3"/>
    <n v="9"/>
    <n v="34.61"/>
    <n v="311.49"/>
    <s v="No Coupons"/>
    <n v="0"/>
    <n v="311.49"/>
    <s v="DV_61000095"/>
  </r>
  <r>
    <s v="OR_31003505"/>
    <s v="CS_11001495"/>
    <s v="PD_21004868"/>
    <x v="170"/>
    <x v="5"/>
    <x v="2161"/>
    <x v="20"/>
    <x v="2"/>
    <n v="10"/>
    <n v="897.37"/>
    <n v="8973.7000000000007"/>
    <s v="No Coupons"/>
    <n v="0"/>
    <n v="8973.7000000000007"/>
    <s v="DV_61000183"/>
  </r>
  <r>
    <s v="OR_31003506"/>
    <s v="CS_11006718"/>
    <s v="PD_21002358"/>
    <x v="349"/>
    <x v="2"/>
    <x v="3433"/>
    <x v="16"/>
    <x v="2"/>
    <n v="4"/>
    <n v="26.06"/>
    <n v="104.24"/>
    <s v="No Coupons"/>
    <n v="0"/>
    <n v="104.24"/>
    <s v="DV_61000247"/>
  </r>
  <r>
    <s v="OR_31003507"/>
    <s v="CS_11002237"/>
    <s v="PD_21004032"/>
    <x v="36"/>
    <x v="4"/>
    <x v="3434"/>
    <x v="14"/>
    <x v="0"/>
    <n v="6"/>
    <n v="776.18"/>
    <n v="4657.08"/>
    <s v="WELCOME10"/>
    <n v="10"/>
    <n v="4191.3720000000003"/>
    <s v="DV_61000128"/>
  </r>
  <r>
    <s v="OR_31003508"/>
    <s v="CS_11001266"/>
    <s v="PD_21007607"/>
    <x v="27"/>
    <x v="2"/>
    <x v="3435"/>
    <x v="2"/>
    <x v="1"/>
    <n v="3"/>
    <n v="318.02"/>
    <n v="954.06"/>
    <s v="FESTIVE20"/>
    <n v="10"/>
    <n v="858.654"/>
    <s v="DV_61000150"/>
  </r>
  <r>
    <s v="OR_31003509"/>
    <s v="CS_11002059"/>
    <s v="PD_21003015"/>
    <x v="353"/>
    <x v="4"/>
    <x v="3436"/>
    <x v="16"/>
    <x v="2"/>
    <n v="8"/>
    <n v="994.46"/>
    <n v="7955.68"/>
    <s v="SUMMER15"/>
    <n v="15"/>
    <n v="6762.3280000000004"/>
    <s v="DV_61000073"/>
  </r>
  <r>
    <s v="OR_31003510"/>
    <s v="CS_11009058"/>
    <s v="PD_21003237"/>
    <x v="31"/>
    <x v="3"/>
    <x v="3437"/>
    <x v="0"/>
    <x v="0"/>
    <n v="8"/>
    <n v="125.1"/>
    <n v="1000.8"/>
    <s v="RALLY20"/>
    <n v="20"/>
    <n v="800.64"/>
    <s v="DV_61000226"/>
  </r>
  <r>
    <s v="OR_31003511"/>
    <s v="CS_11008089"/>
    <s v="PD_21000580"/>
    <x v="163"/>
    <x v="1"/>
    <x v="3438"/>
    <x v="1"/>
    <x v="1"/>
    <n v="10"/>
    <n v="45.45"/>
    <n v="454.5"/>
    <s v="RALLY20"/>
    <n v="10"/>
    <n v="409.05"/>
    <s v="DV_61000147"/>
  </r>
  <r>
    <s v="OR_31003512"/>
    <s v="CS_11005190"/>
    <s v="PD_21004711"/>
    <x v="51"/>
    <x v="0"/>
    <x v="3439"/>
    <x v="11"/>
    <x v="2"/>
    <n v="2"/>
    <n v="38.32"/>
    <n v="76.64"/>
    <s v="FESTIVE20"/>
    <n v="15"/>
    <n v="65.144000000000005"/>
    <s v="DV_61000245"/>
  </r>
  <r>
    <s v="OR_31003513"/>
    <s v="CS_11003726"/>
    <s v="PD_21001413"/>
    <x v="254"/>
    <x v="6"/>
    <x v="3440"/>
    <x v="22"/>
    <x v="3"/>
    <n v="3"/>
    <n v="74.11"/>
    <n v="222.32999999999998"/>
    <s v="No Coupons"/>
    <n v="0"/>
    <n v="222.32999999999998"/>
    <s v="DV_61000243"/>
  </r>
  <r>
    <s v="OR_31003514"/>
    <s v="CS_11009798"/>
    <s v="PD_21002151"/>
    <x v="144"/>
    <x v="3"/>
    <x v="3441"/>
    <x v="7"/>
    <x v="3"/>
    <n v="8"/>
    <n v="825.14"/>
    <n v="6601.12"/>
    <s v="FESTIVE20"/>
    <n v="10"/>
    <n v="5941.0079999999998"/>
    <s v="DV_61000004"/>
  </r>
  <r>
    <s v="OR_31003515"/>
    <s v="CS_11000851"/>
    <s v="PD_21005758"/>
    <x v="298"/>
    <x v="5"/>
    <x v="3442"/>
    <x v="6"/>
    <x v="1"/>
    <n v="6"/>
    <n v="561.45000000000005"/>
    <n v="3368.7000000000003"/>
    <s v="SUMMER15"/>
    <n v="20"/>
    <n v="2694.9600000000005"/>
    <s v="DV_61000131"/>
  </r>
  <r>
    <s v="OR_31003516"/>
    <s v="CS_11000896"/>
    <s v="PD_21007549"/>
    <x v="280"/>
    <x v="4"/>
    <x v="3443"/>
    <x v="12"/>
    <x v="3"/>
    <n v="5"/>
    <n v="395.95"/>
    <n v="1979.75"/>
    <s v="FESTIVE20"/>
    <n v="10"/>
    <n v="1781.7750000000001"/>
    <s v="DV_61000299"/>
  </r>
  <r>
    <s v="OR_31003517"/>
    <s v="CS_11004855"/>
    <s v="PD_21008380"/>
    <x v="142"/>
    <x v="1"/>
    <x v="3444"/>
    <x v="0"/>
    <x v="0"/>
    <n v="9"/>
    <n v="639.23"/>
    <n v="5753.07"/>
    <s v="No Coupons"/>
    <n v="0"/>
    <n v="5753.07"/>
    <s v="DV_61000064"/>
  </r>
  <r>
    <s v="OR_31003518"/>
    <s v="CS_11006769"/>
    <s v="PD_21003572"/>
    <x v="295"/>
    <x v="4"/>
    <x v="3445"/>
    <x v="12"/>
    <x v="3"/>
    <n v="2"/>
    <n v="210.92"/>
    <n v="421.84"/>
    <s v="RALLY20"/>
    <n v="15"/>
    <n v="358.56399999999996"/>
    <s v="DV_61000044"/>
  </r>
  <r>
    <s v="OR_31003519"/>
    <s v="CS_11008270"/>
    <s v="PD_21004210"/>
    <x v="113"/>
    <x v="3"/>
    <x v="3446"/>
    <x v="13"/>
    <x v="3"/>
    <n v="6"/>
    <n v="746.85"/>
    <n v="4481.1000000000004"/>
    <s v="WELCOME10"/>
    <n v="20"/>
    <n v="3584.8800000000006"/>
    <s v="DV_61000034"/>
  </r>
  <r>
    <s v="OR_31003520"/>
    <s v="CS_11000037"/>
    <s v="PD_21000839"/>
    <x v="236"/>
    <x v="2"/>
    <x v="3447"/>
    <x v="0"/>
    <x v="0"/>
    <n v="7"/>
    <n v="595.25"/>
    <n v="4166.75"/>
    <s v="No Coupons"/>
    <n v="0"/>
    <n v="4166.75"/>
    <s v="DV_61000101"/>
  </r>
  <r>
    <s v="OR_31003521"/>
    <s v="CS_11004700"/>
    <s v="PD_21004903"/>
    <x v="337"/>
    <x v="1"/>
    <x v="3448"/>
    <x v="4"/>
    <x v="0"/>
    <n v="2"/>
    <n v="868.92"/>
    <n v="1737.84"/>
    <s v="RALLY20"/>
    <n v="10"/>
    <n v="1564.056"/>
    <s v="DV_61000213"/>
  </r>
  <r>
    <s v="OR_31003522"/>
    <s v="CS_11005005"/>
    <s v="PD_21002436"/>
    <x v="209"/>
    <x v="3"/>
    <x v="3449"/>
    <x v="21"/>
    <x v="0"/>
    <n v="10"/>
    <n v="38.25"/>
    <n v="382.5"/>
    <s v="SUMMER15"/>
    <n v="10"/>
    <n v="344.25"/>
    <s v="DV_61000262"/>
  </r>
  <r>
    <s v="OR_31003523"/>
    <s v="CS_11004780"/>
    <s v="PD_21008554"/>
    <x v="44"/>
    <x v="5"/>
    <x v="3450"/>
    <x v="6"/>
    <x v="1"/>
    <n v="1"/>
    <n v="141.76"/>
    <n v="141.76"/>
    <s v="RALLY20"/>
    <n v="10"/>
    <n v="127.58399999999999"/>
    <s v="DV_61000194"/>
  </r>
  <r>
    <s v="OR_31003524"/>
    <s v="CS_11006555"/>
    <s v="PD_21006123"/>
    <x v="27"/>
    <x v="2"/>
    <x v="3451"/>
    <x v="10"/>
    <x v="2"/>
    <n v="6"/>
    <n v="481.29"/>
    <n v="2887.7400000000002"/>
    <s v="WELCOME10"/>
    <n v="20"/>
    <n v="2310.1920000000005"/>
    <s v="DV_61000031"/>
  </r>
  <r>
    <s v="OR_31003525"/>
    <s v="CS_11008288"/>
    <s v="PD_21009836"/>
    <x v="97"/>
    <x v="3"/>
    <x v="3452"/>
    <x v="8"/>
    <x v="3"/>
    <n v="4"/>
    <n v="123.26"/>
    <n v="493.04"/>
    <s v="No Coupons"/>
    <n v="0"/>
    <n v="493.04"/>
    <s v="DV_61000246"/>
  </r>
  <r>
    <s v="OR_31003526"/>
    <s v="CS_11003089"/>
    <s v="PD_21009261"/>
    <x v="320"/>
    <x v="1"/>
    <x v="3453"/>
    <x v="7"/>
    <x v="3"/>
    <n v="2"/>
    <n v="510.61"/>
    <n v="1021.22"/>
    <s v="RALLY20"/>
    <n v="15"/>
    <n v="868.03700000000003"/>
    <s v="DV_61000243"/>
  </r>
  <r>
    <s v="OR_31003527"/>
    <s v="CS_11004572"/>
    <s v="PD_21007229"/>
    <x v="213"/>
    <x v="4"/>
    <x v="3454"/>
    <x v="4"/>
    <x v="0"/>
    <n v="5"/>
    <n v="865.92"/>
    <n v="4329.5999999999995"/>
    <s v="SUMMER15"/>
    <n v="20"/>
    <n v="3463.68"/>
    <s v="DV_61000048"/>
  </r>
  <r>
    <s v="OR_31003528"/>
    <s v="CS_11002362"/>
    <s v="PD_21009109"/>
    <x v="305"/>
    <x v="6"/>
    <x v="3455"/>
    <x v="13"/>
    <x v="3"/>
    <n v="7"/>
    <n v="51.86"/>
    <n v="363.02"/>
    <s v="No Coupons"/>
    <n v="0"/>
    <n v="363.02"/>
    <s v="DV_61000175"/>
  </r>
  <r>
    <s v="OR_31003529"/>
    <s v="CS_11001746"/>
    <s v="PD_21000336"/>
    <x v="105"/>
    <x v="0"/>
    <x v="3456"/>
    <x v="1"/>
    <x v="1"/>
    <n v="3"/>
    <n v="111.29"/>
    <n v="333.87"/>
    <s v="No Coupons"/>
    <n v="0"/>
    <n v="333.87"/>
    <s v="DV_61000226"/>
  </r>
  <r>
    <s v="OR_31003530"/>
    <s v="CS_11008964"/>
    <s v="PD_21005759"/>
    <x v="189"/>
    <x v="4"/>
    <x v="3457"/>
    <x v="4"/>
    <x v="0"/>
    <n v="7"/>
    <n v="528.04"/>
    <n v="3696.2799999999997"/>
    <s v="WELCOME10"/>
    <n v="10"/>
    <n v="3326.652"/>
    <s v="DV_61000075"/>
  </r>
  <r>
    <s v="OR_31003531"/>
    <s v="CS_11003735"/>
    <s v="PD_21008872"/>
    <x v="163"/>
    <x v="1"/>
    <x v="3458"/>
    <x v="5"/>
    <x v="0"/>
    <n v="1"/>
    <n v="332.79"/>
    <n v="332.79"/>
    <s v="FESTIVE20"/>
    <n v="10"/>
    <n v="299.51100000000002"/>
    <s v="DV_61000182"/>
  </r>
  <r>
    <s v="OR_31003532"/>
    <s v="CS_11008163"/>
    <s v="PD_21006328"/>
    <x v="32"/>
    <x v="6"/>
    <x v="3459"/>
    <x v="2"/>
    <x v="1"/>
    <n v="7"/>
    <n v="197.55"/>
    <n v="1382.8500000000001"/>
    <s v="No Coupons"/>
    <n v="0"/>
    <n v="1382.8500000000001"/>
    <s v="DV_61000117"/>
  </r>
  <r>
    <s v="OR_31003533"/>
    <s v="CS_11004345"/>
    <s v="PD_21001202"/>
    <x v="110"/>
    <x v="6"/>
    <x v="3460"/>
    <x v="6"/>
    <x v="1"/>
    <n v="6"/>
    <n v="226.5"/>
    <n v="1359"/>
    <s v="WELCOME10"/>
    <n v="10"/>
    <n v="1223.1000000000001"/>
    <s v="DV_61000065"/>
  </r>
  <r>
    <s v="OR_31003534"/>
    <s v="CS_11006717"/>
    <s v="PD_21008333"/>
    <x v="207"/>
    <x v="6"/>
    <x v="3461"/>
    <x v="6"/>
    <x v="1"/>
    <n v="1"/>
    <n v="114.95"/>
    <n v="114.95"/>
    <s v="SUMMER15"/>
    <n v="15"/>
    <n v="97.707499999999996"/>
    <s v="DV_61000155"/>
  </r>
  <r>
    <s v="OR_31003535"/>
    <s v="CS_11005104"/>
    <s v="PD_21006088"/>
    <x v="10"/>
    <x v="1"/>
    <x v="3462"/>
    <x v="17"/>
    <x v="1"/>
    <n v="4"/>
    <n v="407.91"/>
    <n v="1631.64"/>
    <s v="SUMMER15"/>
    <n v="10"/>
    <n v="1468.4760000000001"/>
    <s v="DV_61000237"/>
  </r>
  <r>
    <s v="OR_31003536"/>
    <s v="CS_11001882"/>
    <s v="PD_21005707"/>
    <x v="255"/>
    <x v="1"/>
    <x v="3463"/>
    <x v="21"/>
    <x v="0"/>
    <n v="1"/>
    <n v="236.63"/>
    <n v="236.63"/>
    <s v="No Coupons"/>
    <n v="0"/>
    <n v="236.63"/>
    <s v="DV_61000283"/>
  </r>
  <r>
    <s v="OR_31003537"/>
    <s v="CS_11009529"/>
    <s v="PD_21008184"/>
    <x v="191"/>
    <x v="3"/>
    <x v="3464"/>
    <x v="1"/>
    <x v="1"/>
    <n v="8"/>
    <n v="211.23"/>
    <n v="1689.84"/>
    <s v="FESTIVE20"/>
    <n v="10"/>
    <n v="1520.856"/>
    <s v="DV_61000085"/>
  </r>
  <r>
    <s v="OR_31003538"/>
    <s v="CS_11003150"/>
    <s v="PD_21003053"/>
    <x v="7"/>
    <x v="0"/>
    <x v="3465"/>
    <x v="8"/>
    <x v="3"/>
    <n v="7"/>
    <n v="883.11"/>
    <n v="6181.77"/>
    <s v="RALLY20"/>
    <n v="15"/>
    <n v="5254.5045"/>
    <s v="DV_61000297"/>
  </r>
  <r>
    <s v="OR_31003539"/>
    <s v="CS_11002694"/>
    <s v="PD_21003092"/>
    <x v="133"/>
    <x v="6"/>
    <x v="3466"/>
    <x v="10"/>
    <x v="2"/>
    <n v="8"/>
    <n v="494.25"/>
    <n v="3954"/>
    <s v="WELCOME10"/>
    <n v="15"/>
    <n v="3360.9"/>
    <s v="DV_61000285"/>
  </r>
  <r>
    <s v="OR_31003540"/>
    <s v="CS_11009776"/>
    <s v="PD_21004983"/>
    <x v="162"/>
    <x v="2"/>
    <x v="675"/>
    <x v="17"/>
    <x v="1"/>
    <n v="7"/>
    <n v="214.35"/>
    <n v="1500.45"/>
    <s v="No Coupons"/>
    <n v="0"/>
    <n v="1500.45"/>
    <s v="DV_61000089"/>
  </r>
  <r>
    <s v="OR_31003541"/>
    <s v="CS_11002389"/>
    <s v="PD_21005479"/>
    <x v="9"/>
    <x v="0"/>
    <x v="3467"/>
    <x v="6"/>
    <x v="1"/>
    <n v="1"/>
    <n v="522.9"/>
    <n v="522.9"/>
    <s v="No Coupons"/>
    <n v="0"/>
    <n v="522.9"/>
    <s v="DV_61000051"/>
  </r>
  <r>
    <s v="OR_31003542"/>
    <s v="CS_11006253"/>
    <s v="PD_21003825"/>
    <x v="306"/>
    <x v="0"/>
    <x v="3468"/>
    <x v="14"/>
    <x v="0"/>
    <n v="9"/>
    <n v="155.47999999999999"/>
    <n v="1399.32"/>
    <s v="WELCOME10"/>
    <n v="15"/>
    <n v="1189.422"/>
    <s v="DV_61000023"/>
  </r>
  <r>
    <s v="OR_31003543"/>
    <s v="CS_11001201"/>
    <s v="PD_21003643"/>
    <x v="245"/>
    <x v="4"/>
    <x v="3469"/>
    <x v="1"/>
    <x v="1"/>
    <n v="8"/>
    <n v="672.69"/>
    <n v="5381.52"/>
    <s v="SUMMER15"/>
    <n v="20"/>
    <n v="4305.2160000000003"/>
    <s v="DV_61000073"/>
  </r>
  <r>
    <s v="OR_31003544"/>
    <s v="CS_11005319"/>
    <s v="PD_21008533"/>
    <x v="352"/>
    <x v="0"/>
    <x v="3470"/>
    <x v="0"/>
    <x v="0"/>
    <n v="5"/>
    <n v="147.81"/>
    <n v="739.05"/>
    <s v="WELCOME10"/>
    <n v="20"/>
    <n v="591.24"/>
    <s v="DV_61000265"/>
  </r>
  <r>
    <s v="OR_31003545"/>
    <s v="CS_11006965"/>
    <s v="PD_21000190"/>
    <x v="45"/>
    <x v="5"/>
    <x v="3471"/>
    <x v="15"/>
    <x v="1"/>
    <n v="4"/>
    <n v="820.97"/>
    <n v="3283.88"/>
    <s v="RALLY20"/>
    <n v="20"/>
    <n v="2627.1040000000003"/>
    <s v="DV_61000063"/>
  </r>
  <r>
    <s v="OR_31003546"/>
    <s v="CS_11008982"/>
    <s v="PD_21008032"/>
    <x v="307"/>
    <x v="1"/>
    <x v="3472"/>
    <x v="14"/>
    <x v="0"/>
    <n v="3"/>
    <n v="646.65"/>
    <n v="1939.9499999999998"/>
    <s v="No Coupons"/>
    <n v="0"/>
    <n v="1939.9499999999998"/>
    <s v="DV_61000036"/>
  </r>
  <r>
    <s v="OR_31003547"/>
    <s v="CS_11007154"/>
    <s v="PD_21004702"/>
    <x v="78"/>
    <x v="5"/>
    <x v="3473"/>
    <x v="18"/>
    <x v="0"/>
    <n v="7"/>
    <n v="213.31"/>
    <n v="1493.17"/>
    <s v="FESTIVE20"/>
    <n v="15"/>
    <n v="1269.1945000000001"/>
    <s v="DV_61000221"/>
  </r>
  <r>
    <s v="OR_31003548"/>
    <s v="CS_11002483"/>
    <s v="PD_21000417"/>
    <x v="329"/>
    <x v="5"/>
    <x v="3474"/>
    <x v="1"/>
    <x v="1"/>
    <n v="10"/>
    <n v="652.86"/>
    <n v="6528.6"/>
    <s v="No Coupons"/>
    <n v="0"/>
    <n v="6528.6"/>
    <s v="DV_61000229"/>
  </r>
  <r>
    <s v="OR_31003549"/>
    <s v="CS_11002606"/>
    <s v="PD_21002391"/>
    <x v="265"/>
    <x v="2"/>
    <x v="3475"/>
    <x v="22"/>
    <x v="3"/>
    <n v="1"/>
    <n v="435.06"/>
    <n v="435.06"/>
    <s v="SUMMER15"/>
    <n v="20"/>
    <n v="348.048"/>
    <s v="DV_61000092"/>
  </r>
  <r>
    <s v="OR_31003550"/>
    <s v="CS_11009158"/>
    <s v="PD_21003149"/>
    <x v="355"/>
    <x v="4"/>
    <x v="3476"/>
    <x v="6"/>
    <x v="1"/>
    <n v="3"/>
    <n v="324.55"/>
    <n v="973.65000000000009"/>
    <s v="No Coupons"/>
    <n v="0"/>
    <n v="973.65000000000009"/>
    <s v="DV_61000042"/>
  </r>
  <r>
    <s v="OR_31003551"/>
    <s v="CS_11001558"/>
    <s v="PD_21005009"/>
    <x v="169"/>
    <x v="0"/>
    <x v="3477"/>
    <x v="12"/>
    <x v="3"/>
    <n v="10"/>
    <n v="95.32"/>
    <n v="953.19999999999993"/>
    <s v="WELCOME10"/>
    <n v="15"/>
    <n v="810.21999999999991"/>
    <s v="DV_61000086"/>
  </r>
  <r>
    <s v="OR_31003552"/>
    <s v="CS_11008928"/>
    <s v="PD_21005404"/>
    <x v="361"/>
    <x v="0"/>
    <x v="3478"/>
    <x v="9"/>
    <x v="3"/>
    <n v="10"/>
    <n v="483.29"/>
    <n v="4832.9000000000005"/>
    <s v="RALLY20"/>
    <n v="10"/>
    <n v="4349.6100000000006"/>
    <s v="DV_61000128"/>
  </r>
  <r>
    <s v="OR_31003553"/>
    <s v="CS_11009733"/>
    <s v="PD_21003942"/>
    <x v="66"/>
    <x v="3"/>
    <x v="3479"/>
    <x v="13"/>
    <x v="3"/>
    <n v="10"/>
    <n v="942.14"/>
    <n v="9421.4"/>
    <s v="WELCOME10"/>
    <n v="10"/>
    <n v="8479.26"/>
    <s v="DV_61000084"/>
  </r>
  <r>
    <s v="OR_31003554"/>
    <s v="CS_11009721"/>
    <s v="PD_21005366"/>
    <x v="90"/>
    <x v="2"/>
    <x v="3480"/>
    <x v="5"/>
    <x v="0"/>
    <n v="1"/>
    <n v="610.44000000000005"/>
    <n v="610.44000000000005"/>
    <s v="SUMMER15"/>
    <n v="15"/>
    <n v="518.87400000000002"/>
    <s v="DV_61000022"/>
  </r>
  <r>
    <s v="OR_31003555"/>
    <s v="CS_11005192"/>
    <s v="PD_21004714"/>
    <x v="100"/>
    <x v="1"/>
    <x v="3481"/>
    <x v="23"/>
    <x v="1"/>
    <n v="3"/>
    <n v="778.26"/>
    <n v="2334.7799999999997"/>
    <s v="WELCOME10"/>
    <n v="15"/>
    <n v="1984.5629999999996"/>
    <s v="DV_61000008"/>
  </r>
  <r>
    <s v="OR_31003556"/>
    <s v="CS_11002444"/>
    <s v="PD_21002260"/>
    <x v="161"/>
    <x v="1"/>
    <x v="3482"/>
    <x v="10"/>
    <x v="2"/>
    <n v="1"/>
    <n v="619.39"/>
    <n v="619.39"/>
    <s v="No Coupons"/>
    <n v="0"/>
    <n v="619.39"/>
    <s v="DV_61000143"/>
  </r>
  <r>
    <s v="OR_31003557"/>
    <s v="CS_11009176"/>
    <s v="PD_21004816"/>
    <x v="78"/>
    <x v="5"/>
    <x v="3483"/>
    <x v="15"/>
    <x v="1"/>
    <n v="3"/>
    <n v="743.42"/>
    <n v="2230.2599999999998"/>
    <s v="FESTIVE20"/>
    <n v="10"/>
    <n v="2007.2339999999999"/>
    <s v="DV_61000185"/>
  </r>
  <r>
    <s v="OR_31003558"/>
    <s v="CS_11008978"/>
    <s v="PD_21008351"/>
    <x v="306"/>
    <x v="0"/>
    <x v="3484"/>
    <x v="23"/>
    <x v="1"/>
    <n v="10"/>
    <n v="905.47"/>
    <n v="9054.7000000000007"/>
    <s v="FESTIVE20"/>
    <n v="15"/>
    <n v="7696.4950000000008"/>
    <s v="DV_61000160"/>
  </r>
  <r>
    <s v="OR_31003559"/>
    <s v="CS_11001278"/>
    <s v="PD_21006157"/>
    <x v="359"/>
    <x v="3"/>
    <x v="3485"/>
    <x v="5"/>
    <x v="0"/>
    <n v="9"/>
    <n v="525.76"/>
    <n v="4731.84"/>
    <s v="SUMMER15"/>
    <n v="20"/>
    <n v="3785.4720000000002"/>
    <s v="DV_61000115"/>
  </r>
  <r>
    <s v="OR_31003560"/>
    <s v="CS_11008409"/>
    <s v="PD_21006816"/>
    <x v="220"/>
    <x v="5"/>
    <x v="3486"/>
    <x v="23"/>
    <x v="1"/>
    <n v="10"/>
    <n v="408.34"/>
    <n v="4083.3999999999996"/>
    <s v="No Coupons"/>
    <n v="0"/>
    <n v="4083.3999999999996"/>
    <s v="DV_61000073"/>
  </r>
  <r>
    <s v="OR_31003561"/>
    <s v="CS_11009809"/>
    <s v="PD_21001575"/>
    <x v="37"/>
    <x v="0"/>
    <x v="3487"/>
    <x v="19"/>
    <x v="2"/>
    <n v="4"/>
    <n v="77.98"/>
    <n v="311.92"/>
    <s v="WELCOME10"/>
    <n v="15"/>
    <n v="265.13200000000001"/>
    <s v="DV_61000046"/>
  </r>
  <r>
    <s v="OR_31003562"/>
    <s v="CS_11000920"/>
    <s v="PD_21004084"/>
    <x v="54"/>
    <x v="3"/>
    <x v="3488"/>
    <x v="16"/>
    <x v="2"/>
    <n v="10"/>
    <n v="823.8"/>
    <n v="8238"/>
    <s v="WELCOME10"/>
    <n v="15"/>
    <n v="7002.3"/>
    <s v="DV_61000080"/>
  </r>
  <r>
    <s v="OR_31003563"/>
    <s v="CS_11004393"/>
    <s v="PD_21000253"/>
    <x v="96"/>
    <x v="3"/>
    <x v="3489"/>
    <x v="4"/>
    <x v="0"/>
    <n v="2"/>
    <n v="618.74"/>
    <n v="1237.48"/>
    <s v="RALLY20"/>
    <n v="20"/>
    <n v="989.98400000000004"/>
    <s v="DV_61000066"/>
  </r>
  <r>
    <s v="OR_31003564"/>
    <s v="CS_11003701"/>
    <s v="PD_21007697"/>
    <x v="117"/>
    <x v="5"/>
    <x v="3490"/>
    <x v="0"/>
    <x v="0"/>
    <n v="3"/>
    <n v="638.84"/>
    <n v="1916.52"/>
    <s v="RALLY20"/>
    <n v="10"/>
    <n v="1724.8679999999999"/>
    <s v="DV_61000291"/>
  </r>
  <r>
    <s v="OR_31003565"/>
    <s v="CS_11006586"/>
    <s v="PD_21007057"/>
    <x v="291"/>
    <x v="1"/>
    <x v="3491"/>
    <x v="11"/>
    <x v="2"/>
    <n v="7"/>
    <n v="313.45"/>
    <n v="2194.15"/>
    <s v="No Coupons"/>
    <n v="0"/>
    <n v="2194.15"/>
    <s v="DV_61000157"/>
  </r>
  <r>
    <s v="OR_31003566"/>
    <s v="CS_11004587"/>
    <s v="PD_21007071"/>
    <x v="169"/>
    <x v="0"/>
    <x v="3492"/>
    <x v="6"/>
    <x v="1"/>
    <n v="6"/>
    <n v="41.59"/>
    <n v="249.54000000000002"/>
    <s v="FESTIVE20"/>
    <n v="20"/>
    <n v="199.63200000000003"/>
    <s v="DV_61000150"/>
  </r>
  <r>
    <s v="OR_31003567"/>
    <s v="CS_11005681"/>
    <s v="PD_21005515"/>
    <x v="185"/>
    <x v="4"/>
    <x v="3493"/>
    <x v="7"/>
    <x v="3"/>
    <n v="5"/>
    <n v="318.45"/>
    <n v="1592.25"/>
    <s v="SUMMER15"/>
    <n v="10"/>
    <n v="1433.0250000000001"/>
    <s v="DV_61000241"/>
  </r>
  <r>
    <s v="OR_31003568"/>
    <s v="CS_11007762"/>
    <s v="PD_21001076"/>
    <x v="206"/>
    <x v="4"/>
    <x v="3494"/>
    <x v="3"/>
    <x v="2"/>
    <n v="6"/>
    <n v="574.29999999999995"/>
    <n v="3445.7999999999997"/>
    <s v="FESTIVE20"/>
    <n v="20"/>
    <n v="2756.64"/>
    <s v="DV_61000106"/>
  </r>
  <r>
    <s v="OR_31003569"/>
    <s v="CS_11004338"/>
    <s v="PD_21008839"/>
    <x v="7"/>
    <x v="0"/>
    <x v="3495"/>
    <x v="13"/>
    <x v="3"/>
    <n v="3"/>
    <n v="991.84"/>
    <n v="2975.52"/>
    <s v="No Coupons"/>
    <n v="0"/>
    <n v="2975.52"/>
    <s v="DV_61000011"/>
  </r>
  <r>
    <s v="OR_31003570"/>
    <s v="CS_11001713"/>
    <s v="PD_21001819"/>
    <x v="98"/>
    <x v="3"/>
    <x v="3496"/>
    <x v="7"/>
    <x v="3"/>
    <n v="3"/>
    <n v="907.79"/>
    <n v="2723.37"/>
    <s v="No Coupons"/>
    <n v="0"/>
    <n v="2723.37"/>
    <s v="DV_61000089"/>
  </r>
  <r>
    <s v="OR_31003571"/>
    <s v="CS_11001956"/>
    <s v="PD_21004299"/>
    <x v="341"/>
    <x v="5"/>
    <x v="3497"/>
    <x v="21"/>
    <x v="0"/>
    <n v="10"/>
    <n v="928.75"/>
    <n v="9287.5"/>
    <s v="WELCOME10"/>
    <n v="20"/>
    <n v="7430"/>
    <s v="DV_61000008"/>
  </r>
  <r>
    <s v="OR_31003572"/>
    <s v="CS_11007536"/>
    <s v="PD_21008317"/>
    <x v="6"/>
    <x v="5"/>
    <x v="3498"/>
    <x v="4"/>
    <x v="0"/>
    <n v="3"/>
    <n v="22.23"/>
    <n v="66.69"/>
    <s v="SUMMER15"/>
    <n v="10"/>
    <n v="60.021000000000001"/>
    <s v="DV_61000234"/>
  </r>
  <r>
    <s v="OR_31003573"/>
    <s v="CS_11003680"/>
    <s v="PD_21002876"/>
    <x v="201"/>
    <x v="5"/>
    <x v="3499"/>
    <x v="12"/>
    <x v="3"/>
    <n v="10"/>
    <n v="323.60000000000002"/>
    <n v="3236"/>
    <s v="FESTIVE20"/>
    <n v="10"/>
    <n v="2912.4"/>
    <s v="DV_61000149"/>
  </r>
  <r>
    <s v="OR_31003574"/>
    <s v="CS_11007912"/>
    <s v="PD_21000482"/>
    <x v="19"/>
    <x v="6"/>
    <x v="3500"/>
    <x v="18"/>
    <x v="0"/>
    <n v="9"/>
    <n v="454.78"/>
    <n v="4093.0199999999995"/>
    <s v="RALLY20"/>
    <n v="15"/>
    <n v="3479.0669999999996"/>
    <s v="DV_61000098"/>
  </r>
  <r>
    <s v="OR_31003575"/>
    <s v="CS_11005806"/>
    <s v="PD_21000158"/>
    <x v="142"/>
    <x v="1"/>
    <x v="3501"/>
    <x v="21"/>
    <x v="0"/>
    <n v="5"/>
    <n v="170.78"/>
    <n v="853.9"/>
    <s v="SUMMER15"/>
    <n v="20"/>
    <n v="683.12"/>
    <s v="DV_61000117"/>
  </r>
  <r>
    <s v="OR_31003576"/>
    <s v="CS_11001827"/>
    <s v="PD_21003212"/>
    <x v="335"/>
    <x v="3"/>
    <x v="3502"/>
    <x v="22"/>
    <x v="3"/>
    <n v="1"/>
    <n v="572.07000000000005"/>
    <n v="572.07000000000005"/>
    <s v="No Coupons"/>
    <n v="0"/>
    <n v="572.07000000000005"/>
    <s v="DV_61000090"/>
  </r>
  <r>
    <s v="OR_31003577"/>
    <s v="CS_11006557"/>
    <s v="PD_21003004"/>
    <x v="188"/>
    <x v="2"/>
    <x v="3503"/>
    <x v="8"/>
    <x v="3"/>
    <n v="9"/>
    <n v="503.31"/>
    <n v="4529.79"/>
    <s v="FESTIVE20"/>
    <n v="20"/>
    <n v="3623.8320000000003"/>
    <s v="DV_61000283"/>
  </r>
  <r>
    <s v="OR_31003578"/>
    <s v="CS_11004953"/>
    <s v="PD_21009464"/>
    <x v="108"/>
    <x v="0"/>
    <x v="3504"/>
    <x v="20"/>
    <x v="2"/>
    <n v="4"/>
    <n v="113.58"/>
    <n v="454.32"/>
    <s v="No Coupons"/>
    <n v="0"/>
    <n v="454.32"/>
    <s v="DV_61000259"/>
  </r>
  <r>
    <s v="OR_31003579"/>
    <s v="CS_11004975"/>
    <s v="PD_21007427"/>
    <x v="331"/>
    <x v="0"/>
    <x v="3505"/>
    <x v="0"/>
    <x v="0"/>
    <n v="6"/>
    <n v="739.53"/>
    <n v="4437.18"/>
    <s v="WELCOME10"/>
    <n v="15"/>
    <n v="3771.6030000000001"/>
    <s v="DV_61000185"/>
  </r>
  <r>
    <s v="OR_31003580"/>
    <s v="CS_11001088"/>
    <s v="PD_21006002"/>
    <x v="86"/>
    <x v="1"/>
    <x v="3506"/>
    <x v="6"/>
    <x v="1"/>
    <n v="4"/>
    <n v="456.64"/>
    <n v="1826.56"/>
    <s v="RALLY20"/>
    <n v="10"/>
    <n v="1643.904"/>
    <s v="DV_61000027"/>
  </r>
  <r>
    <s v="OR_31003581"/>
    <s v="CS_11006727"/>
    <s v="PD_21006258"/>
    <x v="24"/>
    <x v="3"/>
    <x v="3507"/>
    <x v="5"/>
    <x v="0"/>
    <n v="6"/>
    <n v="822.78"/>
    <n v="4936.68"/>
    <s v="FESTIVE20"/>
    <n v="15"/>
    <n v="4196.1779999999999"/>
    <s v="DV_61000108"/>
  </r>
  <r>
    <s v="OR_31003582"/>
    <s v="CS_11009585"/>
    <s v="PD_21006862"/>
    <x v="117"/>
    <x v="5"/>
    <x v="3508"/>
    <x v="2"/>
    <x v="1"/>
    <n v="7"/>
    <n v="212.33"/>
    <n v="1486.3100000000002"/>
    <s v="No Coupons"/>
    <n v="0"/>
    <n v="1486.3100000000002"/>
    <s v="DV_61000157"/>
  </r>
  <r>
    <s v="OR_31003583"/>
    <s v="CS_11005892"/>
    <s v="PD_21001916"/>
    <x v="194"/>
    <x v="0"/>
    <x v="3509"/>
    <x v="10"/>
    <x v="2"/>
    <n v="4"/>
    <n v="178.63"/>
    <n v="714.52"/>
    <s v="No Coupons"/>
    <n v="0"/>
    <n v="714.52"/>
    <s v="DV_61000044"/>
  </r>
  <r>
    <s v="OR_31003584"/>
    <s v="CS_11009222"/>
    <s v="PD_21004504"/>
    <x v="213"/>
    <x v="4"/>
    <x v="3510"/>
    <x v="16"/>
    <x v="2"/>
    <n v="5"/>
    <n v="639.70000000000005"/>
    <n v="3198.5"/>
    <s v="WELCOME10"/>
    <n v="10"/>
    <n v="2878.65"/>
    <s v="DV_61000010"/>
  </r>
  <r>
    <s v="OR_31003585"/>
    <s v="CS_11005650"/>
    <s v="PD_21008076"/>
    <x v="178"/>
    <x v="6"/>
    <x v="3511"/>
    <x v="17"/>
    <x v="1"/>
    <n v="3"/>
    <n v="412.56"/>
    <n v="1237.68"/>
    <s v="RALLY20"/>
    <n v="20"/>
    <n v="990.14400000000012"/>
    <s v="DV_61000251"/>
  </r>
  <r>
    <s v="OR_31003586"/>
    <s v="CS_11002303"/>
    <s v="PD_21007266"/>
    <x v="22"/>
    <x v="4"/>
    <x v="3512"/>
    <x v="3"/>
    <x v="2"/>
    <n v="5"/>
    <n v="204.82"/>
    <n v="1024.0999999999999"/>
    <s v="RALLY20"/>
    <n v="20"/>
    <n v="819.28"/>
    <s v="DV_61000077"/>
  </r>
  <r>
    <s v="OR_31003587"/>
    <s v="CS_11003013"/>
    <s v="PD_21009538"/>
    <x v="35"/>
    <x v="5"/>
    <x v="3513"/>
    <x v="1"/>
    <x v="1"/>
    <n v="5"/>
    <n v="869.21"/>
    <n v="4346.05"/>
    <s v="WELCOME10"/>
    <n v="15"/>
    <n v="3694.1424999999999"/>
    <s v="DV_61000035"/>
  </r>
  <r>
    <s v="OR_31003588"/>
    <s v="CS_11005739"/>
    <s v="PD_21003765"/>
    <x v="245"/>
    <x v="4"/>
    <x v="1823"/>
    <x v="12"/>
    <x v="3"/>
    <n v="5"/>
    <n v="107"/>
    <n v="535"/>
    <s v="WELCOME10"/>
    <n v="15"/>
    <n v="454.75"/>
    <s v="DV_61000126"/>
  </r>
  <r>
    <s v="OR_31003589"/>
    <s v="CS_11001735"/>
    <s v="PD_21000768"/>
    <x v="52"/>
    <x v="2"/>
    <x v="3514"/>
    <x v="11"/>
    <x v="2"/>
    <n v="2"/>
    <n v="18.57"/>
    <n v="37.14"/>
    <s v="No Coupons"/>
    <n v="0"/>
    <n v="37.14"/>
    <s v="DV_61000239"/>
  </r>
  <r>
    <s v="OR_31003590"/>
    <s v="CS_11001644"/>
    <s v="PD_21002340"/>
    <x v="365"/>
    <x v="5"/>
    <x v="657"/>
    <x v="4"/>
    <x v="0"/>
    <n v="9"/>
    <n v="330.75"/>
    <n v="2976.75"/>
    <s v="FESTIVE20"/>
    <n v="15"/>
    <n v="2530.2374999999997"/>
    <s v="DV_61000107"/>
  </r>
  <r>
    <s v="OR_31003591"/>
    <s v="CS_11009232"/>
    <s v="PD_21001952"/>
    <x v="89"/>
    <x v="0"/>
    <x v="3515"/>
    <x v="16"/>
    <x v="2"/>
    <n v="8"/>
    <n v="307.77"/>
    <n v="2462.16"/>
    <s v="SUMMER15"/>
    <n v="20"/>
    <n v="1969.7280000000001"/>
    <s v="DV_61000118"/>
  </r>
  <r>
    <s v="OR_31003592"/>
    <s v="CS_11001649"/>
    <s v="PD_21003117"/>
    <x v="54"/>
    <x v="3"/>
    <x v="3516"/>
    <x v="11"/>
    <x v="2"/>
    <n v="3"/>
    <n v="829.07"/>
    <n v="2487.21"/>
    <s v="WELCOME10"/>
    <n v="20"/>
    <n v="1989.768"/>
    <s v="DV_61000118"/>
  </r>
  <r>
    <s v="OR_31003593"/>
    <s v="CS_11000976"/>
    <s v="PD_21003960"/>
    <x v="101"/>
    <x v="2"/>
    <x v="3008"/>
    <x v="21"/>
    <x v="0"/>
    <n v="3"/>
    <n v="926.87"/>
    <n v="2780.61"/>
    <s v="FESTIVE20"/>
    <n v="10"/>
    <n v="2502.549"/>
    <s v="DV_61000283"/>
  </r>
  <r>
    <s v="OR_31003594"/>
    <s v="CS_11001630"/>
    <s v="PD_21007424"/>
    <x v="348"/>
    <x v="6"/>
    <x v="3517"/>
    <x v="2"/>
    <x v="1"/>
    <n v="3"/>
    <n v="665.7"/>
    <n v="1997.1000000000001"/>
    <s v="RALLY20"/>
    <n v="10"/>
    <n v="1797.39"/>
    <s v="DV_61000126"/>
  </r>
  <r>
    <s v="OR_31003595"/>
    <s v="CS_11005486"/>
    <s v="PD_21004889"/>
    <x v="332"/>
    <x v="0"/>
    <x v="3518"/>
    <x v="21"/>
    <x v="0"/>
    <n v="8"/>
    <n v="839.98"/>
    <n v="6719.84"/>
    <s v="RALLY20"/>
    <n v="15"/>
    <n v="5711.8639999999996"/>
    <s v="DV_61000285"/>
  </r>
  <r>
    <s v="OR_31003596"/>
    <s v="CS_11002913"/>
    <s v="PD_21004481"/>
    <x v="246"/>
    <x v="1"/>
    <x v="3519"/>
    <x v="23"/>
    <x v="1"/>
    <n v="8"/>
    <n v="120.9"/>
    <n v="967.2"/>
    <s v="RALLY20"/>
    <n v="20"/>
    <n v="773.7600000000001"/>
    <s v="DV_61000171"/>
  </r>
  <r>
    <s v="OR_31003597"/>
    <s v="CS_11002326"/>
    <s v="PD_21001156"/>
    <x v="39"/>
    <x v="4"/>
    <x v="3520"/>
    <x v="8"/>
    <x v="3"/>
    <n v="3"/>
    <n v="283.95999999999998"/>
    <n v="851.87999999999988"/>
    <s v="SUMMER15"/>
    <n v="20"/>
    <n v="681.50399999999991"/>
    <s v="DV_61000168"/>
  </r>
  <r>
    <s v="OR_31003598"/>
    <s v="CS_11007680"/>
    <s v="PD_21008729"/>
    <x v="177"/>
    <x v="0"/>
    <x v="3521"/>
    <x v="19"/>
    <x v="2"/>
    <n v="10"/>
    <n v="721.13"/>
    <n v="7211.3"/>
    <s v="RALLY20"/>
    <n v="15"/>
    <n v="6129.6049999999996"/>
    <s v="DV_61000052"/>
  </r>
  <r>
    <s v="OR_31003599"/>
    <s v="CS_11000251"/>
    <s v="PD_21006919"/>
    <x v="63"/>
    <x v="4"/>
    <x v="3522"/>
    <x v="11"/>
    <x v="2"/>
    <n v="8"/>
    <n v="213.39"/>
    <n v="1707.12"/>
    <s v="SUMMER15"/>
    <n v="15"/>
    <n v="1451.0519999999999"/>
    <s v="DV_61000203"/>
  </r>
  <r>
    <s v="OR_31003600"/>
    <s v="CS_11000979"/>
    <s v="PD_21000034"/>
    <x v="29"/>
    <x v="0"/>
    <x v="3523"/>
    <x v="16"/>
    <x v="2"/>
    <n v="10"/>
    <n v="436.54"/>
    <n v="4365.4000000000005"/>
    <s v="RALLY20"/>
    <n v="15"/>
    <n v="3710.59"/>
    <s v="DV_61000145"/>
  </r>
  <r>
    <s v="OR_31003601"/>
    <s v="CS_11003620"/>
    <s v="PD_21009542"/>
    <x v="1"/>
    <x v="1"/>
    <x v="3524"/>
    <x v="1"/>
    <x v="1"/>
    <n v="10"/>
    <n v="221.98"/>
    <n v="2219.7999999999997"/>
    <s v="SUMMER15"/>
    <n v="15"/>
    <n v="1886.8299999999997"/>
    <s v="DV_61000049"/>
  </r>
  <r>
    <s v="OR_31003602"/>
    <s v="CS_11003852"/>
    <s v="PD_21009373"/>
    <x v="359"/>
    <x v="3"/>
    <x v="3525"/>
    <x v="8"/>
    <x v="3"/>
    <n v="9"/>
    <n v="710.18"/>
    <n v="6391.62"/>
    <s v="No Coupons"/>
    <n v="0"/>
    <n v="6391.62"/>
    <s v="DV_61000279"/>
  </r>
  <r>
    <s v="OR_31003603"/>
    <s v="CS_11005359"/>
    <s v="PD_21003908"/>
    <x v="69"/>
    <x v="2"/>
    <x v="3526"/>
    <x v="8"/>
    <x v="3"/>
    <n v="8"/>
    <n v="829.1"/>
    <n v="6632.8"/>
    <s v="No Coupons"/>
    <n v="0"/>
    <n v="6632.8"/>
    <s v="DV_61000161"/>
  </r>
  <r>
    <s v="OR_31003604"/>
    <s v="CS_11006356"/>
    <s v="PD_21000037"/>
    <x v="360"/>
    <x v="5"/>
    <x v="3527"/>
    <x v="1"/>
    <x v="1"/>
    <n v="6"/>
    <n v="981.98"/>
    <n v="5891.88"/>
    <s v="No Coupons"/>
    <n v="0"/>
    <n v="5891.88"/>
    <s v="DV_61000191"/>
  </r>
  <r>
    <s v="OR_31003605"/>
    <s v="CS_11008024"/>
    <s v="PD_21009936"/>
    <x v="280"/>
    <x v="4"/>
    <x v="3528"/>
    <x v="21"/>
    <x v="0"/>
    <n v="8"/>
    <n v="431.65"/>
    <n v="3453.2"/>
    <s v="RALLY20"/>
    <n v="20"/>
    <n v="2762.56"/>
    <s v="DV_61000078"/>
  </r>
  <r>
    <s v="OR_31003606"/>
    <s v="CS_11005947"/>
    <s v="PD_21007678"/>
    <x v="156"/>
    <x v="1"/>
    <x v="3529"/>
    <x v="2"/>
    <x v="1"/>
    <n v="1"/>
    <n v="153.4"/>
    <n v="153.4"/>
    <s v="No Coupons"/>
    <n v="0"/>
    <n v="153.4"/>
    <s v="DV_61000245"/>
  </r>
  <r>
    <s v="OR_31003607"/>
    <s v="CS_11009325"/>
    <s v="PD_21002490"/>
    <x v="256"/>
    <x v="0"/>
    <x v="3530"/>
    <x v="21"/>
    <x v="0"/>
    <n v="2"/>
    <n v="522.08000000000004"/>
    <n v="1044.1600000000001"/>
    <s v="WELCOME10"/>
    <n v="15"/>
    <n v="887.53600000000006"/>
    <s v="DV_61000271"/>
  </r>
  <r>
    <s v="OR_31003608"/>
    <s v="CS_11000379"/>
    <s v="PD_21007271"/>
    <x v="264"/>
    <x v="2"/>
    <x v="3531"/>
    <x v="14"/>
    <x v="0"/>
    <n v="6"/>
    <n v="483.53"/>
    <n v="2901.18"/>
    <s v="No Coupons"/>
    <n v="0"/>
    <n v="2901.18"/>
    <s v="DV_61000099"/>
  </r>
  <r>
    <s v="OR_31003609"/>
    <s v="CS_11002588"/>
    <s v="PD_21005352"/>
    <x v="112"/>
    <x v="4"/>
    <x v="3532"/>
    <x v="22"/>
    <x v="3"/>
    <n v="4"/>
    <n v="64.8"/>
    <n v="259.2"/>
    <s v="No Coupons"/>
    <n v="0"/>
    <n v="259.2"/>
    <s v="DV_61000217"/>
  </r>
  <r>
    <s v="OR_31003610"/>
    <s v="CS_11001987"/>
    <s v="PD_21008270"/>
    <x v="144"/>
    <x v="3"/>
    <x v="3533"/>
    <x v="8"/>
    <x v="3"/>
    <n v="7"/>
    <n v="110.75"/>
    <n v="775.25"/>
    <s v="RALLY20"/>
    <n v="15"/>
    <n v="658.96249999999998"/>
    <s v="DV_61000207"/>
  </r>
  <r>
    <s v="OR_31003611"/>
    <s v="CS_11009644"/>
    <s v="PD_21000126"/>
    <x v="55"/>
    <x v="6"/>
    <x v="2183"/>
    <x v="7"/>
    <x v="3"/>
    <n v="4"/>
    <n v="625.22"/>
    <n v="2500.88"/>
    <s v="RALLY20"/>
    <n v="15"/>
    <n v="2125.748"/>
    <s v="DV_61000055"/>
  </r>
  <r>
    <s v="OR_31003612"/>
    <s v="CS_11000637"/>
    <s v="PD_21003593"/>
    <x v="38"/>
    <x v="3"/>
    <x v="3534"/>
    <x v="3"/>
    <x v="2"/>
    <n v="10"/>
    <n v="90.75"/>
    <n v="907.5"/>
    <s v="WELCOME10"/>
    <n v="10"/>
    <n v="816.75"/>
    <s v="DV_61000280"/>
  </r>
  <r>
    <s v="OR_31003613"/>
    <s v="CS_11003671"/>
    <s v="PD_21009651"/>
    <x v="241"/>
    <x v="6"/>
    <x v="3535"/>
    <x v="7"/>
    <x v="3"/>
    <n v="2"/>
    <n v="674.43"/>
    <n v="1348.86"/>
    <s v="WELCOME10"/>
    <n v="15"/>
    <n v="1146.5309999999999"/>
    <s v="DV_61000171"/>
  </r>
  <r>
    <s v="OR_31003614"/>
    <s v="CS_11009467"/>
    <s v="PD_21004018"/>
    <x v="300"/>
    <x v="2"/>
    <x v="3536"/>
    <x v="18"/>
    <x v="0"/>
    <n v="3"/>
    <n v="292.87"/>
    <n v="878.61"/>
    <s v="FESTIVE20"/>
    <n v="10"/>
    <n v="790.74900000000002"/>
    <s v="DV_61000200"/>
  </r>
  <r>
    <s v="OR_31003615"/>
    <s v="CS_11004039"/>
    <s v="PD_21003654"/>
    <x v="268"/>
    <x v="5"/>
    <x v="3537"/>
    <x v="15"/>
    <x v="1"/>
    <n v="2"/>
    <n v="534.15"/>
    <n v="1068.3"/>
    <s v="WELCOME10"/>
    <n v="10"/>
    <n v="961.47"/>
    <s v="DV_61000026"/>
  </r>
  <r>
    <s v="OR_31003616"/>
    <s v="CS_11002657"/>
    <s v="PD_21008739"/>
    <x v="274"/>
    <x v="6"/>
    <x v="3538"/>
    <x v="10"/>
    <x v="2"/>
    <n v="10"/>
    <n v="102.64"/>
    <n v="1026.4000000000001"/>
    <s v="FESTIVE20"/>
    <n v="10"/>
    <n v="923.7600000000001"/>
    <s v="DV_61000254"/>
  </r>
  <r>
    <s v="OR_31003617"/>
    <s v="CS_11007621"/>
    <s v="PD_21002802"/>
    <x v="64"/>
    <x v="1"/>
    <x v="3539"/>
    <x v="4"/>
    <x v="0"/>
    <n v="5"/>
    <n v="408.45"/>
    <n v="2042.25"/>
    <s v="WELCOME10"/>
    <n v="15"/>
    <n v="1735.9124999999999"/>
    <s v="DV_61000188"/>
  </r>
  <r>
    <s v="OR_31003618"/>
    <s v="CS_11007676"/>
    <s v="PD_21009408"/>
    <x v="221"/>
    <x v="2"/>
    <x v="3540"/>
    <x v="6"/>
    <x v="1"/>
    <n v="3"/>
    <n v="233.45"/>
    <n v="700.34999999999991"/>
    <s v="FESTIVE20"/>
    <n v="15"/>
    <n v="595.2974999999999"/>
    <s v="DV_61000085"/>
  </r>
  <r>
    <s v="OR_31003619"/>
    <s v="CS_11003353"/>
    <s v="PD_21001166"/>
    <x v="175"/>
    <x v="5"/>
    <x v="3541"/>
    <x v="10"/>
    <x v="2"/>
    <n v="4"/>
    <n v="809.48"/>
    <n v="3237.92"/>
    <s v="FESTIVE20"/>
    <n v="10"/>
    <n v="2914.1280000000002"/>
    <s v="DV_61000045"/>
  </r>
  <r>
    <s v="OR_31003620"/>
    <s v="CS_11002553"/>
    <s v="PD_21007955"/>
    <x v="3"/>
    <x v="3"/>
    <x v="3542"/>
    <x v="5"/>
    <x v="0"/>
    <n v="1"/>
    <n v="829.72"/>
    <n v="829.72"/>
    <s v="SUMMER15"/>
    <n v="20"/>
    <n v="663.77600000000007"/>
    <s v="DV_61000236"/>
  </r>
  <r>
    <s v="OR_31003621"/>
    <s v="CS_11003732"/>
    <s v="PD_21008582"/>
    <x v="226"/>
    <x v="4"/>
    <x v="3543"/>
    <x v="5"/>
    <x v="0"/>
    <n v="8"/>
    <n v="114.13"/>
    <n v="913.04"/>
    <s v="FESTIVE20"/>
    <n v="15"/>
    <n v="776.08399999999995"/>
    <s v="DV_61000228"/>
  </r>
  <r>
    <s v="OR_31003622"/>
    <s v="CS_11008396"/>
    <s v="PD_21009220"/>
    <x v="53"/>
    <x v="1"/>
    <x v="3544"/>
    <x v="1"/>
    <x v="1"/>
    <n v="5"/>
    <n v="620.54"/>
    <n v="3102.7"/>
    <s v="No Coupons"/>
    <n v="0"/>
    <n v="3102.7"/>
    <s v="DV_61000120"/>
  </r>
  <r>
    <s v="OR_31003623"/>
    <s v="CS_11009611"/>
    <s v="PD_21000524"/>
    <x v="235"/>
    <x v="4"/>
    <x v="3545"/>
    <x v="12"/>
    <x v="3"/>
    <n v="3"/>
    <n v="352.76"/>
    <n v="1058.28"/>
    <s v="No Coupons"/>
    <n v="0"/>
    <n v="1058.28"/>
    <s v="DV_61000051"/>
  </r>
  <r>
    <s v="OR_31003624"/>
    <s v="CS_11008444"/>
    <s v="PD_21009836"/>
    <x v="78"/>
    <x v="5"/>
    <x v="3546"/>
    <x v="6"/>
    <x v="1"/>
    <n v="4"/>
    <n v="123.26"/>
    <n v="493.04"/>
    <s v="FESTIVE20"/>
    <n v="15"/>
    <n v="419.084"/>
    <s v="DV_61000056"/>
  </r>
  <r>
    <s v="OR_31003625"/>
    <s v="CS_11007841"/>
    <s v="PD_21000984"/>
    <x v="85"/>
    <x v="2"/>
    <x v="3547"/>
    <x v="9"/>
    <x v="3"/>
    <n v="10"/>
    <n v="205.69"/>
    <n v="2056.9"/>
    <s v="SUMMER15"/>
    <n v="10"/>
    <n v="1851.21"/>
    <s v="DV_61000119"/>
  </r>
  <r>
    <s v="OR_31003626"/>
    <s v="CS_11009278"/>
    <s v="PD_21002288"/>
    <x v="336"/>
    <x v="2"/>
    <x v="3548"/>
    <x v="22"/>
    <x v="3"/>
    <n v="6"/>
    <n v="257.2"/>
    <n v="1543.1999999999998"/>
    <s v="No Coupons"/>
    <n v="0"/>
    <n v="1543.1999999999998"/>
    <s v="DV_61000080"/>
  </r>
  <r>
    <s v="OR_31003627"/>
    <s v="CS_11003136"/>
    <s v="PD_21006761"/>
    <x v="216"/>
    <x v="4"/>
    <x v="3549"/>
    <x v="7"/>
    <x v="3"/>
    <n v="8"/>
    <n v="684.08"/>
    <n v="5472.64"/>
    <s v="FESTIVE20"/>
    <n v="10"/>
    <n v="4925.3760000000002"/>
    <s v="DV_61000016"/>
  </r>
  <r>
    <s v="OR_31003628"/>
    <s v="CS_11002988"/>
    <s v="PD_21008759"/>
    <x v="4"/>
    <x v="2"/>
    <x v="3550"/>
    <x v="23"/>
    <x v="1"/>
    <n v="9"/>
    <n v="388.96"/>
    <n v="3500.64"/>
    <s v="SUMMER15"/>
    <n v="15"/>
    <n v="2975.5439999999999"/>
    <s v="DV_61000061"/>
  </r>
  <r>
    <s v="OR_31003629"/>
    <s v="CS_11000848"/>
    <s v="PD_21007473"/>
    <x v="331"/>
    <x v="0"/>
    <x v="3551"/>
    <x v="4"/>
    <x v="0"/>
    <n v="2"/>
    <n v="817.31"/>
    <n v="1634.62"/>
    <s v="No Coupons"/>
    <n v="0"/>
    <n v="1634.62"/>
    <s v="DV_61000181"/>
  </r>
  <r>
    <s v="OR_31003630"/>
    <s v="CS_11005465"/>
    <s v="PD_21004697"/>
    <x v="107"/>
    <x v="4"/>
    <x v="3552"/>
    <x v="17"/>
    <x v="1"/>
    <n v="2"/>
    <n v="559.89"/>
    <n v="1119.78"/>
    <s v="SUMMER15"/>
    <n v="20"/>
    <n v="895.82400000000007"/>
    <s v="DV_61000191"/>
  </r>
  <r>
    <s v="OR_31003631"/>
    <s v="CS_11004611"/>
    <s v="PD_21001592"/>
    <x v="360"/>
    <x v="5"/>
    <x v="3553"/>
    <x v="0"/>
    <x v="0"/>
    <n v="2"/>
    <n v="899.36"/>
    <n v="1798.72"/>
    <s v="RALLY20"/>
    <n v="10"/>
    <n v="1618.848"/>
    <s v="DV_61000205"/>
  </r>
  <r>
    <s v="OR_31003632"/>
    <s v="CS_11006107"/>
    <s v="PD_21004576"/>
    <x v="98"/>
    <x v="3"/>
    <x v="3554"/>
    <x v="19"/>
    <x v="2"/>
    <n v="6"/>
    <n v="298.77"/>
    <n v="1792.62"/>
    <s v="WELCOME10"/>
    <n v="20"/>
    <n v="1434.096"/>
    <s v="DV_61000016"/>
  </r>
  <r>
    <s v="OR_31003633"/>
    <s v="CS_11002882"/>
    <s v="PD_21000577"/>
    <x v="187"/>
    <x v="5"/>
    <x v="3555"/>
    <x v="14"/>
    <x v="0"/>
    <n v="4"/>
    <n v="460.52"/>
    <n v="1842.08"/>
    <s v="SUMMER15"/>
    <n v="10"/>
    <n v="1657.8720000000001"/>
    <s v="DV_61000061"/>
  </r>
  <r>
    <s v="OR_31003634"/>
    <s v="CS_11009294"/>
    <s v="PD_21002924"/>
    <x v="216"/>
    <x v="4"/>
    <x v="3556"/>
    <x v="16"/>
    <x v="2"/>
    <n v="8"/>
    <n v="764.54"/>
    <n v="6116.32"/>
    <s v="SUMMER15"/>
    <n v="15"/>
    <n v="5198.8719999999994"/>
    <s v="DV_61000195"/>
  </r>
  <r>
    <s v="OR_31003635"/>
    <s v="CS_11006136"/>
    <s v="PD_21009162"/>
    <x v="178"/>
    <x v="6"/>
    <x v="3557"/>
    <x v="10"/>
    <x v="2"/>
    <n v="7"/>
    <n v="150.13"/>
    <n v="1050.9099999999999"/>
    <s v="No Coupons"/>
    <n v="0"/>
    <n v="1050.9099999999999"/>
    <s v="DV_61000189"/>
  </r>
  <r>
    <s v="OR_31003636"/>
    <s v="CS_11009542"/>
    <s v="PD_21004518"/>
    <x v="240"/>
    <x v="4"/>
    <x v="3558"/>
    <x v="6"/>
    <x v="1"/>
    <n v="6"/>
    <n v="880.06"/>
    <n v="5280.36"/>
    <s v="FESTIVE20"/>
    <n v="10"/>
    <n v="4752.3239999999996"/>
    <s v="DV_61000034"/>
  </r>
  <r>
    <s v="OR_31003637"/>
    <s v="CS_11003504"/>
    <s v="PD_21007514"/>
    <x v="300"/>
    <x v="2"/>
    <x v="3559"/>
    <x v="21"/>
    <x v="0"/>
    <n v="5"/>
    <n v="560.13"/>
    <n v="2800.65"/>
    <s v="FESTIVE20"/>
    <n v="20"/>
    <n v="2240.52"/>
    <s v="DV_61000016"/>
  </r>
  <r>
    <s v="OR_31003638"/>
    <s v="CS_11008451"/>
    <s v="PD_21009844"/>
    <x v="61"/>
    <x v="2"/>
    <x v="3560"/>
    <x v="17"/>
    <x v="1"/>
    <n v="10"/>
    <n v="165.42"/>
    <n v="1654.1999999999998"/>
    <s v="RALLY20"/>
    <n v="20"/>
    <n v="1323.36"/>
    <s v="DV_61000160"/>
  </r>
  <r>
    <s v="OR_31003639"/>
    <s v="CS_11009054"/>
    <s v="PD_21007654"/>
    <x v="153"/>
    <x v="6"/>
    <x v="3561"/>
    <x v="22"/>
    <x v="3"/>
    <n v="6"/>
    <n v="526.61"/>
    <n v="3159.66"/>
    <s v="SUMMER15"/>
    <n v="15"/>
    <n v="2685.7109999999998"/>
    <s v="DV_61000237"/>
  </r>
  <r>
    <s v="OR_31003640"/>
    <s v="CS_11004770"/>
    <s v="PD_21009585"/>
    <x v="169"/>
    <x v="0"/>
    <x v="3562"/>
    <x v="18"/>
    <x v="0"/>
    <n v="8"/>
    <n v="109.7"/>
    <n v="877.6"/>
    <s v="WELCOME10"/>
    <n v="10"/>
    <n v="789.84"/>
    <s v="DV_61000152"/>
  </r>
  <r>
    <s v="OR_31003641"/>
    <s v="CS_11009840"/>
    <s v="PD_21009926"/>
    <x v="251"/>
    <x v="5"/>
    <x v="3563"/>
    <x v="10"/>
    <x v="2"/>
    <n v="6"/>
    <n v="273.74"/>
    <n v="1642.44"/>
    <s v="No Coupons"/>
    <n v="0"/>
    <n v="1642.44"/>
    <s v="DV_61000045"/>
  </r>
  <r>
    <s v="OR_31003642"/>
    <s v="CS_11002886"/>
    <s v="PD_21004983"/>
    <x v="233"/>
    <x v="5"/>
    <x v="2390"/>
    <x v="1"/>
    <x v="1"/>
    <n v="8"/>
    <n v="214.35"/>
    <n v="1714.8"/>
    <s v="No Coupons"/>
    <n v="0"/>
    <n v="1714.8"/>
    <s v="DV_61000165"/>
  </r>
  <r>
    <s v="OR_31003643"/>
    <s v="CS_11009389"/>
    <s v="PD_21004701"/>
    <x v="238"/>
    <x v="2"/>
    <x v="3564"/>
    <x v="4"/>
    <x v="0"/>
    <n v="9"/>
    <n v="73.36"/>
    <n v="660.24"/>
    <s v="SUMMER15"/>
    <n v="15"/>
    <n v="561.20399999999995"/>
    <s v="DV_61000064"/>
  </r>
  <r>
    <s v="OR_31003644"/>
    <s v="CS_11001554"/>
    <s v="PD_21005676"/>
    <x v="41"/>
    <x v="4"/>
    <x v="3565"/>
    <x v="18"/>
    <x v="0"/>
    <n v="3"/>
    <n v="932"/>
    <n v="2796"/>
    <s v="No Coupons"/>
    <n v="0"/>
    <n v="2796"/>
    <s v="DV_61000254"/>
  </r>
  <r>
    <s v="OR_31003645"/>
    <s v="CS_11001465"/>
    <s v="PD_21000164"/>
    <x v="38"/>
    <x v="3"/>
    <x v="3566"/>
    <x v="23"/>
    <x v="1"/>
    <n v="9"/>
    <n v="185.58"/>
    <n v="1670.22"/>
    <s v="WELCOME10"/>
    <n v="20"/>
    <n v="1336.1760000000002"/>
    <s v="DV_61000164"/>
  </r>
  <r>
    <s v="OR_31003646"/>
    <s v="CS_11007057"/>
    <s v="PD_21005637"/>
    <x v="161"/>
    <x v="1"/>
    <x v="3567"/>
    <x v="0"/>
    <x v="0"/>
    <n v="8"/>
    <n v="996.34"/>
    <n v="7970.72"/>
    <s v="SUMMER15"/>
    <n v="20"/>
    <n v="6376.5760000000009"/>
    <s v="DV_61000220"/>
  </r>
  <r>
    <s v="OR_31003647"/>
    <s v="CS_11002386"/>
    <s v="PD_21000187"/>
    <x v="330"/>
    <x v="3"/>
    <x v="3568"/>
    <x v="16"/>
    <x v="2"/>
    <n v="1"/>
    <n v="838.87"/>
    <n v="838.87"/>
    <s v="No Coupons"/>
    <n v="0"/>
    <n v="838.87"/>
    <s v="DV_61000154"/>
  </r>
  <r>
    <s v="OR_31003648"/>
    <s v="CS_11008199"/>
    <s v="PD_21000741"/>
    <x v="202"/>
    <x v="5"/>
    <x v="3569"/>
    <x v="12"/>
    <x v="3"/>
    <n v="9"/>
    <n v="442.52"/>
    <n v="3982.68"/>
    <s v="FESTIVE20"/>
    <n v="20"/>
    <n v="3186.1440000000002"/>
    <s v="DV_61000257"/>
  </r>
  <r>
    <s v="OR_31003649"/>
    <s v="CS_11005855"/>
    <s v="PD_21001667"/>
    <x v="214"/>
    <x v="0"/>
    <x v="3570"/>
    <x v="6"/>
    <x v="1"/>
    <n v="4"/>
    <n v="524.66999999999996"/>
    <n v="2098.6799999999998"/>
    <s v="FESTIVE20"/>
    <n v="15"/>
    <n v="1783.8779999999997"/>
    <s v="DV_61000300"/>
  </r>
  <r>
    <s v="OR_31003650"/>
    <s v="CS_11003620"/>
    <s v="PD_21000827"/>
    <x v="347"/>
    <x v="1"/>
    <x v="3571"/>
    <x v="22"/>
    <x v="3"/>
    <n v="6"/>
    <n v="352.56"/>
    <n v="2115.36"/>
    <s v="RALLY20"/>
    <n v="10"/>
    <n v="1903.8240000000001"/>
    <s v="DV_61000013"/>
  </r>
  <r>
    <s v="OR_31003651"/>
    <s v="CS_11000450"/>
    <s v="PD_21002015"/>
    <x v="8"/>
    <x v="4"/>
    <x v="3572"/>
    <x v="2"/>
    <x v="1"/>
    <n v="1"/>
    <n v="499.05"/>
    <n v="499.05"/>
    <s v="FESTIVE20"/>
    <n v="15"/>
    <n v="424.1925"/>
    <s v="DV_61000227"/>
  </r>
  <r>
    <s v="OR_31003652"/>
    <s v="CS_11006116"/>
    <s v="PD_21000893"/>
    <x v="365"/>
    <x v="5"/>
    <x v="3573"/>
    <x v="18"/>
    <x v="0"/>
    <n v="3"/>
    <n v="175.05"/>
    <n v="525.15000000000009"/>
    <s v="No Coupons"/>
    <n v="0"/>
    <n v="525.15000000000009"/>
    <s v="DV_61000079"/>
  </r>
  <r>
    <s v="OR_31003653"/>
    <s v="CS_11004985"/>
    <s v="PD_21006264"/>
    <x v="129"/>
    <x v="4"/>
    <x v="3574"/>
    <x v="19"/>
    <x v="2"/>
    <n v="1"/>
    <n v="319.27999999999997"/>
    <n v="319.27999999999997"/>
    <s v="FESTIVE20"/>
    <n v="10"/>
    <n v="287.35199999999998"/>
    <s v="DV_61000192"/>
  </r>
  <r>
    <s v="OR_31003654"/>
    <s v="CS_11002554"/>
    <s v="PD_21009046"/>
    <x v="337"/>
    <x v="1"/>
    <x v="3575"/>
    <x v="15"/>
    <x v="1"/>
    <n v="7"/>
    <n v="247.21"/>
    <n v="1730.47"/>
    <s v="WELCOME10"/>
    <n v="15"/>
    <n v="1470.8995"/>
    <s v="DV_61000263"/>
  </r>
  <r>
    <s v="OR_31003655"/>
    <s v="CS_11001197"/>
    <s v="PD_21005384"/>
    <x v="115"/>
    <x v="0"/>
    <x v="3576"/>
    <x v="6"/>
    <x v="1"/>
    <n v="1"/>
    <n v="602.13"/>
    <n v="602.13"/>
    <s v="No Coupons"/>
    <n v="0"/>
    <n v="602.13"/>
    <s v="DV_61000092"/>
  </r>
  <r>
    <s v="OR_31003656"/>
    <s v="CS_11002987"/>
    <s v="PD_21009391"/>
    <x v="220"/>
    <x v="5"/>
    <x v="3577"/>
    <x v="18"/>
    <x v="0"/>
    <n v="2"/>
    <n v="783.2"/>
    <n v="1566.4"/>
    <s v="FESTIVE20"/>
    <n v="20"/>
    <n v="1253.1200000000001"/>
    <s v="DV_61000262"/>
  </r>
  <r>
    <s v="OR_31003657"/>
    <s v="CS_11006946"/>
    <s v="PD_21008303"/>
    <x v="154"/>
    <x v="0"/>
    <x v="3578"/>
    <x v="21"/>
    <x v="0"/>
    <n v="8"/>
    <n v="781.16"/>
    <n v="6249.28"/>
    <s v="FESTIVE20"/>
    <n v="20"/>
    <n v="4999.424"/>
    <s v="DV_61000101"/>
  </r>
  <r>
    <s v="OR_31003658"/>
    <s v="CS_11007506"/>
    <s v="PD_21005935"/>
    <x v="138"/>
    <x v="0"/>
    <x v="3579"/>
    <x v="8"/>
    <x v="3"/>
    <n v="7"/>
    <n v="17.190000000000001"/>
    <n v="120.33000000000001"/>
    <s v="SUMMER15"/>
    <n v="15"/>
    <n v="102.2805"/>
    <s v="DV_61000247"/>
  </r>
  <r>
    <s v="OR_31003659"/>
    <s v="CS_11009247"/>
    <s v="PD_21000117"/>
    <x v="29"/>
    <x v="0"/>
    <x v="3580"/>
    <x v="17"/>
    <x v="1"/>
    <n v="6"/>
    <n v="573.24"/>
    <n v="3439.44"/>
    <s v="FESTIVE20"/>
    <n v="20"/>
    <n v="2751.5520000000001"/>
    <s v="DV_61000076"/>
  </r>
  <r>
    <s v="OR_31003660"/>
    <s v="CS_11008359"/>
    <s v="PD_21009612"/>
    <x v="249"/>
    <x v="0"/>
    <x v="3581"/>
    <x v="13"/>
    <x v="3"/>
    <n v="1"/>
    <n v="882.13"/>
    <n v="882.13"/>
    <s v="FESTIVE20"/>
    <n v="20"/>
    <n v="705.70400000000006"/>
    <s v="DV_61000212"/>
  </r>
  <r>
    <s v="OR_31003661"/>
    <s v="CS_11007134"/>
    <s v="PD_21004756"/>
    <x v="24"/>
    <x v="3"/>
    <x v="3582"/>
    <x v="4"/>
    <x v="0"/>
    <n v="8"/>
    <n v="654.32000000000005"/>
    <n v="5234.5600000000004"/>
    <s v="SUMMER15"/>
    <n v="20"/>
    <n v="4187.6480000000001"/>
    <s v="DV_61000053"/>
  </r>
  <r>
    <s v="OR_31003662"/>
    <s v="CS_11001213"/>
    <s v="PD_21008072"/>
    <x v="318"/>
    <x v="1"/>
    <x v="3583"/>
    <x v="23"/>
    <x v="1"/>
    <n v="7"/>
    <n v="923.55"/>
    <n v="6464.8499999999995"/>
    <s v="SUMMER15"/>
    <n v="10"/>
    <n v="5818.3649999999998"/>
    <s v="DV_61000288"/>
  </r>
  <r>
    <s v="OR_31003663"/>
    <s v="CS_11001368"/>
    <s v="PD_21001561"/>
    <x v="84"/>
    <x v="6"/>
    <x v="3584"/>
    <x v="14"/>
    <x v="0"/>
    <n v="1"/>
    <n v="257.33999999999997"/>
    <n v="257.33999999999997"/>
    <s v="No Coupons"/>
    <n v="0"/>
    <n v="257.33999999999997"/>
    <s v="DV_61000297"/>
  </r>
  <r>
    <s v="OR_31003664"/>
    <s v="CS_11001648"/>
    <s v="PD_21000328"/>
    <x v="239"/>
    <x v="5"/>
    <x v="3585"/>
    <x v="5"/>
    <x v="0"/>
    <n v="10"/>
    <n v="929.86"/>
    <n v="9298.6"/>
    <s v="SUMMER15"/>
    <n v="15"/>
    <n v="7903.81"/>
    <s v="DV_61000222"/>
  </r>
  <r>
    <s v="OR_31003665"/>
    <s v="CS_11003226"/>
    <s v="PD_21006783"/>
    <x v="176"/>
    <x v="3"/>
    <x v="3586"/>
    <x v="15"/>
    <x v="1"/>
    <n v="2"/>
    <n v="472.19"/>
    <n v="944.38"/>
    <s v="WELCOME10"/>
    <n v="10"/>
    <n v="849.94200000000001"/>
    <s v="DV_61000216"/>
  </r>
  <r>
    <s v="OR_31003666"/>
    <s v="CS_11005030"/>
    <s v="PD_21003045"/>
    <x v="56"/>
    <x v="4"/>
    <x v="3587"/>
    <x v="4"/>
    <x v="0"/>
    <n v="3"/>
    <n v="591.52"/>
    <n v="1774.56"/>
    <s v="RALLY20"/>
    <n v="20"/>
    <n v="1419.6480000000001"/>
    <s v="DV_61000224"/>
  </r>
  <r>
    <s v="OR_31003667"/>
    <s v="CS_11006440"/>
    <s v="PD_21006136"/>
    <x v="195"/>
    <x v="3"/>
    <x v="3588"/>
    <x v="14"/>
    <x v="0"/>
    <n v="2"/>
    <n v="891.32"/>
    <n v="1782.64"/>
    <s v="No Coupons"/>
    <n v="0"/>
    <n v="1782.64"/>
    <s v="DV_61000150"/>
  </r>
  <r>
    <s v="OR_31003668"/>
    <s v="CS_11001675"/>
    <s v="PD_21002497"/>
    <x v="234"/>
    <x v="0"/>
    <x v="3589"/>
    <x v="12"/>
    <x v="3"/>
    <n v="7"/>
    <n v="119.25"/>
    <n v="834.75"/>
    <s v="No Coupons"/>
    <n v="0"/>
    <n v="834.75"/>
    <s v="DV_61000142"/>
  </r>
  <r>
    <s v="OR_31003669"/>
    <s v="CS_11000836"/>
    <s v="PD_21004248"/>
    <x v="361"/>
    <x v="0"/>
    <x v="809"/>
    <x v="13"/>
    <x v="3"/>
    <n v="4"/>
    <n v="705.8"/>
    <n v="2823.2"/>
    <s v="No Coupons"/>
    <n v="0"/>
    <n v="2823.2"/>
    <s v="DV_61000146"/>
  </r>
  <r>
    <s v="OR_31003670"/>
    <s v="CS_11005024"/>
    <s v="PD_21000328"/>
    <x v="101"/>
    <x v="2"/>
    <x v="3590"/>
    <x v="16"/>
    <x v="2"/>
    <n v="2"/>
    <n v="929.86"/>
    <n v="1859.72"/>
    <s v="RALLY20"/>
    <n v="10"/>
    <n v="1673.748"/>
    <s v="DV_61000298"/>
  </r>
  <r>
    <s v="OR_31003671"/>
    <s v="CS_11009413"/>
    <s v="PD_21009543"/>
    <x v="222"/>
    <x v="2"/>
    <x v="3591"/>
    <x v="16"/>
    <x v="2"/>
    <n v="1"/>
    <n v="406.95"/>
    <n v="406.95"/>
    <s v="RALLY20"/>
    <n v="20"/>
    <n v="325.56"/>
    <s v="DV_61000143"/>
  </r>
  <r>
    <s v="OR_31003672"/>
    <s v="CS_11007188"/>
    <s v="PD_21007281"/>
    <x v="344"/>
    <x v="2"/>
    <x v="3592"/>
    <x v="23"/>
    <x v="1"/>
    <n v="10"/>
    <n v="362.52"/>
    <n v="3625.2"/>
    <s v="RALLY20"/>
    <n v="10"/>
    <n v="3262.68"/>
    <s v="DV_61000257"/>
  </r>
  <r>
    <s v="OR_31003673"/>
    <s v="CS_11009862"/>
    <s v="PD_21006467"/>
    <x v="90"/>
    <x v="2"/>
    <x v="3593"/>
    <x v="2"/>
    <x v="1"/>
    <n v="10"/>
    <n v="589.97"/>
    <n v="5899.7000000000007"/>
    <s v="RALLY20"/>
    <n v="20"/>
    <n v="4719.7600000000011"/>
    <s v="DV_61000142"/>
  </r>
  <r>
    <s v="OR_31003674"/>
    <s v="CS_11004668"/>
    <s v="PD_21004262"/>
    <x v="203"/>
    <x v="0"/>
    <x v="3594"/>
    <x v="9"/>
    <x v="3"/>
    <n v="2"/>
    <n v="860.72"/>
    <n v="1721.44"/>
    <s v="RALLY20"/>
    <n v="15"/>
    <n v="1463.2239999999999"/>
    <s v="DV_61000093"/>
  </r>
  <r>
    <s v="OR_31003675"/>
    <s v="CS_11009928"/>
    <s v="PD_21009152"/>
    <x v="109"/>
    <x v="0"/>
    <x v="3595"/>
    <x v="15"/>
    <x v="1"/>
    <n v="6"/>
    <n v="59.51"/>
    <n v="357.06"/>
    <s v="No Coupons"/>
    <n v="0"/>
    <n v="357.06"/>
    <s v="DV_61000109"/>
  </r>
  <r>
    <s v="OR_31003676"/>
    <s v="CS_11008036"/>
    <s v="PD_21001170"/>
    <x v="298"/>
    <x v="5"/>
    <x v="3596"/>
    <x v="4"/>
    <x v="0"/>
    <n v="2"/>
    <n v="268.25"/>
    <n v="536.5"/>
    <s v="FESTIVE20"/>
    <n v="10"/>
    <n v="482.85"/>
    <s v="DV_61000256"/>
  </r>
  <r>
    <s v="OR_31003677"/>
    <s v="CS_11006079"/>
    <s v="PD_21006963"/>
    <x v="199"/>
    <x v="5"/>
    <x v="3597"/>
    <x v="7"/>
    <x v="3"/>
    <n v="3"/>
    <n v="81.88"/>
    <n v="245.64"/>
    <s v="FESTIVE20"/>
    <n v="10"/>
    <n v="221.07599999999999"/>
    <s v="DV_61000246"/>
  </r>
  <r>
    <s v="OR_31003678"/>
    <s v="CS_11007765"/>
    <s v="PD_21009127"/>
    <x v="96"/>
    <x v="3"/>
    <x v="3598"/>
    <x v="3"/>
    <x v="2"/>
    <n v="4"/>
    <n v="86.78"/>
    <n v="347.12"/>
    <s v="No Coupons"/>
    <n v="0"/>
    <n v="347.12"/>
    <s v="DV_61000139"/>
  </r>
  <r>
    <s v="OR_31003679"/>
    <s v="CS_11001186"/>
    <s v="PD_21009981"/>
    <x v="289"/>
    <x v="5"/>
    <x v="3599"/>
    <x v="9"/>
    <x v="3"/>
    <n v="8"/>
    <n v="341.02"/>
    <n v="2728.16"/>
    <s v="WELCOME10"/>
    <n v="20"/>
    <n v="2182.5279999999998"/>
    <s v="DV_61000172"/>
  </r>
  <r>
    <s v="OR_31003680"/>
    <s v="CS_11008708"/>
    <s v="PD_21003993"/>
    <x v="238"/>
    <x v="2"/>
    <x v="3600"/>
    <x v="16"/>
    <x v="2"/>
    <n v="7"/>
    <n v="827.64"/>
    <n v="5793.48"/>
    <s v="SUMMER15"/>
    <n v="20"/>
    <n v="4634.7839999999997"/>
    <s v="DV_61000257"/>
  </r>
  <r>
    <s v="OR_31003681"/>
    <s v="CS_11009492"/>
    <s v="PD_21008327"/>
    <x v="240"/>
    <x v="4"/>
    <x v="3601"/>
    <x v="14"/>
    <x v="0"/>
    <n v="9"/>
    <n v="77.22"/>
    <n v="694.98"/>
    <s v="FESTIVE20"/>
    <n v="20"/>
    <n v="555.98400000000004"/>
    <s v="DV_61000006"/>
  </r>
  <r>
    <s v="OR_31003682"/>
    <s v="CS_11002635"/>
    <s v="PD_21000507"/>
    <x v="360"/>
    <x v="5"/>
    <x v="3602"/>
    <x v="18"/>
    <x v="0"/>
    <n v="2"/>
    <n v="336.62"/>
    <n v="673.24"/>
    <s v="WELCOME10"/>
    <n v="15"/>
    <n v="572.25400000000002"/>
    <s v="DV_61000220"/>
  </r>
  <r>
    <s v="OR_31003683"/>
    <s v="CS_11008617"/>
    <s v="PD_21005270"/>
    <x v="322"/>
    <x v="0"/>
    <x v="3603"/>
    <x v="5"/>
    <x v="0"/>
    <n v="1"/>
    <n v="685.06"/>
    <n v="685.06"/>
    <s v="FESTIVE20"/>
    <n v="10"/>
    <n v="616.55399999999997"/>
    <s v="DV_61000077"/>
  </r>
  <r>
    <s v="OR_31003684"/>
    <s v="CS_11007967"/>
    <s v="PD_21004953"/>
    <x v="331"/>
    <x v="0"/>
    <x v="3604"/>
    <x v="4"/>
    <x v="0"/>
    <n v="4"/>
    <n v="283.95999999999998"/>
    <n v="1135.8399999999999"/>
    <s v="FESTIVE20"/>
    <n v="10"/>
    <n v="1022.256"/>
    <s v="DV_61000057"/>
  </r>
  <r>
    <s v="OR_31003685"/>
    <s v="CS_11000637"/>
    <s v="PD_21002824"/>
    <x v="13"/>
    <x v="5"/>
    <x v="3605"/>
    <x v="22"/>
    <x v="3"/>
    <n v="5"/>
    <n v="303.88"/>
    <n v="1519.4"/>
    <s v="SUMMER15"/>
    <n v="10"/>
    <n v="1367.46"/>
    <s v="DV_61000165"/>
  </r>
  <r>
    <s v="OR_31003686"/>
    <s v="CS_11001754"/>
    <s v="PD_21006315"/>
    <x v="267"/>
    <x v="1"/>
    <x v="3606"/>
    <x v="14"/>
    <x v="0"/>
    <n v="8"/>
    <n v="14.61"/>
    <n v="116.88"/>
    <s v="FESTIVE20"/>
    <n v="20"/>
    <n v="93.504000000000005"/>
    <s v="DV_61000300"/>
  </r>
  <r>
    <s v="OR_31003687"/>
    <s v="CS_11006615"/>
    <s v="PD_21001240"/>
    <x v="266"/>
    <x v="6"/>
    <x v="3607"/>
    <x v="2"/>
    <x v="1"/>
    <n v="9"/>
    <n v="331.01"/>
    <n v="2979.09"/>
    <s v="WELCOME10"/>
    <n v="15"/>
    <n v="2532.2265000000002"/>
    <s v="DV_61000194"/>
  </r>
  <r>
    <s v="OR_31003688"/>
    <s v="CS_11008758"/>
    <s v="PD_21007685"/>
    <x v="157"/>
    <x v="1"/>
    <x v="3608"/>
    <x v="9"/>
    <x v="3"/>
    <n v="6"/>
    <n v="397.48"/>
    <n v="2384.88"/>
    <s v="SUMMER15"/>
    <n v="20"/>
    <n v="1907.9040000000002"/>
    <s v="DV_61000108"/>
  </r>
  <r>
    <s v="OR_31003689"/>
    <s v="CS_11003501"/>
    <s v="PD_21005467"/>
    <x v="280"/>
    <x v="4"/>
    <x v="3609"/>
    <x v="20"/>
    <x v="2"/>
    <n v="8"/>
    <n v="248.69"/>
    <n v="1989.52"/>
    <s v="FESTIVE20"/>
    <n v="20"/>
    <n v="1591.616"/>
    <s v="DV_61000089"/>
  </r>
  <r>
    <s v="OR_31003690"/>
    <s v="CS_11006386"/>
    <s v="PD_21001967"/>
    <x v="292"/>
    <x v="5"/>
    <x v="2675"/>
    <x v="20"/>
    <x v="2"/>
    <n v="1"/>
    <n v="850.54"/>
    <n v="850.54"/>
    <s v="WELCOME10"/>
    <n v="20"/>
    <n v="680.43200000000002"/>
    <s v="DV_61000140"/>
  </r>
  <r>
    <s v="OR_31003691"/>
    <s v="CS_11005260"/>
    <s v="PD_21002819"/>
    <x v="54"/>
    <x v="3"/>
    <x v="3610"/>
    <x v="21"/>
    <x v="0"/>
    <n v="8"/>
    <n v="647.21"/>
    <n v="5177.68"/>
    <s v="No Coupons"/>
    <n v="0"/>
    <n v="5177.68"/>
    <s v="DV_61000263"/>
  </r>
  <r>
    <s v="OR_31003692"/>
    <s v="CS_11009956"/>
    <s v="PD_21007209"/>
    <x v="78"/>
    <x v="5"/>
    <x v="3611"/>
    <x v="8"/>
    <x v="3"/>
    <n v="3"/>
    <n v="126.5"/>
    <n v="379.5"/>
    <s v="FESTIVE20"/>
    <n v="15"/>
    <n v="322.57499999999999"/>
    <s v="DV_61000015"/>
  </r>
  <r>
    <s v="OR_31003693"/>
    <s v="CS_11003564"/>
    <s v="PD_21007252"/>
    <x v="119"/>
    <x v="3"/>
    <x v="3612"/>
    <x v="7"/>
    <x v="3"/>
    <n v="1"/>
    <n v="447.87"/>
    <n v="447.87"/>
    <s v="FESTIVE20"/>
    <n v="10"/>
    <n v="403.08300000000003"/>
    <s v="DV_61000115"/>
  </r>
  <r>
    <s v="OR_31003694"/>
    <s v="CS_11005933"/>
    <s v="PD_21003341"/>
    <x v="187"/>
    <x v="5"/>
    <x v="3613"/>
    <x v="13"/>
    <x v="3"/>
    <n v="8"/>
    <n v="11.53"/>
    <n v="92.24"/>
    <s v="RALLY20"/>
    <n v="10"/>
    <n v="83.015999999999991"/>
    <s v="DV_61000256"/>
  </r>
  <r>
    <s v="OR_31003695"/>
    <s v="CS_11003289"/>
    <s v="PD_21005747"/>
    <x v="363"/>
    <x v="1"/>
    <x v="3614"/>
    <x v="2"/>
    <x v="1"/>
    <n v="4"/>
    <n v="796.54"/>
    <n v="3186.16"/>
    <s v="RALLY20"/>
    <n v="15"/>
    <n v="2708.2359999999999"/>
    <s v="DV_61000134"/>
  </r>
  <r>
    <s v="OR_31003696"/>
    <s v="CS_11006754"/>
    <s v="PD_21001840"/>
    <x v="362"/>
    <x v="0"/>
    <x v="3615"/>
    <x v="3"/>
    <x v="2"/>
    <n v="1"/>
    <n v="381.31"/>
    <n v="381.31"/>
    <s v="No Coupons"/>
    <n v="0"/>
    <n v="381.31"/>
    <s v="DV_61000020"/>
  </r>
  <r>
    <s v="OR_31003697"/>
    <s v="CS_11007038"/>
    <s v="PD_21006371"/>
    <x v="48"/>
    <x v="4"/>
    <x v="3616"/>
    <x v="8"/>
    <x v="3"/>
    <n v="1"/>
    <n v="879.05"/>
    <n v="879.05"/>
    <s v="WELCOME10"/>
    <n v="10"/>
    <n v="791.14499999999998"/>
    <s v="DV_61000098"/>
  </r>
  <r>
    <s v="OR_31003698"/>
    <s v="CS_11003028"/>
    <s v="PD_21008196"/>
    <x v="363"/>
    <x v="1"/>
    <x v="3617"/>
    <x v="5"/>
    <x v="0"/>
    <n v="1"/>
    <n v="696.48"/>
    <n v="696.48"/>
    <s v="WELCOME10"/>
    <n v="10"/>
    <n v="626.83199999999999"/>
    <s v="DV_61000099"/>
  </r>
  <r>
    <s v="OR_31003699"/>
    <s v="CS_11004624"/>
    <s v="PD_21008047"/>
    <x v="282"/>
    <x v="0"/>
    <x v="3618"/>
    <x v="1"/>
    <x v="1"/>
    <n v="4"/>
    <n v="471.9"/>
    <n v="1887.6"/>
    <s v="RALLY20"/>
    <n v="15"/>
    <n v="1604.4599999999998"/>
    <s v="DV_61000060"/>
  </r>
  <r>
    <s v="OR_31003700"/>
    <s v="CS_11006074"/>
    <s v="PD_21001926"/>
    <x v="361"/>
    <x v="0"/>
    <x v="3619"/>
    <x v="10"/>
    <x v="2"/>
    <n v="10"/>
    <n v="955.09"/>
    <n v="9550.9"/>
    <s v="WELCOME10"/>
    <n v="15"/>
    <n v="8118.2649999999994"/>
    <s v="DV_61000155"/>
  </r>
  <r>
    <s v="OR_31003701"/>
    <s v="CS_11006953"/>
    <s v="PD_21002905"/>
    <x v="140"/>
    <x v="0"/>
    <x v="3620"/>
    <x v="5"/>
    <x v="0"/>
    <n v="7"/>
    <n v="969.22"/>
    <n v="6784.54"/>
    <s v="WELCOME10"/>
    <n v="10"/>
    <n v="6106.0860000000002"/>
    <s v="DV_61000007"/>
  </r>
  <r>
    <s v="OR_31003702"/>
    <s v="CS_11006487"/>
    <s v="PD_21007538"/>
    <x v="86"/>
    <x v="1"/>
    <x v="3621"/>
    <x v="22"/>
    <x v="3"/>
    <n v="7"/>
    <n v="621"/>
    <n v="4347"/>
    <s v="RALLY20"/>
    <n v="10"/>
    <n v="3912.3"/>
    <s v="DV_61000291"/>
  </r>
  <r>
    <s v="OR_31003703"/>
    <s v="CS_11004288"/>
    <s v="PD_21006852"/>
    <x v="157"/>
    <x v="1"/>
    <x v="3622"/>
    <x v="9"/>
    <x v="3"/>
    <n v="8"/>
    <n v="408.36"/>
    <n v="3266.88"/>
    <s v="WELCOME10"/>
    <n v="15"/>
    <n v="2776.848"/>
    <s v="DV_61000099"/>
  </r>
  <r>
    <s v="OR_31003704"/>
    <s v="CS_11003141"/>
    <s v="PD_21006602"/>
    <x v="263"/>
    <x v="4"/>
    <x v="3623"/>
    <x v="10"/>
    <x v="2"/>
    <n v="5"/>
    <n v="34.11"/>
    <n v="170.55"/>
    <s v="SUMMER15"/>
    <n v="20"/>
    <n v="136.44000000000003"/>
    <s v="DV_61000114"/>
  </r>
  <r>
    <s v="OR_31003705"/>
    <s v="CS_11009942"/>
    <s v="PD_21005976"/>
    <x v="196"/>
    <x v="5"/>
    <x v="3624"/>
    <x v="20"/>
    <x v="2"/>
    <n v="9"/>
    <n v="220.13"/>
    <n v="1981.17"/>
    <s v="RALLY20"/>
    <n v="10"/>
    <n v="1783.0530000000001"/>
    <s v="DV_61000130"/>
  </r>
  <r>
    <s v="OR_31003706"/>
    <s v="CS_11009098"/>
    <s v="PD_21009096"/>
    <x v="85"/>
    <x v="2"/>
    <x v="3625"/>
    <x v="14"/>
    <x v="0"/>
    <n v="9"/>
    <n v="552.45000000000005"/>
    <n v="4972.05"/>
    <s v="No Coupons"/>
    <n v="0"/>
    <n v="4972.05"/>
    <s v="DV_61000180"/>
  </r>
  <r>
    <s v="OR_31003707"/>
    <s v="CS_11005410"/>
    <s v="PD_21006575"/>
    <x v="133"/>
    <x v="6"/>
    <x v="3626"/>
    <x v="8"/>
    <x v="3"/>
    <n v="5"/>
    <n v="856.54"/>
    <n v="4282.7"/>
    <s v="FESTIVE20"/>
    <n v="20"/>
    <n v="3426.16"/>
    <s v="DV_61000280"/>
  </r>
  <r>
    <s v="OR_31003708"/>
    <s v="CS_11002176"/>
    <s v="PD_21009155"/>
    <x v="67"/>
    <x v="1"/>
    <x v="3627"/>
    <x v="9"/>
    <x v="3"/>
    <n v="5"/>
    <n v="368.52"/>
    <n v="1842.6"/>
    <s v="RALLY20"/>
    <n v="20"/>
    <n v="1474.08"/>
    <s v="DV_61000145"/>
  </r>
  <r>
    <s v="OR_31003709"/>
    <s v="CS_11002756"/>
    <s v="PD_21001956"/>
    <x v="111"/>
    <x v="3"/>
    <x v="1967"/>
    <x v="6"/>
    <x v="1"/>
    <n v="7"/>
    <n v="994.65"/>
    <n v="6962.55"/>
    <s v="No Coupons"/>
    <n v="0"/>
    <n v="6962.55"/>
    <s v="DV_61000072"/>
  </r>
  <r>
    <s v="OR_31003710"/>
    <s v="CS_11008150"/>
    <s v="PD_21003006"/>
    <x v="94"/>
    <x v="5"/>
    <x v="3628"/>
    <x v="7"/>
    <x v="3"/>
    <n v="2"/>
    <n v="645.1"/>
    <n v="1290.2"/>
    <s v="SUMMER15"/>
    <n v="10"/>
    <n v="1161.18"/>
    <s v="DV_61000103"/>
  </r>
  <r>
    <s v="OR_31003711"/>
    <s v="CS_11002567"/>
    <s v="PD_21005551"/>
    <x v="236"/>
    <x v="2"/>
    <x v="3629"/>
    <x v="13"/>
    <x v="3"/>
    <n v="8"/>
    <n v="990.38"/>
    <n v="7923.04"/>
    <s v="WELCOME10"/>
    <n v="10"/>
    <n v="7130.7359999999999"/>
    <s v="DV_61000068"/>
  </r>
  <r>
    <s v="OR_31003712"/>
    <s v="CS_11001910"/>
    <s v="PD_21009250"/>
    <x v="185"/>
    <x v="4"/>
    <x v="3630"/>
    <x v="17"/>
    <x v="1"/>
    <n v="10"/>
    <n v="16.41"/>
    <n v="164.1"/>
    <s v="RALLY20"/>
    <n v="20"/>
    <n v="131.28"/>
    <s v="DV_61000049"/>
  </r>
  <r>
    <s v="OR_31003713"/>
    <s v="CS_11003435"/>
    <s v="PD_21007551"/>
    <x v="245"/>
    <x v="4"/>
    <x v="3631"/>
    <x v="0"/>
    <x v="0"/>
    <n v="9"/>
    <n v="602.54999999999995"/>
    <n v="5422.95"/>
    <s v="No Coupons"/>
    <n v="0"/>
    <n v="5422.95"/>
    <s v="DV_61000300"/>
  </r>
  <r>
    <s v="OR_31003714"/>
    <s v="CS_11004596"/>
    <s v="PD_21004812"/>
    <x v="265"/>
    <x v="2"/>
    <x v="3632"/>
    <x v="5"/>
    <x v="0"/>
    <n v="3"/>
    <n v="376.79"/>
    <n v="1130.3700000000001"/>
    <s v="WELCOME10"/>
    <n v="15"/>
    <n v="960.81450000000007"/>
    <s v="DV_61000115"/>
  </r>
  <r>
    <s v="OR_31003715"/>
    <s v="CS_11003356"/>
    <s v="PD_21005891"/>
    <x v="225"/>
    <x v="6"/>
    <x v="3633"/>
    <x v="2"/>
    <x v="1"/>
    <n v="5"/>
    <n v="617.12"/>
    <n v="3085.6"/>
    <s v="WELCOME10"/>
    <n v="10"/>
    <n v="2777.04"/>
    <s v="DV_61000168"/>
  </r>
  <r>
    <s v="OR_31003716"/>
    <s v="CS_11006921"/>
    <s v="PD_21001684"/>
    <x v="330"/>
    <x v="3"/>
    <x v="3634"/>
    <x v="6"/>
    <x v="1"/>
    <n v="9"/>
    <n v="912.77"/>
    <n v="8214.93"/>
    <s v="No Coupons"/>
    <n v="0"/>
    <n v="8214.93"/>
    <s v="DV_61000035"/>
  </r>
  <r>
    <s v="OR_31003717"/>
    <s v="CS_11002423"/>
    <s v="PD_21001846"/>
    <x v="166"/>
    <x v="1"/>
    <x v="3635"/>
    <x v="12"/>
    <x v="3"/>
    <n v="8"/>
    <n v="828.62"/>
    <n v="6628.96"/>
    <s v="FESTIVE20"/>
    <n v="20"/>
    <n v="5303.1680000000006"/>
    <s v="DV_61000062"/>
  </r>
  <r>
    <s v="OR_31003718"/>
    <s v="CS_11003103"/>
    <s v="PD_21009963"/>
    <x v="104"/>
    <x v="5"/>
    <x v="3636"/>
    <x v="13"/>
    <x v="3"/>
    <n v="1"/>
    <n v="405.61"/>
    <n v="405.61"/>
    <s v="No Coupons"/>
    <n v="0"/>
    <n v="405.61"/>
    <s v="DV_61000097"/>
  </r>
  <r>
    <s v="OR_31003719"/>
    <s v="CS_11001938"/>
    <s v="PD_21003001"/>
    <x v="112"/>
    <x v="4"/>
    <x v="3637"/>
    <x v="1"/>
    <x v="1"/>
    <n v="3"/>
    <n v="660.52"/>
    <n v="1981.56"/>
    <s v="No Coupons"/>
    <n v="0"/>
    <n v="1981.56"/>
    <s v="DV_61000164"/>
  </r>
  <r>
    <s v="OR_31003720"/>
    <s v="CS_11001365"/>
    <s v="PD_21009272"/>
    <x v="7"/>
    <x v="0"/>
    <x v="3638"/>
    <x v="20"/>
    <x v="2"/>
    <n v="1"/>
    <n v="32.76"/>
    <n v="32.76"/>
    <s v="FESTIVE20"/>
    <n v="15"/>
    <n v="27.845999999999997"/>
    <s v="DV_61000151"/>
  </r>
  <r>
    <s v="OR_31003721"/>
    <s v="CS_11002886"/>
    <s v="PD_21006562"/>
    <x v="273"/>
    <x v="6"/>
    <x v="3639"/>
    <x v="6"/>
    <x v="1"/>
    <n v="2"/>
    <n v="314.72000000000003"/>
    <n v="629.44000000000005"/>
    <s v="SUMMER15"/>
    <n v="15"/>
    <n v="535.024"/>
    <s v="DV_61000171"/>
  </r>
  <r>
    <s v="OR_31003722"/>
    <s v="CS_11007683"/>
    <s v="PD_21000373"/>
    <x v="272"/>
    <x v="6"/>
    <x v="3640"/>
    <x v="8"/>
    <x v="3"/>
    <n v="10"/>
    <n v="865.9"/>
    <n v="8659"/>
    <s v="RALLY20"/>
    <n v="15"/>
    <n v="7360.15"/>
    <s v="DV_61000127"/>
  </r>
  <r>
    <s v="OR_31003723"/>
    <s v="CS_11006539"/>
    <s v="PD_21000238"/>
    <x v="25"/>
    <x v="4"/>
    <x v="3641"/>
    <x v="6"/>
    <x v="1"/>
    <n v="3"/>
    <n v="959.33"/>
    <n v="2877.9900000000002"/>
    <s v="RALLY20"/>
    <n v="15"/>
    <n v="2446.2915000000003"/>
    <s v="DV_61000252"/>
  </r>
  <r>
    <s v="OR_31003724"/>
    <s v="CS_11000447"/>
    <s v="PD_21004324"/>
    <x v="215"/>
    <x v="5"/>
    <x v="3642"/>
    <x v="21"/>
    <x v="0"/>
    <n v="7"/>
    <n v="530.32000000000005"/>
    <n v="3712.2400000000002"/>
    <s v="SUMMER15"/>
    <n v="20"/>
    <n v="2969.7920000000004"/>
    <s v="DV_61000150"/>
  </r>
  <r>
    <s v="OR_31003725"/>
    <s v="CS_11006692"/>
    <s v="PD_21001290"/>
    <x v="144"/>
    <x v="3"/>
    <x v="3643"/>
    <x v="15"/>
    <x v="1"/>
    <n v="4"/>
    <n v="534.67999999999995"/>
    <n v="2138.7199999999998"/>
    <s v="FESTIVE20"/>
    <n v="20"/>
    <n v="1710.9759999999999"/>
    <s v="DV_61000278"/>
  </r>
  <r>
    <s v="OR_31003726"/>
    <s v="CS_11002854"/>
    <s v="PD_21000744"/>
    <x v="23"/>
    <x v="3"/>
    <x v="2190"/>
    <x v="6"/>
    <x v="1"/>
    <n v="10"/>
    <n v="351.62"/>
    <n v="3516.2"/>
    <s v="RALLY20"/>
    <n v="15"/>
    <n v="2988.77"/>
    <s v="DV_61000205"/>
  </r>
  <r>
    <s v="OR_31003727"/>
    <s v="CS_11009487"/>
    <s v="PD_21001812"/>
    <x v="285"/>
    <x v="5"/>
    <x v="3644"/>
    <x v="0"/>
    <x v="0"/>
    <n v="6"/>
    <n v="641.27"/>
    <n v="3847.62"/>
    <s v="No Coupons"/>
    <n v="0"/>
    <n v="3847.62"/>
    <s v="DV_61000213"/>
  </r>
  <r>
    <s v="OR_31003728"/>
    <s v="CS_11008228"/>
    <s v="PD_21009741"/>
    <x v="157"/>
    <x v="1"/>
    <x v="3645"/>
    <x v="18"/>
    <x v="0"/>
    <n v="3"/>
    <n v="472.4"/>
    <n v="1417.1999999999998"/>
    <s v="No Coupons"/>
    <n v="0"/>
    <n v="1417.1999999999998"/>
    <s v="DV_61000118"/>
  </r>
  <r>
    <s v="OR_31003729"/>
    <s v="CS_11009864"/>
    <s v="PD_21003668"/>
    <x v="279"/>
    <x v="0"/>
    <x v="3646"/>
    <x v="20"/>
    <x v="2"/>
    <n v="3"/>
    <n v="124.76"/>
    <n v="374.28000000000003"/>
    <s v="RALLY20"/>
    <n v="10"/>
    <n v="336.85200000000003"/>
    <s v="DV_61000198"/>
  </r>
  <r>
    <s v="OR_31003730"/>
    <s v="CS_11009949"/>
    <s v="PD_21001851"/>
    <x v="288"/>
    <x v="2"/>
    <x v="3647"/>
    <x v="20"/>
    <x v="2"/>
    <n v="6"/>
    <n v="307.31"/>
    <n v="1843.8600000000001"/>
    <s v="No Coupons"/>
    <n v="0"/>
    <n v="1843.8600000000001"/>
    <s v="DV_61000143"/>
  </r>
  <r>
    <s v="OR_31003731"/>
    <s v="CS_11004767"/>
    <s v="PD_21008308"/>
    <x v="278"/>
    <x v="4"/>
    <x v="3648"/>
    <x v="18"/>
    <x v="0"/>
    <n v="5"/>
    <n v="200.19"/>
    <n v="1000.95"/>
    <s v="FESTIVE20"/>
    <n v="20"/>
    <n v="800.7600000000001"/>
    <s v="DV_61000238"/>
  </r>
  <r>
    <s v="OR_31003732"/>
    <s v="CS_11003616"/>
    <s v="PD_21001375"/>
    <x v="14"/>
    <x v="2"/>
    <x v="3649"/>
    <x v="8"/>
    <x v="3"/>
    <n v="9"/>
    <n v="66.19"/>
    <n v="595.71"/>
    <s v="No Coupons"/>
    <n v="0"/>
    <n v="595.71"/>
    <s v="DV_61000039"/>
  </r>
  <r>
    <s v="OR_31003733"/>
    <s v="CS_11009425"/>
    <s v="PD_21005966"/>
    <x v="31"/>
    <x v="3"/>
    <x v="3650"/>
    <x v="1"/>
    <x v="1"/>
    <n v="10"/>
    <n v="224.57"/>
    <n v="2245.6999999999998"/>
    <s v="No Coupons"/>
    <n v="0"/>
    <n v="2245.6999999999998"/>
    <s v="DV_61000260"/>
  </r>
  <r>
    <s v="OR_31003734"/>
    <s v="CS_11000243"/>
    <s v="PD_21004762"/>
    <x v="65"/>
    <x v="1"/>
    <x v="3651"/>
    <x v="18"/>
    <x v="0"/>
    <n v="2"/>
    <n v="16.09"/>
    <n v="32.18"/>
    <s v="SUMMER15"/>
    <n v="10"/>
    <n v="28.962"/>
    <s v="DV_61000266"/>
  </r>
  <r>
    <s v="OR_31003735"/>
    <s v="CS_11009827"/>
    <s v="PD_21006398"/>
    <x v="240"/>
    <x v="4"/>
    <x v="3652"/>
    <x v="22"/>
    <x v="3"/>
    <n v="9"/>
    <n v="159.26"/>
    <n v="1433.34"/>
    <s v="No Coupons"/>
    <n v="0"/>
    <n v="1433.34"/>
    <s v="DV_61000142"/>
  </r>
  <r>
    <s v="OR_31003736"/>
    <s v="CS_11008478"/>
    <s v="PD_21008861"/>
    <x v="119"/>
    <x v="3"/>
    <x v="3653"/>
    <x v="9"/>
    <x v="3"/>
    <n v="8"/>
    <n v="970.66"/>
    <n v="7765.28"/>
    <s v="RALLY20"/>
    <n v="10"/>
    <n v="6988.7519999999995"/>
    <s v="DV_61000128"/>
  </r>
  <r>
    <s v="OR_31003737"/>
    <s v="CS_11008879"/>
    <s v="PD_21002117"/>
    <x v="83"/>
    <x v="0"/>
    <x v="3654"/>
    <x v="23"/>
    <x v="1"/>
    <n v="7"/>
    <n v="323.35000000000002"/>
    <n v="2263.4500000000003"/>
    <s v="SUMMER15"/>
    <n v="15"/>
    <n v="1923.9325000000001"/>
    <s v="DV_61000263"/>
  </r>
  <r>
    <s v="OR_31003738"/>
    <s v="CS_11004790"/>
    <s v="PD_21004099"/>
    <x v="208"/>
    <x v="3"/>
    <x v="3655"/>
    <x v="0"/>
    <x v="0"/>
    <n v="9"/>
    <n v="876.61"/>
    <n v="7889.49"/>
    <s v="WELCOME10"/>
    <n v="10"/>
    <n v="7100.5410000000002"/>
    <s v="DV_61000037"/>
  </r>
  <r>
    <s v="OR_31003739"/>
    <s v="CS_11005822"/>
    <s v="PD_21004288"/>
    <x v="99"/>
    <x v="5"/>
    <x v="3656"/>
    <x v="18"/>
    <x v="0"/>
    <n v="3"/>
    <n v="547.73"/>
    <n v="1643.19"/>
    <s v="RALLY20"/>
    <n v="20"/>
    <n v="1314.5520000000001"/>
    <s v="DV_61000207"/>
  </r>
  <r>
    <s v="OR_31003740"/>
    <s v="CS_11002994"/>
    <s v="PD_21008198"/>
    <x v="235"/>
    <x v="4"/>
    <x v="3657"/>
    <x v="21"/>
    <x v="0"/>
    <n v="1"/>
    <n v="453.44"/>
    <n v="453.44"/>
    <s v="WELCOME10"/>
    <n v="20"/>
    <n v="362.75200000000001"/>
    <s v="DV_61000090"/>
  </r>
  <r>
    <s v="OR_31003741"/>
    <s v="CS_11001172"/>
    <s v="PD_21004944"/>
    <x v="122"/>
    <x v="2"/>
    <x v="3658"/>
    <x v="21"/>
    <x v="0"/>
    <n v="4"/>
    <n v="245.75"/>
    <n v="983"/>
    <s v="No Coupons"/>
    <n v="0"/>
    <n v="983"/>
    <s v="DV_61000249"/>
  </r>
  <r>
    <s v="OR_31003742"/>
    <s v="CS_11006714"/>
    <s v="PD_21005714"/>
    <x v="329"/>
    <x v="5"/>
    <x v="2972"/>
    <x v="14"/>
    <x v="0"/>
    <n v="5"/>
    <n v="577.55999999999995"/>
    <n v="2887.7999999999997"/>
    <s v="RALLY20"/>
    <n v="20"/>
    <n v="2310.2399999999998"/>
    <s v="DV_61000272"/>
  </r>
  <r>
    <s v="OR_31003743"/>
    <s v="CS_11007521"/>
    <s v="PD_21008849"/>
    <x v="304"/>
    <x v="6"/>
    <x v="3659"/>
    <x v="18"/>
    <x v="0"/>
    <n v="10"/>
    <n v="512.59"/>
    <n v="5125.9000000000005"/>
    <s v="No Coupons"/>
    <n v="0"/>
    <n v="5125.9000000000005"/>
    <s v="DV_61000226"/>
  </r>
  <r>
    <s v="OR_31003744"/>
    <s v="CS_11001742"/>
    <s v="PD_21002443"/>
    <x v="275"/>
    <x v="6"/>
    <x v="3660"/>
    <x v="3"/>
    <x v="2"/>
    <n v="8"/>
    <n v="581.14"/>
    <n v="4649.12"/>
    <s v="WELCOME10"/>
    <n v="10"/>
    <n v="4184.2079999999996"/>
    <s v="DV_61000015"/>
  </r>
  <r>
    <s v="OR_31003745"/>
    <s v="CS_11002420"/>
    <s v="PD_21002491"/>
    <x v="207"/>
    <x v="6"/>
    <x v="3661"/>
    <x v="8"/>
    <x v="3"/>
    <n v="4"/>
    <n v="711.21"/>
    <n v="2844.84"/>
    <s v="FESTIVE20"/>
    <n v="10"/>
    <n v="2560.3560000000002"/>
    <s v="DV_61000239"/>
  </r>
  <r>
    <s v="OR_31003746"/>
    <s v="CS_11009403"/>
    <s v="PD_21000457"/>
    <x v="262"/>
    <x v="5"/>
    <x v="3662"/>
    <x v="9"/>
    <x v="3"/>
    <n v="2"/>
    <n v="924.8"/>
    <n v="1849.6"/>
    <s v="WELCOME10"/>
    <n v="20"/>
    <n v="1479.68"/>
    <s v="DV_61000122"/>
  </r>
  <r>
    <s v="OR_31003747"/>
    <s v="CS_11004856"/>
    <s v="PD_21002923"/>
    <x v="164"/>
    <x v="1"/>
    <x v="3663"/>
    <x v="19"/>
    <x v="2"/>
    <n v="9"/>
    <n v="611.30999999999995"/>
    <n v="5501.7899999999991"/>
    <s v="RALLY20"/>
    <n v="15"/>
    <n v="4676.5214999999989"/>
    <s v="DV_61000088"/>
  </r>
  <r>
    <s v="OR_31003748"/>
    <s v="CS_11001786"/>
    <s v="PD_21004025"/>
    <x v="250"/>
    <x v="3"/>
    <x v="3664"/>
    <x v="19"/>
    <x v="2"/>
    <n v="4"/>
    <n v="540.32000000000005"/>
    <n v="2161.2800000000002"/>
    <s v="No Coupons"/>
    <n v="0"/>
    <n v="2161.2800000000002"/>
    <s v="DV_61000276"/>
  </r>
  <r>
    <s v="OR_31003749"/>
    <s v="CS_11009606"/>
    <s v="PD_21003639"/>
    <x v="110"/>
    <x v="6"/>
    <x v="3665"/>
    <x v="8"/>
    <x v="3"/>
    <n v="8"/>
    <n v="349.1"/>
    <n v="2792.8"/>
    <s v="WELCOME10"/>
    <n v="20"/>
    <n v="2234.2400000000002"/>
    <s v="DV_61000031"/>
  </r>
  <r>
    <s v="OR_31003750"/>
    <s v="CS_11000416"/>
    <s v="PD_21007798"/>
    <x v="256"/>
    <x v="0"/>
    <x v="3666"/>
    <x v="13"/>
    <x v="3"/>
    <n v="3"/>
    <n v="270.14"/>
    <n v="810.42"/>
    <s v="WELCOME10"/>
    <n v="15"/>
    <n v="688.85699999999997"/>
    <s v="DV_61000287"/>
  </r>
  <r>
    <s v="OR_31003751"/>
    <s v="CS_11002526"/>
    <s v="PD_21001931"/>
    <x v="140"/>
    <x v="0"/>
    <x v="3667"/>
    <x v="9"/>
    <x v="3"/>
    <n v="10"/>
    <n v="835.56"/>
    <n v="8355.5999999999985"/>
    <s v="WELCOME10"/>
    <n v="15"/>
    <n v="7102.2599999999984"/>
    <s v="DV_61000032"/>
  </r>
  <r>
    <s v="OR_31003752"/>
    <s v="CS_11004448"/>
    <s v="PD_21002991"/>
    <x v="65"/>
    <x v="1"/>
    <x v="3668"/>
    <x v="20"/>
    <x v="2"/>
    <n v="1"/>
    <n v="922.73"/>
    <n v="922.73"/>
    <s v="WELCOME10"/>
    <n v="20"/>
    <n v="738.18400000000008"/>
    <s v="DV_61000101"/>
  </r>
  <r>
    <s v="OR_31003753"/>
    <s v="CS_11003813"/>
    <s v="PD_21004653"/>
    <x v="263"/>
    <x v="4"/>
    <x v="3669"/>
    <x v="11"/>
    <x v="2"/>
    <n v="4"/>
    <n v="942.13"/>
    <n v="3768.52"/>
    <s v="No Coupons"/>
    <n v="0"/>
    <n v="3768.52"/>
    <s v="DV_61000039"/>
  </r>
  <r>
    <s v="OR_31003754"/>
    <s v="CS_11004718"/>
    <s v="PD_21005282"/>
    <x v="95"/>
    <x v="6"/>
    <x v="3670"/>
    <x v="1"/>
    <x v="1"/>
    <n v="5"/>
    <n v="822.92"/>
    <n v="4114.5999999999995"/>
    <s v="WELCOME10"/>
    <n v="15"/>
    <n v="3497.4099999999994"/>
    <s v="DV_61000250"/>
  </r>
  <r>
    <s v="OR_31003755"/>
    <s v="CS_11004170"/>
    <s v="PD_21008523"/>
    <x v="28"/>
    <x v="3"/>
    <x v="3671"/>
    <x v="3"/>
    <x v="2"/>
    <n v="1"/>
    <n v="716.62"/>
    <n v="716.62"/>
    <s v="No Coupons"/>
    <n v="0"/>
    <n v="716.62"/>
    <s v="DV_61000034"/>
  </r>
  <r>
    <s v="OR_31003756"/>
    <s v="CS_11002631"/>
    <s v="PD_21008756"/>
    <x v="225"/>
    <x v="6"/>
    <x v="3672"/>
    <x v="6"/>
    <x v="1"/>
    <n v="2"/>
    <n v="872.54"/>
    <n v="1745.08"/>
    <s v="RALLY20"/>
    <n v="20"/>
    <n v="1396.0640000000001"/>
    <s v="DV_61000287"/>
  </r>
  <r>
    <s v="OR_31003757"/>
    <s v="CS_11008171"/>
    <s v="PD_21000241"/>
    <x v="64"/>
    <x v="1"/>
    <x v="3673"/>
    <x v="20"/>
    <x v="2"/>
    <n v="3"/>
    <n v="691.53"/>
    <n v="2074.59"/>
    <s v="SUMMER15"/>
    <n v="20"/>
    <n v="1659.6720000000003"/>
    <s v="DV_61000185"/>
  </r>
  <r>
    <s v="OR_31003758"/>
    <s v="CS_11007809"/>
    <s v="PD_21008867"/>
    <x v="255"/>
    <x v="1"/>
    <x v="3674"/>
    <x v="4"/>
    <x v="0"/>
    <n v="3"/>
    <n v="187.07"/>
    <n v="561.21"/>
    <s v="WELCOME10"/>
    <n v="10"/>
    <n v="505.08900000000006"/>
    <s v="DV_61000046"/>
  </r>
  <r>
    <s v="OR_31003759"/>
    <s v="CS_11007584"/>
    <s v="PD_21003399"/>
    <x v="84"/>
    <x v="6"/>
    <x v="3675"/>
    <x v="7"/>
    <x v="3"/>
    <n v="8"/>
    <n v="32.01"/>
    <n v="256.08"/>
    <s v="No Coupons"/>
    <n v="0"/>
    <n v="256.08"/>
    <s v="DV_61000133"/>
  </r>
  <r>
    <s v="OR_31003760"/>
    <s v="CS_11004622"/>
    <s v="PD_21003876"/>
    <x v="0"/>
    <x v="0"/>
    <x v="3676"/>
    <x v="6"/>
    <x v="1"/>
    <n v="3"/>
    <n v="381.19"/>
    <n v="1143.57"/>
    <s v="FESTIVE20"/>
    <n v="15"/>
    <n v="972.03449999999987"/>
    <s v="DV_61000210"/>
  </r>
  <r>
    <s v="OR_31003761"/>
    <s v="CS_11000527"/>
    <s v="PD_21001659"/>
    <x v="295"/>
    <x v="4"/>
    <x v="3677"/>
    <x v="6"/>
    <x v="1"/>
    <n v="10"/>
    <n v="81.48"/>
    <n v="814.80000000000007"/>
    <s v="No Coupons"/>
    <n v="0"/>
    <n v="814.80000000000007"/>
    <s v="DV_61000076"/>
  </r>
  <r>
    <s v="OR_31003762"/>
    <s v="CS_11002431"/>
    <s v="PD_21001187"/>
    <x v="185"/>
    <x v="4"/>
    <x v="3678"/>
    <x v="1"/>
    <x v="1"/>
    <n v="10"/>
    <n v="582.09"/>
    <n v="5820.9000000000005"/>
    <s v="RALLY20"/>
    <n v="20"/>
    <n v="4656.72"/>
    <s v="DV_61000024"/>
  </r>
  <r>
    <s v="OR_31003763"/>
    <s v="CS_11004282"/>
    <s v="PD_21003543"/>
    <x v="63"/>
    <x v="4"/>
    <x v="3679"/>
    <x v="6"/>
    <x v="1"/>
    <n v="5"/>
    <n v="726.2"/>
    <n v="3631"/>
    <s v="No Coupons"/>
    <n v="0"/>
    <n v="3631"/>
    <s v="DV_61000015"/>
  </r>
  <r>
    <s v="OR_31003764"/>
    <s v="CS_11000036"/>
    <s v="PD_21006939"/>
    <x v="328"/>
    <x v="4"/>
    <x v="3680"/>
    <x v="17"/>
    <x v="1"/>
    <n v="8"/>
    <n v="998.9"/>
    <n v="7991.2"/>
    <s v="WELCOME10"/>
    <n v="20"/>
    <n v="6392.96"/>
    <s v="DV_61000291"/>
  </r>
  <r>
    <s v="OR_31003765"/>
    <s v="CS_11003594"/>
    <s v="PD_21006918"/>
    <x v="269"/>
    <x v="3"/>
    <x v="3681"/>
    <x v="2"/>
    <x v="1"/>
    <n v="2"/>
    <n v="718.43"/>
    <n v="1436.86"/>
    <s v="FESTIVE20"/>
    <n v="10"/>
    <n v="1293.174"/>
    <s v="DV_61000164"/>
  </r>
  <r>
    <s v="OR_31003766"/>
    <s v="CS_11004615"/>
    <s v="PD_21008150"/>
    <x v="118"/>
    <x v="1"/>
    <x v="1990"/>
    <x v="11"/>
    <x v="2"/>
    <n v="8"/>
    <n v="869.79"/>
    <n v="6958.32"/>
    <s v="No Coupons"/>
    <n v="0"/>
    <n v="6958.32"/>
    <s v="DV_61000033"/>
  </r>
  <r>
    <s v="OR_31003767"/>
    <s v="CS_11004143"/>
    <s v="PD_21008486"/>
    <x v="84"/>
    <x v="6"/>
    <x v="3682"/>
    <x v="6"/>
    <x v="1"/>
    <n v="9"/>
    <n v="781.53"/>
    <n v="7033.7699999999995"/>
    <s v="FESTIVE20"/>
    <n v="15"/>
    <n v="5978.7044999999998"/>
    <s v="DV_61000251"/>
  </r>
  <r>
    <s v="OR_31003768"/>
    <s v="CS_11009461"/>
    <s v="PD_21009141"/>
    <x v="269"/>
    <x v="3"/>
    <x v="3683"/>
    <x v="2"/>
    <x v="1"/>
    <n v="3"/>
    <n v="637.30999999999995"/>
    <n v="1911.9299999999998"/>
    <s v="RALLY20"/>
    <n v="10"/>
    <n v="1720.7369999999999"/>
    <s v="DV_61000137"/>
  </r>
  <r>
    <s v="OR_31003769"/>
    <s v="CS_11006263"/>
    <s v="PD_21001078"/>
    <x v="46"/>
    <x v="0"/>
    <x v="3684"/>
    <x v="18"/>
    <x v="0"/>
    <n v="7"/>
    <n v="625.28"/>
    <n v="4376.96"/>
    <s v="SUMMER15"/>
    <n v="10"/>
    <n v="3939.2640000000001"/>
    <s v="DV_61000261"/>
  </r>
  <r>
    <s v="OR_31003770"/>
    <s v="CS_11003460"/>
    <s v="PD_21001003"/>
    <x v="152"/>
    <x v="2"/>
    <x v="3685"/>
    <x v="3"/>
    <x v="2"/>
    <n v="10"/>
    <n v="32.270000000000003"/>
    <n v="322.70000000000005"/>
    <s v="SUMMER15"/>
    <n v="20"/>
    <n v="258.16000000000003"/>
    <s v="DV_61000020"/>
  </r>
  <r>
    <s v="OR_31003771"/>
    <s v="CS_11002678"/>
    <s v="PD_21005168"/>
    <x v="71"/>
    <x v="2"/>
    <x v="3686"/>
    <x v="15"/>
    <x v="1"/>
    <n v="3"/>
    <n v="425.47"/>
    <n v="1276.4100000000001"/>
    <s v="No Coupons"/>
    <n v="0"/>
    <n v="1276.4100000000001"/>
    <s v="DV_61000081"/>
  </r>
  <r>
    <s v="OR_31003772"/>
    <s v="CS_11000589"/>
    <s v="PD_21009036"/>
    <x v="74"/>
    <x v="2"/>
    <x v="3687"/>
    <x v="5"/>
    <x v="0"/>
    <n v="4"/>
    <n v="133.6"/>
    <n v="534.4"/>
    <s v="RALLY20"/>
    <n v="10"/>
    <n v="480.96"/>
    <s v="DV_61000047"/>
  </r>
  <r>
    <s v="OR_31003773"/>
    <s v="CS_11009464"/>
    <s v="PD_21005939"/>
    <x v="234"/>
    <x v="0"/>
    <x v="3688"/>
    <x v="19"/>
    <x v="2"/>
    <n v="5"/>
    <n v="558.21"/>
    <n v="2791.05"/>
    <s v="No Coupons"/>
    <n v="0"/>
    <n v="2791.05"/>
    <s v="DV_61000080"/>
  </r>
  <r>
    <s v="OR_31003774"/>
    <s v="CS_11004709"/>
    <s v="PD_21005335"/>
    <x v="160"/>
    <x v="2"/>
    <x v="3689"/>
    <x v="19"/>
    <x v="2"/>
    <n v="8"/>
    <n v="640.33000000000004"/>
    <n v="5122.6400000000003"/>
    <s v="RALLY20"/>
    <n v="10"/>
    <n v="4610.3760000000002"/>
    <s v="DV_61000214"/>
  </r>
  <r>
    <s v="OR_31003775"/>
    <s v="CS_11006662"/>
    <s v="PD_21009250"/>
    <x v="196"/>
    <x v="5"/>
    <x v="3690"/>
    <x v="13"/>
    <x v="3"/>
    <n v="2"/>
    <n v="16.41"/>
    <n v="32.82"/>
    <s v="SUMMER15"/>
    <n v="10"/>
    <n v="29.538"/>
    <s v="DV_61000299"/>
  </r>
  <r>
    <s v="OR_31003776"/>
    <s v="CS_11000263"/>
    <s v="PD_21009098"/>
    <x v="54"/>
    <x v="3"/>
    <x v="3691"/>
    <x v="10"/>
    <x v="2"/>
    <n v="5"/>
    <n v="876.09"/>
    <n v="4380.45"/>
    <s v="RALLY20"/>
    <n v="10"/>
    <n v="3942.4049999999997"/>
    <s v="DV_61000074"/>
  </r>
  <r>
    <s v="OR_31003777"/>
    <s v="CS_11007934"/>
    <s v="PD_21005201"/>
    <x v="102"/>
    <x v="1"/>
    <x v="3692"/>
    <x v="6"/>
    <x v="1"/>
    <n v="7"/>
    <n v="292.88"/>
    <n v="2050.16"/>
    <s v="RALLY20"/>
    <n v="10"/>
    <n v="1845.144"/>
    <s v="DV_61000083"/>
  </r>
  <r>
    <s v="OR_31003778"/>
    <s v="CS_11001170"/>
    <s v="PD_21008707"/>
    <x v="260"/>
    <x v="6"/>
    <x v="3693"/>
    <x v="12"/>
    <x v="3"/>
    <n v="7"/>
    <n v="14.86"/>
    <n v="104.02"/>
    <s v="No Coupons"/>
    <n v="0"/>
    <n v="104.02"/>
    <s v="DV_61000007"/>
  </r>
  <r>
    <s v="OR_31003779"/>
    <s v="CS_11005628"/>
    <s v="PD_21007648"/>
    <x v="331"/>
    <x v="0"/>
    <x v="3300"/>
    <x v="21"/>
    <x v="0"/>
    <n v="6"/>
    <n v="132.97999999999999"/>
    <n v="797.87999999999988"/>
    <s v="SUMMER15"/>
    <n v="20"/>
    <n v="638.30399999999997"/>
    <s v="DV_61000253"/>
  </r>
  <r>
    <s v="OR_31003780"/>
    <s v="CS_11009469"/>
    <s v="PD_21005003"/>
    <x v="148"/>
    <x v="6"/>
    <x v="3694"/>
    <x v="14"/>
    <x v="0"/>
    <n v="3"/>
    <n v="778.72"/>
    <n v="2336.16"/>
    <s v="No Coupons"/>
    <n v="0"/>
    <n v="2336.16"/>
    <s v="DV_61000016"/>
  </r>
  <r>
    <s v="OR_31003781"/>
    <s v="CS_11007212"/>
    <s v="PD_21008227"/>
    <x v="254"/>
    <x v="6"/>
    <x v="3695"/>
    <x v="19"/>
    <x v="2"/>
    <n v="7"/>
    <n v="330.41"/>
    <n v="2312.8700000000003"/>
    <s v="No Coupons"/>
    <n v="0"/>
    <n v="2312.8700000000003"/>
    <s v="DV_61000154"/>
  </r>
  <r>
    <s v="OR_31003782"/>
    <s v="CS_11003843"/>
    <s v="PD_21004416"/>
    <x v="181"/>
    <x v="2"/>
    <x v="3696"/>
    <x v="6"/>
    <x v="1"/>
    <n v="5"/>
    <n v="475.27"/>
    <n v="2376.35"/>
    <s v="WELCOME10"/>
    <n v="10"/>
    <n v="2138.7150000000001"/>
    <s v="DV_61000100"/>
  </r>
  <r>
    <s v="OR_31003783"/>
    <s v="CS_11002491"/>
    <s v="PD_21001839"/>
    <x v="237"/>
    <x v="3"/>
    <x v="3697"/>
    <x v="0"/>
    <x v="0"/>
    <n v="3"/>
    <n v="583.28"/>
    <n v="1749.84"/>
    <s v="RALLY20"/>
    <n v="10"/>
    <n v="1574.856"/>
    <s v="DV_61000099"/>
  </r>
  <r>
    <s v="OR_31003784"/>
    <s v="CS_11006951"/>
    <s v="PD_21002601"/>
    <x v="155"/>
    <x v="6"/>
    <x v="3698"/>
    <x v="8"/>
    <x v="3"/>
    <n v="4"/>
    <n v="997.92"/>
    <n v="3991.68"/>
    <s v="WELCOME10"/>
    <n v="20"/>
    <n v="3193.3440000000001"/>
    <s v="DV_61000002"/>
  </r>
  <r>
    <s v="OR_31003785"/>
    <s v="CS_11001076"/>
    <s v="PD_21009696"/>
    <x v="32"/>
    <x v="6"/>
    <x v="3699"/>
    <x v="19"/>
    <x v="2"/>
    <n v="8"/>
    <n v="110.08"/>
    <n v="880.64"/>
    <s v="SUMMER15"/>
    <n v="15"/>
    <n v="748.54399999999998"/>
    <s v="DV_61000155"/>
  </r>
  <r>
    <s v="OR_31003786"/>
    <s v="CS_11000261"/>
    <s v="PD_21000526"/>
    <x v="63"/>
    <x v="4"/>
    <x v="3700"/>
    <x v="23"/>
    <x v="1"/>
    <n v="5"/>
    <n v="492.23"/>
    <n v="2461.15"/>
    <s v="WELCOME10"/>
    <n v="20"/>
    <n v="1968.92"/>
    <s v="DV_61000217"/>
  </r>
  <r>
    <s v="OR_31003787"/>
    <s v="CS_11005762"/>
    <s v="PD_21002030"/>
    <x v="226"/>
    <x v="4"/>
    <x v="3701"/>
    <x v="5"/>
    <x v="0"/>
    <n v="10"/>
    <n v="94.27"/>
    <n v="942.69999999999993"/>
    <s v="FESTIVE20"/>
    <n v="15"/>
    <n v="801.29499999999996"/>
    <s v="DV_61000060"/>
  </r>
  <r>
    <s v="OR_31003788"/>
    <s v="CS_11000989"/>
    <s v="PD_21003370"/>
    <x v="33"/>
    <x v="3"/>
    <x v="3702"/>
    <x v="6"/>
    <x v="1"/>
    <n v="3"/>
    <n v="321.67"/>
    <n v="965.01"/>
    <s v="WELCOME10"/>
    <n v="10"/>
    <n v="868.50900000000001"/>
    <s v="DV_61000121"/>
  </r>
  <r>
    <s v="OR_31003789"/>
    <s v="CS_11000007"/>
    <s v="PD_21003544"/>
    <x v="284"/>
    <x v="3"/>
    <x v="3703"/>
    <x v="10"/>
    <x v="2"/>
    <n v="2"/>
    <n v="125.04"/>
    <n v="250.08"/>
    <s v="SUMMER15"/>
    <n v="10"/>
    <n v="225.072"/>
    <s v="DV_61000095"/>
  </r>
  <r>
    <s v="OR_31003790"/>
    <s v="CS_11005125"/>
    <s v="PD_21006124"/>
    <x v="0"/>
    <x v="0"/>
    <x v="892"/>
    <x v="18"/>
    <x v="0"/>
    <n v="8"/>
    <n v="466.07"/>
    <n v="3728.56"/>
    <s v="No Coupons"/>
    <n v="0"/>
    <n v="3728.56"/>
    <s v="DV_61000106"/>
  </r>
  <r>
    <s v="OR_31003791"/>
    <s v="CS_11002197"/>
    <s v="PD_21000122"/>
    <x v="214"/>
    <x v="0"/>
    <x v="3704"/>
    <x v="19"/>
    <x v="2"/>
    <n v="6"/>
    <n v="112.03"/>
    <n v="672.18000000000006"/>
    <s v="No Coupons"/>
    <n v="0"/>
    <n v="672.18000000000006"/>
    <s v="DV_61000212"/>
  </r>
  <r>
    <s v="OR_31003792"/>
    <s v="CS_11009104"/>
    <s v="PD_21004881"/>
    <x v="144"/>
    <x v="3"/>
    <x v="3705"/>
    <x v="23"/>
    <x v="1"/>
    <n v="1"/>
    <n v="562.13"/>
    <n v="562.13"/>
    <s v="No Coupons"/>
    <n v="0"/>
    <n v="562.13"/>
    <s v="DV_61000027"/>
  </r>
  <r>
    <s v="OR_31003793"/>
    <s v="CS_11005165"/>
    <s v="PD_21007679"/>
    <x v="115"/>
    <x v="0"/>
    <x v="3706"/>
    <x v="11"/>
    <x v="2"/>
    <n v="7"/>
    <n v="598.15"/>
    <n v="4187.05"/>
    <s v="RALLY20"/>
    <n v="20"/>
    <n v="3349.6400000000003"/>
    <s v="DV_61000247"/>
  </r>
  <r>
    <s v="OR_31003794"/>
    <s v="CS_11000447"/>
    <s v="PD_21003095"/>
    <x v="130"/>
    <x v="1"/>
    <x v="3707"/>
    <x v="15"/>
    <x v="1"/>
    <n v="5"/>
    <n v="968.75"/>
    <n v="4843.75"/>
    <s v="SUMMER15"/>
    <n v="10"/>
    <n v="4359.375"/>
    <s v="DV_61000174"/>
  </r>
  <r>
    <s v="OR_31003795"/>
    <s v="CS_11000599"/>
    <s v="PD_21004505"/>
    <x v="125"/>
    <x v="5"/>
    <x v="3708"/>
    <x v="13"/>
    <x v="3"/>
    <n v="7"/>
    <n v="40.6"/>
    <n v="284.2"/>
    <s v="No Coupons"/>
    <n v="0"/>
    <n v="284.2"/>
    <s v="DV_61000169"/>
  </r>
  <r>
    <s v="OR_31003796"/>
    <s v="CS_11001433"/>
    <s v="PD_21002556"/>
    <x v="59"/>
    <x v="5"/>
    <x v="3709"/>
    <x v="21"/>
    <x v="0"/>
    <n v="3"/>
    <n v="44.15"/>
    <n v="132.44999999999999"/>
    <s v="No Coupons"/>
    <n v="0"/>
    <n v="132.44999999999999"/>
    <s v="DV_61000046"/>
  </r>
  <r>
    <s v="OR_31003797"/>
    <s v="CS_11006342"/>
    <s v="PD_21000987"/>
    <x v="184"/>
    <x v="2"/>
    <x v="3710"/>
    <x v="11"/>
    <x v="2"/>
    <n v="7"/>
    <n v="154.63"/>
    <n v="1082.4099999999999"/>
    <s v="WELCOME10"/>
    <n v="20"/>
    <n v="865.92799999999988"/>
    <s v="DV_61000292"/>
  </r>
  <r>
    <s v="OR_31003798"/>
    <s v="CS_11005020"/>
    <s v="PD_21008086"/>
    <x v="104"/>
    <x v="5"/>
    <x v="3711"/>
    <x v="20"/>
    <x v="2"/>
    <n v="3"/>
    <n v="93.14"/>
    <n v="279.42"/>
    <s v="RALLY20"/>
    <n v="10"/>
    <n v="251.47800000000001"/>
    <s v="DV_61000094"/>
  </r>
  <r>
    <s v="OR_31003799"/>
    <s v="CS_11004790"/>
    <s v="PD_21001208"/>
    <x v="61"/>
    <x v="2"/>
    <x v="3712"/>
    <x v="0"/>
    <x v="0"/>
    <n v="1"/>
    <n v="348.81"/>
    <n v="348.81"/>
    <s v="No Coupons"/>
    <n v="0"/>
    <n v="348.81"/>
    <s v="DV_61000244"/>
  </r>
  <r>
    <s v="OR_31003800"/>
    <s v="CS_11007152"/>
    <s v="PD_21007678"/>
    <x v="240"/>
    <x v="4"/>
    <x v="3713"/>
    <x v="11"/>
    <x v="2"/>
    <n v="3"/>
    <n v="153.4"/>
    <n v="460.20000000000005"/>
    <s v="No Coupons"/>
    <n v="0"/>
    <n v="460.20000000000005"/>
    <s v="DV_61000210"/>
  </r>
  <r>
    <s v="OR_31003801"/>
    <s v="CS_11001342"/>
    <s v="PD_21001453"/>
    <x v="182"/>
    <x v="0"/>
    <x v="3714"/>
    <x v="12"/>
    <x v="3"/>
    <n v="2"/>
    <n v="957.17"/>
    <n v="1914.34"/>
    <s v="SUMMER15"/>
    <n v="10"/>
    <n v="1722.9059999999999"/>
    <s v="DV_61000213"/>
  </r>
  <r>
    <s v="OR_31003802"/>
    <s v="CS_11007704"/>
    <s v="PD_21003489"/>
    <x v="294"/>
    <x v="2"/>
    <x v="3715"/>
    <x v="2"/>
    <x v="1"/>
    <n v="5"/>
    <n v="768.2"/>
    <n v="3841"/>
    <s v="RALLY20"/>
    <n v="15"/>
    <n v="3264.85"/>
    <s v="DV_61000031"/>
  </r>
  <r>
    <s v="OR_31003803"/>
    <s v="CS_11003669"/>
    <s v="PD_21002743"/>
    <x v="356"/>
    <x v="5"/>
    <x v="3716"/>
    <x v="17"/>
    <x v="1"/>
    <n v="7"/>
    <n v="394.86"/>
    <n v="2764.02"/>
    <s v="No Coupons"/>
    <n v="0"/>
    <n v="2764.02"/>
    <s v="DV_61000054"/>
  </r>
  <r>
    <s v="OR_31003804"/>
    <s v="CS_11003940"/>
    <s v="PD_21002755"/>
    <x v="116"/>
    <x v="6"/>
    <x v="3717"/>
    <x v="11"/>
    <x v="2"/>
    <n v="9"/>
    <n v="222.82"/>
    <n v="2005.3799999999999"/>
    <s v="No Coupons"/>
    <n v="0"/>
    <n v="2005.3799999999999"/>
    <s v="DV_61000009"/>
  </r>
  <r>
    <s v="OR_31003805"/>
    <s v="CS_11003447"/>
    <s v="PD_21009436"/>
    <x v="143"/>
    <x v="2"/>
    <x v="3718"/>
    <x v="20"/>
    <x v="2"/>
    <n v="10"/>
    <n v="367.42"/>
    <n v="3674.2000000000003"/>
    <s v="SUMMER15"/>
    <n v="20"/>
    <n v="2939.3600000000006"/>
    <s v="DV_61000273"/>
  </r>
  <r>
    <s v="OR_31003806"/>
    <s v="CS_11009261"/>
    <s v="PD_21009526"/>
    <x v="151"/>
    <x v="1"/>
    <x v="3719"/>
    <x v="0"/>
    <x v="0"/>
    <n v="5"/>
    <n v="666.62"/>
    <n v="3333.1"/>
    <s v="FESTIVE20"/>
    <n v="20"/>
    <n v="2666.48"/>
    <s v="DV_61000088"/>
  </r>
  <r>
    <s v="OR_31003807"/>
    <s v="CS_11004844"/>
    <s v="PD_21000682"/>
    <x v="159"/>
    <x v="5"/>
    <x v="3720"/>
    <x v="21"/>
    <x v="0"/>
    <n v="10"/>
    <n v="55.48"/>
    <n v="554.79999999999995"/>
    <s v="RALLY20"/>
    <n v="20"/>
    <n v="443.84"/>
    <s v="DV_61000169"/>
  </r>
  <r>
    <s v="OR_31003808"/>
    <s v="CS_11005977"/>
    <s v="PD_21006725"/>
    <x v="57"/>
    <x v="3"/>
    <x v="3721"/>
    <x v="3"/>
    <x v="2"/>
    <n v="3"/>
    <n v="174.63"/>
    <n v="523.89"/>
    <s v="FESTIVE20"/>
    <n v="20"/>
    <n v="419.11200000000002"/>
    <s v="DV_61000044"/>
  </r>
  <r>
    <s v="OR_31003809"/>
    <s v="CS_11001029"/>
    <s v="PD_21007446"/>
    <x v="51"/>
    <x v="0"/>
    <x v="3722"/>
    <x v="15"/>
    <x v="1"/>
    <n v="7"/>
    <n v="294.57"/>
    <n v="2061.9899999999998"/>
    <s v="SUMMER15"/>
    <n v="20"/>
    <n v="1649.5919999999999"/>
    <s v="DV_61000294"/>
  </r>
  <r>
    <s v="OR_31003810"/>
    <s v="CS_11000577"/>
    <s v="PD_21009778"/>
    <x v="148"/>
    <x v="6"/>
    <x v="3723"/>
    <x v="19"/>
    <x v="2"/>
    <n v="1"/>
    <n v="42.81"/>
    <n v="42.81"/>
    <s v="RALLY20"/>
    <n v="15"/>
    <n v="36.388500000000001"/>
    <s v="DV_61000004"/>
  </r>
  <r>
    <s v="OR_31003811"/>
    <s v="CS_11008011"/>
    <s v="PD_21000518"/>
    <x v="63"/>
    <x v="4"/>
    <x v="3724"/>
    <x v="0"/>
    <x v="0"/>
    <n v="5"/>
    <n v="820.63"/>
    <n v="4103.1499999999996"/>
    <s v="FESTIVE20"/>
    <n v="15"/>
    <n v="3487.6774999999998"/>
    <s v="DV_61000276"/>
  </r>
  <r>
    <s v="OR_31003812"/>
    <s v="CS_11009780"/>
    <s v="PD_21009798"/>
    <x v="334"/>
    <x v="4"/>
    <x v="3725"/>
    <x v="15"/>
    <x v="1"/>
    <n v="1"/>
    <n v="516.26"/>
    <n v="516.26"/>
    <s v="FESTIVE20"/>
    <n v="20"/>
    <n v="413.00800000000004"/>
    <s v="DV_61000047"/>
  </r>
  <r>
    <s v="OR_31003813"/>
    <s v="CS_11005313"/>
    <s v="PD_21004313"/>
    <x v="289"/>
    <x v="5"/>
    <x v="3726"/>
    <x v="11"/>
    <x v="2"/>
    <n v="6"/>
    <n v="264.72000000000003"/>
    <n v="1588.3200000000002"/>
    <s v="FESTIVE20"/>
    <n v="15"/>
    <n v="1350.0720000000001"/>
    <s v="DV_61000176"/>
  </r>
  <r>
    <s v="OR_31003814"/>
    <s v="CS_11000384"/>
    <s v="PD_21001237"/>
    <x v="111"/>
    <x v="3"/>
    <x v="3727"/>
    <x v="10"/>
    <x v="2"/>
    <n v="1"/>
    <n v="155.19999999999999"/>
    <n v="155.19999999999999"/>
    <s v="No Coupons"/>
    <n v="0"/>
    <n v="155.19999999999999"/>
    <s v="DV_61000084"/>
  </r>
  <r>
    <s v="OR_31003815"/>
    <s v="CS_11009707"/>
    <s v="PD_21009848"/>
    <x v="347"/>
    <x v="1"/>
    <x v="3728"/>
    <x v="6"/>
    <x v="1"/>
    <n v="7"/>
    <n v="191.81"/>
    <n v="1342.67"/>
    <s v="No Coupons"/>
    <n v="0"/>
    <n v="1342.67"/>
    <s v="DV_61000257"/>
  </r>
  <r>
    <s v="OR_31003816"/>
    <s v="CS_11001609"/>
    <s v="PD_21007704"/>
    <x v="341"/>
    <x v="5"/>
    <x v="3729"/>
    <x v="15"/>
    <x v="1"/>
    <n v="3"/>
    <n v="109.42"/>
    <n v="328.26"/>
    <s v="SUMMER15"/>
    <n v="15"/>
    <n v="279.02099999999996"/>
    <s v="DV_61000167"/>
  </r>
  <r>
    <s v="OR_31003817"/>
    <s v="CS_11005278"/>
    <s v="PD_21009839"/>
    <x v="257"/>
    <x v="3"/>
    <x v="3730"/>
    <x v="5"/>
    <x v="0"/>
    <n v="8"/>
    <n v="225.63"/>
    <n v="1805.04"/>
    <s v="SUMMER15"/>
    <n v="15"/>
    <n v="1534.2839999999999"/>
    <s v="DV_61000027"/>
  </r>
  <r>
    <s v="OR_31003818"/>
    <s v="CS_11009593"/>
    <s v="PD_21005282"/>
    <x v="55"/>
    <x v="6"/>
    <x v="3731"/>
    <x v="15"/>
    <x v="1"/>
    <n v="3"/>
    <n v="822.92"/>
    <n v="2468.7599999999998"/>
    <s v="SUMMER15"/>
    <n v="20"/>
    <n v="1975.0079999999998"/>
    <s v="DV_61000155"/>
  </r>
  <r>
    <s v="OR_31003819"/>
    <s v="CS_11000561"/>
    <s v="PD_21005838"/>
    <x v="223"/>
    <x v="5"/>
    <x v="3732"/>
    <x v="2"/>
    <x v="1"/>
    <n v="1"/>
    <n v="229.26"/>
    <n v="229.26"/>
    <s v="FESTIVE20"/>
    <n v="20"/>
    <n v="183.40800000000002"/>
    <s v="DV_61000217"/>
  </r>
  <r>
    <s v="OR_31003820"/>
    <s v="CS_11004585"/>
    <s v="PD_21000495"/>
    <x v="56"/>
    <x v="4"/>
    <x v="3733"/>
    <x v="3"/>
    <x v="2"/>
    <n v="4"/>
    <n v="145.66"/>
    <n v="582.64"/>
    <s v="RALLY20"/>
    <n v="15"/>
    <n v="495.24399999999997"/>
    <s v="DV_61000300"/>
  </r>
  <r>
    <s v="OR_31003821"/>
    <s v="CS_11005200"/>
    <s v="PD_21004827"/>
    <x v="207"/>
    <x v="6"/>
    <x v="3734"/>
    <x v="7"/>
    <x v="3"/>
    <n v="7"/>
    <n v="48.51"/>
    <n v="339.57"/>
    <s v="WELCOME10"/>
    <n v="10"/>
    <n v="305.613"/>
    <s v="DV_61000076"/>
  </r>
  <r>
    <s v="OR_31003822"/>
    <s v="CS_11009461"/>
    <s v="PD_21006807"/>
    <x v="171"/>
    <x v="1"/>
    <x v="3735"/>
    <x v="21"/>
    <x v="0"/>
    <n v="8"/>
    <n v="913.55"/>
    <n v="7308.4"/>
    <s v="WELCOME10"/>
    <n v="20"/>
    <n v="5846.72"/>
    <s v="DV_61000165"/>
  </r>
  <r>
    <s v="OR_31003823"/>
    <s v="CS_11005097"/>
    <s v="PD_21004391"/>
    <x v="218"/>
    <x v="4"/>
    <x v="3736"/>
    <x v="9"/>
    <x v="3"/>
    <n v="4"/>
    <n v="919.58"/>
    <n v="3678.32"/>
    <s v="No Coupons"/>
    <n v="0"/>
    <n v="3678.32"/>
    <s v="DV_61000047"/>
  </r>
  <r>
    <s v="OR_31003824"/>
    <s v="CS_11002576"/>
    <s v="PD_21001462"/>
    <x v="187"/>
    <x v="5"/>
    <x v="3737"/>
    <x v="23"/>
    <x v="1"/>
    <n v="4"/>
    <n v="989.24"/>
    <n v="3956.96"/>
    <s v="WELCOME10"/>
    <n v="20"/>
    <n v="3165.5680000000002"/>
    <s v="DV_61000205"/>
  </r>
  <r>
    <s v="OR_31003825"/>
    <s v="CS_11006802"/>
    <s v="PD_21007780"/>
    <x v="247"/>
    <x v="4"/>
    <x v="3738"/>
    <x v="2"/>
    <x v="1"/>
    <n v="10"/>
    <n v="471.76"/>
    <n v="4717.6000000000004"/>
    <s v="WELCOME10"/>
    <n v="20"/>
    <n v="3774.0800000000004"/>
    <s v="DV_61000137"/>
  </r>
  <r>
    <s v="OR_31003826"/>
    <s v="CS_11001988"/>
    <s v="PD_21007462"/>
    <x v="273"/>
    <x v="6"/>
    <x v="3739"/>
    <x v="3"/>
    <x v="2"/>
    <n v="7"/>
    <n v="773.4"/>
    <n v="5413.8"/>
    <s v="No Coupons"/>
    <n v="0"/>
    <n v="5413.8"/>
    <s v="DV_61000296"/>
  </r>
  <r>
    <s v="OR_31003827"/>
    <s v="CS_11000047"/>
    <s v="PD_21002751"/>
    <x v="67"/>
    <x v="1"/>
    <x v="3740"/>
    <x v="0"/>
    <x v="0"/>
    <n v="7"/>
    <n v="256.95"/>
    <n v="1798.6499999999999"/>
    <s v="No Coupons"/>
    <n v="0"/>
    <n v="1798.6499999999999"/>
    <s v="DV_61000174"/>
  </r>
  <r>
    <s v="OR_31003828"/>
    <s v="CS_11003619"/>
    <s v="PD_21001905"/>
    <x v="121"/>
    <x v="1"/>
    <x v="3741"/>
    <x v="2"/>
    <x v="1"/>
    <n v="1"/>
    <n v="967.32"/>
    <n v="967.32"/>
    <s v="SUMMER15"/>
    <n v="20"/>
    <n v="773.85600000000011"/>
    <s v="DV_61000194"/>
  </r>
  <r>
    <s v="OR_31003829"/>
    <s v="CS_11004697"/>
    <s v="PD_21009342"/>
    <x v="65"/>
    <x v="1"/>
    <x v="3742"/>
    <x v="13"/>
    <x v="3"/>
    <n v="7"/>
    <n v="706.28"/>
    <n v="4943.96"/>
    <s v="No Coupons"/>
    <n v="0"/>
    <n v="4943.96"/>
    <s v="DV_61000264"/>
  </r>
  <r>
    <s v="OR_31003830"/>
    <s v="CS_11005392"/>
    <s v="PD_21007205"/>
    <x v="329"/>
    <x v="5"/>
    <x v="3743"/>
    <x v="19"/>
    <x v="2"/>
    <n v="3"/>
    <n v="565.59"/>
    <n v="1696.77"/>
    <s v="FESTIVE20"/>
    <n v="20"/>
    <n v="1357.4160000000002"/>
    <s v="DV_61000095"/>
  </r>
  <r>
    <s v="OR_31003831"/>
    <s v="CS_11009927"/>
    <s v="PD_21005458"/>
    <x v="276"/>
    <x v="1"/>
    <x v="3744"/>
    <x v="22"/>
    <x v="3"/>
    <n v="5"/>
    <n v="195.8"/>
    <n v="979"/>
    <s v="No Coupons"/>
    <n v="0"/>
    <n v="979"/>
    <s v="DV_61000271"/>
  </r>
  <r>
    <s v="OR_31003832"/>
    <s v="CS_11009966"/>
    <s v="PD_21002612"/>
    <x v="170"/>
    <x v="5"/>
    <x v="3745"/>
    <x v="5"/>
    <x v="0"/>
    <n v="10"/>
    <n v="689.46"/>
    <n v="6894.6"/>
    <s v="SUMMER15"/>
    <n v="10"/>
    <n v="6205.14"/>
    <s v="DV_61000266"/>
  </r>
  <r>
    <s v="OR_31003833"/>
    <s v="CS_11008016"/>
    <s v="PD_21009621"/>
    <x v="37"/>
    <x v="0"/>
    <x v="3746"/>
    <x v="22"/>
    <x v="3"/>
    <n v="8"/>
    <n v="68.680000000000007"/>
    <n v="549.44000000000005"/>
    <s v="FESTIVE20"/>
    <n v="20"/>
    <n v="439.55200000000008"/>
    <s v="DV_61000129"/>
  </r>
  <r>
    <s v="OR_31003834"/>
    <s v="CS_11004986"/>
    <s v="PD_21004684"/>
    <x v="191"/>
    <x v="3"/>
    <x v="3747"/>
    <x v="16"/>
    <x v="2"/>
    <n v="10"/>
    <n v="48.24"/>
    <n v="482.40000000000003"/>
    <s v="SUMMER15"/>
    <n v="10"/>
    <n v="434.16"/>
    <s v="DV_61000113"/>
  </r>
  <r>
    <s v="OR_31003835"/>
    <s v="CS_11003236"/>
    <s v="PD_21005071"/>
    <x v="274"/>
    <x v="6"/>
    <x v="3748"/>
    <x v="14"/>
    <x v="0"/>
    <n v="6"/>
    <n v="109.49"/>
    <n v="656.93999999999994"/>
    <s v="WELCOME10"/>
    <n v="15"/>
    <n v="558.39899999999989"/>
    <s v="DV_61000130"/>
  </r>
  <r>
    <s v="OR_31003836"/>
    <s v="CS_11005918"/>
    <s v="PD_21004630"/>
    <x v="124"/>
    <x v="3"/>
    <x v="3749"/>
    <x v="19"/>
    <x v="2"/>
    <n v="5"/>
    <n v="655.67"/>
    <n v="3278.35"/>
    <s v="WELCOME10"/>
    <n v="15"/>
    <n v="2786.5974999999999"/>
    <s v="DV_61000120"/>
  </r>
  <r>
    <s v="OR_31003837"/>
    <s v="CS_11004013"/>
    <s v="PD_21002874"/>
    <x v="96"/>
    <x v="3"/>
    <x v="3750"/>
    <x v="8"/>
    <x v="3"/>
    <n v="1"/>
    <n v="688.74"/>
    <n v="688.74"/>
    <s v="SUMMER15"/>
    <n v="10"/>
    <n v="619.86599999999999"/>
    <s v="DV_61000202"/>
  </r>
  <r>
    <s v="OR_31003838"/>
    <s v="CS_11008944"/>
    <s v="PD_21000512"/>
    <x v="285"/>
    <x v="5"/>
    <x v="3751"/>
    <x v="14"/>
    <x v="0"/>
    <n v="6"/>
    <n v="572.98"/>
    <n v="3437.88"/>
    <s v="RALLY20"/>
    <n v="15"/>
    <n v="2922.1979999999999"/>
    <s v="DV_61000217"/>
  </r>
  <r>
    <s v="OR_31003839"/>
    <s v="CS_11003312"/>
    <s v="PD_21001019"/>
    <x v="275"/>
    <x v="6"/>
    <x v="3752"/>
    <x v="14"/>
    <x v="0"/>
    <n v="10"/>
    <n v="67.400000000000006"/>
    <n v="674"/>
    <s v="No Coupons"/>
    <n v="0"/>
    <n v="674"/>
    <s v="DV_61000137"/>
  </r>
  <r>
    <s v="OR_31003840"/>
    <s v="CS_11008475"/>
    <s v="PD_21001459"/>
    <x v="265"/>
    <x v="2"/>
    <x v="3753"/>
    <x v="20"/>
    <x v="2"/>
    <n v="2"/>
    <n v="340.6"/>
    <n v="681.2"/>
    <s v="RALLY20"/>
    <n v="20"/>
    <n v="544.96"/>
    <s v="DV_61000141"/>
  </r>
  <r>
    <s v="OR_31003841"/>
    <s v="CS_11000217"/>
    <s v="PD_21003563"/>
    <x v="244"/>
    <x v="3"/>
    <x v="3754"/>
    <x v="22"/>
    <x v="3"/>
    <n v="3"/>
    <n v="725.12"/>
    <n v="2175.36"/>
    <s v="SUMMER15"/>
    <n v="15"/>
    <n v="1849.056"/>
    <s v="DV_61000077"/>
  </r>
  <r>
    <s v="OR_31003842"/>
    <s v="CS_11002999"/>
    <s v="PD_21000646"/>
    <x v="63"/>
    <x v="4"/>
    <x v="3755"/>
    <x v="4"/>
    <x v="0"/>
    <n v="10"/>
    <n v="312.82"/>
    <n v="3128.2"/>
    <s v="No Coupons"/>
    <n v="0"/>
    <n v="3128.2"/>
    <s v="DV_61000044"/>
  </r>
  <r>
    <s v="OR_31003843"/>
    <s v="CS_11000331"/>
    <s v="PD_21007222"/>
    <x v="202"/>
    <x v="5"/>
    <x v="3756"/>
    <x v="18"/>
    <x v="0"/>
    <n v="5"/>
    <n v="735.56"/>
    <n v="3677.7999999999997"/>
    <s v="WELCOME10"/>
    <n v="10"/>
    <n v="3310.02"/>
    <s v="DV_61000202"/>
  </r>
  <r>
    <s v="OR_31003844"/>
    <s v="CS_11005981"/>
    <s v="PD_21004022"/>
    <x v="206"/>
    <x v="4"/>
    <x v="3757"/>
    <x v="8"/>
    <x v="3"/>
    <n v="10"/>
    <n v="994.37"/>
    <n v="9943.7000000000007"/>
    <s v="RALLY20"/>
    <n v="15"/>
    <n v="8452.1450000000004"/>
    <s v="DV_61000132"/>
  </r>
  <r>
    <s v="OR_31003845"/>
    <s v="CS_11004300"/>
    <s v="PD_21004254"/>
    <x v="38"/>
    <x v="3"/>
    <x v="3758"/>
    <x v="14"/>
    <x v="0"/>
    <n v="8"/>
    <n v="492.75"/>
    <n v="3942"/>
    <s v="No Coupons"/>
    <n v="0"/>
    <n v="3942"/>
    <s v="DV_61000012"/>
  </r>
  <r>
    <s v="OR_31003846"/>
    <s v="CS_11004971"/>
    <s v="PD_21009179"/>
    <x v="68"/>
    <x v="1"/>
    <x v="3759"/>
    <x v="4"/>
    <x v="0"/>
    <n v="10"/>
    <n v="102.19"/>
    <n v="1021.9"/>
    <s v="SUMMER15"/>
    <n v="20"/>
    <n v="817.52"/>
    <s v="DV_61000188"/>
  </r>
  <r>
    <s v="OR_31003847"/>
    <s v="CS_11008523"/>
    <s v="PD_21009835"/>
    <x v="339"/>
    <x v="6"/>
    <x v="3760"/>
    <x v="10"/>
    <x v="2"/>
    <n v="1"/>
    <n v="514.69000000000005"/>
    <n v="514.69000000000005"/>
    <s v="FESTIVE20"/>
    <n v="10"/>
    <n v="463.22100000000006"/>
    <s v="DV_61000284"/>
  </r>
  <r>
    <s v="OR_31003848"/>
    <s v="CS_11008126"/>
    <s v="PD_21007888"/>
    <x v="30"/>
    <x v="2"/>
    <x v="3761"/>
    <x v="19"/>
    <x v="2"/>
    <n v="10"/>
    <n v="580.57000000000005"/>
    <n v="5805.7000000000007"/>
    <s v="RALLY20"/>
    <n v="20"/>
    <n v="4644.5600000000004"/>
    <s v="DV_61000241"/>
  </r>
  <r>
    <s v="OR_31003849"/>
    <s v="CS_11001375"/>
    <s v="PD_21003796"/>
    <x v="325"/>
    <x v="4"/>
    <x v="3762"/>
    <x v="16"/>
    <x v="2"/>
    <n v="9"/>
    <n v="662.75"/>
    <n v="5964.75"/>
    <s v="No Coupons"/>
    <n v="0"/>
    <n v="5964.75"/>
    <s v="DV_61000153"/>
  </r>
  <r>
    <s v="OR_31003850"/>
    <s v="CS_11009774"/>
    <s v="PD_21002902"/>
    <x v="277"/>
    <x v="3"/>
    <x v="3763"/>
    <x v="6"/>
    <x v="1"/>
    <n v="4"/>
    <n v="354.77"/>
    <n v="1419.08"/>
    <s v="No Coupons"/>
    <n v="0"/>
    <n v="1419.08"/>
    <s v="DV_61000193"/>
  </r>
  <r>
    <s v="OR_31003851"/>
    <s v="CS_11004377"/>
    <s v="PD_21004488"/>
    <x v="234"/>
    <x v="0"/>
    <x v="3764"/>
    <x v="16"/>
    <x v="2"/>
    <n v="6"/>
    <n v="96.04"/>
    <n v="576.24"/>
    <s v="No Coupons"/>
    <n v="0"/>
    <n v="576.24"/>
    <s v="DV_61000052"/>
  </r>
  <r>
    <s v="OR_31003852"/>
    <s v="CS_11005969"/>
    <s v="PD_21008451"/>
    <x v="91"/>
    <x v="3"/>
    <x v="1591"/>
    <x v="21"/>
    <x v="0"/>
    <n v="2"/>
    <n v="538.86"/>
    <n v="1077.72"/>
    <s v="No Coupons"/>
    <n v="0"/>
    <n v="1077.72"/>
    <s v="DV_61000244"/>
  </r>
  <r>
    <s v="OR_31003853"/>
    <s v="CS_11009901"/>
    <s v="PD_21001759"/>
    <x v="258"/>
    <x v="2"/>
    <x v="3765"/>
    <x v="14"/>
    <x v="0"/>
    <n v="1"/>
    <n v="870.36"/>
    <n v="870.36"/>
    <s v="SUMMER15"/>
    <n v="15"/>
    <n v="739.80600000000004"/>
    <s v="DV_61000198"/>
  </r>
  <r>
    <s v="OR_31003854"/>
    <s v="CS_11004390"/>
    <s v="PD_21000166"/>
    <x v="130"/>
    <x v="1"/>
    <x v="3766"/>
    <x v="12"/>
    <x v="3"/>
    <n v="8"/>
    <n v="742.94"/>
    <n v="5943.52"/>
    <s v="No Coupons"/>
    <n v="0"/>
    <n v="5943.52"/>
    <s v="DV_61000124"/>
  </r>
  <r>
    <s v="OR_31003855"/>
    <s v="CS_11008222"/>
    <s v="PD_21006416"/>
    <x v="17"/>
    <x v="0"/>
    <x v="3767"/>
    <x v="17"/>
    <x v="1"/>
    <n v="7"/>
    <n v="638.21"/>
    <n v="4467.47"/>
    <s v="FESTIVE20"/>
    <n v="20"/>
    <n v="3573.9760000000006"/>
    <s v="DV_61000231"/>
  </r>
  <r>
    <s v="OR_31003856"/>
    <s v="CS_11004886"/>
    <s v="PD_21006131"/>
    <x v="172"/>
    <x v="3"/>
    <x v="3768"/>
    <x v="10"/>
    <x v="2"/>
    <n v="4"/>
    <n v="927.2"/>
    <n v="3708.8"/>
    <s v="FESTIVE20"/>
    <n v="10"/>
    <n v="3337.92"/>
    <s v="DV_61000045"/>
  </r>
  <r>
    <s v="OR_31003857"/>
    <s v="CS_11000003"/>
    <s v="PD_21007098"/>
    <x v="182"/>
    <x v="0"/>
    <x v="3769"/>
    <x v="16"/>
    <x v="2"/>
    <n v="5"/>
    <n v="739.8"/>
    <n v="3699"/>
    <s v="WELCOME10"/>
    <n v="15"/>
    <n v="3144.15"/>
    <s v="DV_61000191"/>
  </r>
  <r>
    <s v="OR_31003858"/>
    <s v="CS_11006474"/>
    <s v="PD_21007187"/>
    <x v="69"/>
    <x v="2"/>
    <x v="3770"/>
    <x v="10"/>
    <x v="2"/>
    <n v="5"/>
    <n v="903.99"/>
    <n v="4519.95"/>
    <s v="RALLY20"/>
    <n v="15"/>
    <n v="3841.9574999999995"/>
    <s v="DV_61000126"/>
  </r>
  <r>
    <s v="OR_31003859"/>
    <s v="CS_11004308"/>
    <s v="PD_21000704"/>
    <x v="144"/>
    <x v="3"/>
    <x v="3771"/>
    <x v="11"/>
    <x v="2"/>
    <n v="8"/>
    <n v="272.85000000000002"/>
    <n v="2182.8000000000002"/>
    <s v="FESTIVE20"/>
    <n v="20"/>
    <n v="1746.2400000000002"/>
    <s v="DV_61000070"/>
  </r>
  <r>
    <s v="OR_31003860"/>
    <s v="CS_11009974"/>
    <s v="PD_21000334"/>
    <x v="108"/>
    <x v="0"/>
    <x v="3772"/>
    <x v="16"/>
    <x v="2"/>
    <n v="1"/>
    <n v="403.96"/>
    <n v="403.96"/>
    <s v="No Coupons"/>
    <n v="0"/>
    <n v="403.96"/>
    <s v="DV_61000227"/>
  </r>
  <r>
    <s v="OR_31003861"/>
    <s v="CS_11008805"/>
    <s v="PD_21008656"/>
    <x v="63"/>
    <x v="4"/>
    <x v="3773"/>
    <x v="17"/>
    <x v="1"/>
    <n v="6"/>
    <n v="405.96"/>
    <n v="2435.7599999999998"/>
    <s v="RALLY20"/>
    <n v="10"/>
    <n v="2192.1839999999997"/>
    <s v="DV_61000171"/>
  </r>
  <r>
    <s v="OR_31003862"/>
    <s v="CS_11009359"/>
    <s v="PD_21003080"/>
    <x v="179"/>
    <x v="3"/>
    <x v="3774"/>
    <x v="10"/>
    <x v="2"/>
    <n v="8"/>
    <n v="222.21"/>
    <n v="1777.68"/>
    <s v="WELCOME10"/>
    <n v="20"/>
    <n v="1422.1440000000002"/>
    <s v="DV_61000232"/>
  </r>
  <r>
    <s v="OR_31003863"/>
    <s v="CS_11004171"/>
    <s v="PD_21006380"/>
    <x v="15"/>
    <x v="4"/>
    <x v="3775"/>
    <x v="6"/>
    <x v="1"/>
    <n v="2"/>
    <n v="230.57"/>
    <n v="461.14"/>
    <s v="WELCOME10"/>
    <n v="20"/>
    <n v="368.91200000000003"/>
    <s v="DV_61000267"/>
  </r>
  <r>
    <s v="OR_31003864"/>
    <s v="CS_11007314"/>
    <s v="PD_21001209"/>
    <x v="343"/>
    <x v="6"/>
    <x v="3776"/>
    <x v="17"/>
    <x v="1"/>
    <n v="5"/>
    <n v="449.07"/>
    <n v="2245.35"/>
    <s v="RALLY20"/>
    <n v="15"/>
    <n v="1908.5474999999999"/>
    <s v="DV_61000097"/>
  </r>
  <r>
    <s v="OR_31003865"/>
    <s v="CS_11007985"/>
    <s v="PD_21007822"/>
    <x v="202"/>
    <x v="5"/>
    <x v="3777"/>
    <x v="23"/>
    <x v="1"/>
    <n v="10"/>
    <n v="456.1"/>
    <n v="4561"/>
    <s v="RALLY20"/>
    <n v="15"/>
    <n v="3876.85"/>
    <s v="DV_61000275"/>
  </r>
  <r>
    <s v="OR_31003866"/>
    <s v="CS_11007587"/>
    <s v="PD_21001605"/>
    <x v="93"/>
    <x v="2"/>
    <x v="3778"/>
    <x v="5"/>
    <x v="0"/>
    <n v="9"/>
    <n v="183.49"/>
    <n v="1651.41"/>
    <s v="SUMMER15"/>
    <n v="20"/>
    <n v="1321.1280000000002"/>
    <s v="DV_61000066"/>
  </r>
  <r>
    <s v="OR_31003867"/>
    <s v="CS_11002115"/>
    <s v="PD_21008835"/>
    <x v="213"/>
    <x v="4"/>
    <x v="3779"/>
    <x v="1"/>
    <x v="1"/>
    <n v="9"/>
    <n v="319.76"/>
    <n v="2877.84"/>
    <s v="RALLY20"/>
    <n v="10"/>
    <n v="2590.056"/>
    <s v="DV_61000104"/>
  </r>
  <r>
    <s v="OR_31003868"/>
    <s v="CS_11004479"/>
    <s v="PD_21008185"/>
    <x v="242"/>
    <x v="0"/>
    <x v="3780"/>
    <x v="12"/>
    <x v="3"/>
    <n v="4"/>
    <n v="987.13"/>
    <n v="3948.52"/>
    <s v="RALLY20"/>
    <n v="10"/>
    <n v="3553.6680000000001"/>
    <s v="DV_61000270"/>
  </r>
  <r>
    <s v="OR_31003869"/>
    <s v="CS_11000849"/>
    <s v="PD_21008711"/>
    <x v="338"/>
    <x v="2"/>
    <x v="3781"/>
    <x v="4"/>
    <x v="0"/>
    <n v="7"/>
    <n v="682.26"/>
    <n v="4775.82"/>
    <s v="WELCOME10"/>
    <n v="10"/>
    <n v="4298.2380000000003"/>
    <s v="DV_61000267"/>
  </r>
  <r>
    <s v="OR_31003870"/>
    <s v="CS_11001114"/>
    <s v="PD_21008123"/>
    <x v="324"/>
    <x v="6"/>
    <x v="3782"/>
    <x v="14"/>
    <x v="0"/>
    <n v="8"/>
    <n v="762.74"/>
    <n v="6101.92"/>
    <s v="No Coupons"/>
    <n v="0"/>
    <n v="6101.92"/>
    <s v="DV_61000253"/>
  </r>
  <r>
    <s v="OR_31003871"/>
    <s v="CS_11007976"/>
    <s v="PD_21007014"/>
    <x v="109"/>
    <x v="0"/>
    <x v="3783"/>
    <x v="5"/>
    <x v="0"/>
    <n v="1"/>
    <n v="135.19"/>
    <n v="135.19"/>
    <s v="WELCOME10"/>
    <n v="20"/>
    <n v="108.152"/>
    <s v="DV_61000266"/>
  </r>
  <r>
    <s v="OR_31003872"/>
    <s v="CS_11004304"/>
    <s v="PD_21009340"/>
    <x v="128"/>
    <x v="1"/>
    <x v="3784"/>
    <x v="0"/>
    <x v="0"/>
    <n v="1"/>
    <n v="619.47"/>
    <n v="619.47"/>
    <s v="No Coupons"/>
    <n v="0"/>
    <n v="619.47"/>
    <s v="DV_61000131"/>
  </r>
  <r>
    <s v="OR_31003873"/>
    <s v="CS_11001681"/>
    <s v="PD_21000535"/>
    <x v="142"/>
    <x v="1"/>
    <x v="3785"/>
    <x v="7"/>
    <x v="3"/>
    <n v="5"/>
    <n v="213.93"/>
    <n v="1069.6500000000001"/>
    <s v="RALLY20"/>
    <n v="20"/>
    <n v="855.72000000000014"/>
    <s v="DV_61000194"/>
  </r>
  <r>
    <s v="OR_31003874"/>
    <s v="CS_11006545"/>
    <s v="PD_21002827"/>
    <x v="308"/>
    <x v="2"/>
    <x v="3786"/>
    <x v="14"/>
    <x v="0"/>
    <n v="6"/>
    <n v="104.03"/>
    <n v="624.18000000000006"/>
    <s v="No Coupons"/>
    <n v="0"/>
    <n v="624.18000000000006"/>
    <s v="DV_61000212"/>
  </r>
  <r>
    <s v="OR_31003875"/>
    <s v="CS_11002388"/>
    <s v="PD_21006358"/>
    <x v="224"/>
    <x v="4"/>
    <x v="3787"/>
    <x v="11"/>
    <x v="2"/>
    <n v="4"/>
    <n v="992.01"/>
    <n v="3968.04"/>
    <s v="No Coupons"/>
    <n v="0"/>
    <n v="3968.04"/>
    <s v="DV_61000203"/>
  </r>
  <r>
    <s v="OR_31003876"/>
    <s v="CS_11000641"/>
    <s v="PD_21006547"/>
    <x v="247"/>
    <x v="4"/>
    <x v="3788"/>
    <x v="14"/>
    <x v="0"/>
    <n v="3"/>
    <n v="764.91"/>
    <n v="2294.73"/>
    <s v="RALLY20"/>
    <n v="10"/>
    <n v="2065.2570000000001"/>
    <s v="DV_61000140"/>
  </r>
  <r>
    <s v="OR_31003877"/>
    <s v="CS_11006821"/>
    <s v="PD_21001659"/>
    <x v="141"/>
    <x v="5"/>
    <x v="3789"/>
    <x v="12"/>
    <x v="3"/>
    <n v="9"/>
    <n v="81.48"/>
    <n v="733.32"/>
    <s v="FESTIVE20"/>
    <n v="15"/>
    <n v="623.322"/>
    <s v="DV_61000173"/>
  </r>
  <r>
    <s v="OR_31003878"/>
    <s v="CS_11006356"/>
    <s v="PD_21005877"/>
    <x v="284"/>
    <x v="3"/>
    <x v="3790"/>
    <x v="11"/>
    <x v="2"/>
    <n v="10"/>
    <n v="515.16"/>
    <n v="5151.5999999999995"/>
    <s v="RALLY20"/>
    <n v="15"/>
    <n v="4378.8599999999997"/>
    <s v="DV_61000186"/>
  </r>
  <r>
    <s v="OR_31003879"/>
    <s v="CS_11003758"/>
    <s v="PD_21000812"/>
    <x v="5"/>
    <x v="4"/>
    <x v="3791"/>
    <x v="21"/>
    <x v="0"/>
    <n v="9"/>
    <n v="328.81"/>
    <n v="2959.29"/>
    <s v="FESTIVE20"/>
    <n v="20"/>
    <n v="2367.4320000000002"/>
    <s v="DV_61000186"/>
  </r>
  <r>
    <s v="OR_31003880"/>
    <s v="CS_11009465"/>
    <s v="PD_21002176"/>
    <x v="260"/>
    <x v="6"/>
    <x v="3792"/>
    <x v="19"/>
    <x v="2"/>
    <n v="2"/>
    <n v="644.5"/>
    <n v="1289"/>
    <s v="RALLY20"/>
    <n v="15"/>
    <n v="1095.6499999999999"/>
    <s v="DV_61000155"/>
  </r>
  <r>
    <s v="OR_31003881"/>
    <s v="CS_11009222"/>
    <s v="PD_21004325"/>
    <x v="52"/>
    <x v="2"/>
    <x v="3793"/>
    <x v="8"/>
    <x v="3"/>
    <n v="1"/>
    <n v="43.84"/>
    <n v="43.84"/>
    <s v="No Coupons"/>
    <n v="0"/>
    <n v="43.84"/>
    <s v="DV_61000119"/>
  </r>
  <r>
    <s v="OR_31003882"/>
    <s v="CS_11006748"/>
    <s v="PD_21002424"/>
    <x v="68"/>
    <x v="1"/>
    <x v="3794"/>
    <x v="2"/>
    <x v="1"/>
    <n v="9"/>
    <n v="429.98"/>
    <n v="3869.82"/>
    <s v="No Coupons"/>
    <n v="0"/>
    <n v="3869.82"/>
    <s v="DV_61000295"/>
  </r>
  <r>
    <s v="OR_31003883"/>
    <s v="CS_11000953"/>
    <s v="PD_21002897"/>
    <x v="67"/>
    <x v="1"/>
    <x v="751"/>
    <x v="15"/>
    <x v="1"/>
    <n v="9"/>
    <n v="777.82"/>
    <n v="7000.38"/>
    <s v="FESTIVE20"/>
    <n v="10"/>
    <n v="6300.3420000000006"/>
    <s v="DV_61000002"/>
  </r>
  <r>
    <s v="OR_31003884"/>
    <s v="CS_11000151"/>
    <s v="PD_21003598"/>
    <x v="79"/>
    <x v="5"/>
    <x v="3795"/>
    <x v="23"/>
    <x v="1"/>
    <n v="9"/>
    <n v="219.26"/>
    <n v="1973.34"/>
    <s v="WELCOME10"/>
    <n v="20"/>
    <n v="1578.672"/>
    <s v="DV_61000012"/>
  </r>
  <r>
    <s v="OR_31003885"/>
    <s v="CS_11005741"/>
    <s v="PD_21002496"/>
    <x v="255"/>
    <x v="1"/>
    <x v="3796"/>
    <x v="3"/>
    <x v="2"/>
    <n v="3"/>
    <n v="867.39"/>
    <n v="2602.17"/>
    <s v="RALLY20"/>
    <n v="20"/>
    <n v="2081.7360000000003"/>
    <s v="DV_61000145"/>
  </r>
  <r>
    <s v="OR_31003886"/>
    <s v="CS_11006495"/>
    <s v="PD_21008727"/>
    <x v="58"/>
    <x v="2"/>
    <x v="3797"/>
    <x v="8"/>
    <x v="3"/>
    <n v="2"/>
    <n v="548.78"/>
    <n v="1097.56"/>
    <s v="WELCOME10"/>
    <n v="15"/>
    <n v="932.92599999999993"/>
    <s v="DV_61000043"/>
  </r>
  <r>
    <s v="OR_31003887"/>
    <s v="CS_11006434"/>
    <s v="PD_21001831"/>
    <x v="324"/>
    <x v="6"/>
    <x v="3798"/>
    <x v="21"/>
    <x v="0"/>
    <n v="6"/>
    <n v="359"/>
    <n v="2154"/>
    <s v="FESTIVE20"/>
    <n v="15"/>
    <n v="1830.8999999999999"/>
    <s v="DV_61000036"/>
  </r>
  <r>
    <s v="OR_31003888"/>
    <s v="CS_11005505"/>
    <s v="PD_21007220"/>
    <x v="149"/>
    <x v="3"/>
    <x v="3799"/>
    <x v="21"/>
    <x v="0"/>
    <n v="5"/>
    <n v="242.49"/>
    <n v="1212.45"/>
    <s v="No Coupons"/>
    <n v="0"/>
    <n v="1212.45"/>
    <s v="DV_61000260"/>
  </r>
  <r>
    <s v="OR_31003889"/>
    <s v="CS_11005161"/>
    <s v="PD_21007487"/>
    <x v="242"/>
    <x v="0"/>
    <x v="3800"/>
    <x v="10"/>
    <x v="2"/>
    <n v="7"/>
    <n v="462.11"/>
    <n v="3234.77"/>
    <s v="No Coupons"/>
    <n v="0"/>
    <n v="3234.77"/>
    <s v="DV_61000112"/>
  </r>
  <r>
    <s v="OR_31003890"/>
    <s v="CS_11003457"/>
    <s v="PD_21000784"/>
    <x v="178"/>
    <x v="6"/>
    <x v="3801"/>
    <x v="19"/>
    <x v="2"/>
    <n v="3"/>
    <n v="99.75"/>
    <n v="299.25"/>
    <s v="No Coupons"/>
    <n v="0"/>
    <n v="299.25"/>
    <s v="DV_61000087"/>
  </r>
  <r>
    <s v="OR_31003891"/>
    <s v="CS_11002880"/>
    <s v="PD_21004539"/>
    <x v="267"/>
    <x v="1"/>
    <x v="3802"/>
    <x v="0"/>
    <x v="0"/>
    <n v="5"/>
    <n v="314.72000000000003"/>
    <n v="1573.6000000000001"/>
    <s v="RALLY20"/>
    <n v="20"/>
    <n v="1258.8800000000001"/>
    <s v="DV_61000194"/>
  </r>
  <r>
    <s v="OR_31003892"/>
    <s v="CS_11007744"/>
    <s v="PD_21001930"/>
    <x v="274"/>
    <x v="6"/>
    <x v="1165"/>
    <x v="13"/>
    <x v="3"/>
    <n v="1"/>
    <n v="460.48"/>
    <n v="460.48"/>
    <s v="No Coupons"/>
    <n v="0"/>
    <n v="460.48"/>
    <s v="DV_61000251"/>
  </r>
  <r>
    <s v="OR_31003893"/>
    <s v="CS_11005432"/>
    <s v="PD_21006740"/>
    <x v="329"/>
    <x v="5"/>
    <x v="3803"/>
    <x v="10"/>
    <x v="2"/>
    <n v="1"/>
    <n v="46.05"/>
    <n v="46.05"/>
    <s v="No Coupons"/>
    <n v="0"/>
    <n v="46.05"/>
    <s v="DV_61000168"/>
  </r>
  <r>
    <s v="OR_31003894"/>
    <s v="CS_11003163"/>
    <s v="PD_21004804"/>
    <x v="163"/>
    <x v="1"/>
    <x v="3804"/>
    <x v="8"/>
    <x v="3"/>
    <n v="6"/>
    <n v="838.47"/>
    <n v="5030.82"/>
    <s v="WELCOME10"/>
    <n v="10"/>
    <n v="4527.7380000000003"/>
    <s v="DV_61000053"/>
  </r>
  <r>
    <s v="OR_31003895"/>
    <s v="CS_11008868"/>
    <s v="PD_21000902"/>
    <x v="18"/>
    <x v="0"/>
    <x v="3805"/>
    <x v="7"/>
    <x v="3"/>
    <n v="4"/>
    <n v="322.86"/>
    <n v="1291.44"/>
    <s v="SUMMER15"/>
    <n v="20"/>
    <n v="1033.152"/>
    <s v="DV_61000172"/>
  </r>
  <r>
    <s v="OR_31003896"/>
    <s v="CS_11004610"/>
    <s v="PD_21007621"/>
    <x v="307"/>
    <x v="1"/>
    <x v="3806"/>
    <x v="16"/>
    <x v="2"/>
    <n v="9"/>
    <n v="90.97"/>
    <n v="818.73"/>
    <s v="No Coupons"/>
    <n v="0"/>
    <n v="818.73"/>
    <s v="DV_61000017"/>
  </r>
  <r>
    <s v="OR_31003897"/>
    <s v="CS_11005352"/>
    <s v="PD_21000075"/>
    <x v="103"/>
    <x v="6"/>
    <x v="3807"/>
    <x v="3"/>
    <x v="2"/>
    <n v="6"/>
    <n v="867.23"/>
    <n v="5203.38"/>
    <s v="No Coupons"/>
    <n v="0"/>
    <n v="5203.38"/>
    <s v="DV_61000160"/>
  </r>
  <r>
    <s v="OR_31003898"/>
    <s v="CS_11000980"/>
    <s v="PD_21007516"/>
    <x v="60"/>
    <x v="2"/>
    <x v="3808"/>
    <x v="11"/>
    <x v="2"/>
    <n v="2"/>
    <n v="342.11"/>
    <n v="684.22"/>
    <s v="FESTIVE20"/>
    <n v="10"/>
    <n v="615.798"/>
    <s v="DV_61000087"/>
  </r>
  <r>
    <s v="OR_31003899"/>
    <s v="CS_11009878"/>
    <s v="PD_21008556"/>
    <x v="141"/>
    <x v="5"/>
    <x v="3809"/>
    <x v="3"/>
    <x v="2"/>
    <n v="3"/>
    <n v="436.62"/>
    <n v="1309.8600000000001"/>
    <s v="FESTIVE20"/>
    <n v="10"/>
    <n v="1178.8740000000003"/>
    <s v="DV_61000171"/>
  </r>
  <r>
    <s v="OR_31003900"/>
    <s v="CS_11000269"/>
    <s v="PD_21009156"/>
    <x v="176"/>
    <x v="3"/>
    <x v="3810"/>
    <x v="15"/>
    <x v="1"/>
    <n v="6"/>
    <n v="66.75"/>
    <n v="400.5"/>
    <s v="FESTIVE20"/>
    <n v="20"/>
    <n v="320.40000000000003"/>
    <s v="DV_61000260"/>
  </r>
  <r>
    <s v="OR_31003901"/>
    <s v="CS_11003192"/>
    <s v="PD_21007136"/>
    <x v="293"/>
    <x v="4"/>
    <x v="3811"/>
    <x v="15"/>
    <x v="1"/>
    <n v="3"/>
    <n v="629.98"/>
    <n v="1889.94"/>
    <s v="FESTIVE20"/>
    <n v="20"/>
    <n v="1511.9520000000002"/>
    <s v="DV_61000287"/>
  </r>
  <r>
    <s v="OR_31003902"/>
    <s v="CS_11005785"/>
    <s v="PD_21003408"/>
    <x v="86"/>
    <x v="1"/>
    <x v="3812"/>
    <x v="2"/>
    <x v="1"/>
    <n v="3"/>
    <n v="601.94000000000005"/>
    <n v="1805.8200000000002"/>
    <s v="RALLY20"/>
    <n v="20"/>
    <n v="1444.6560000000002"/>
    <s v="DV_61000076"/>
  </r>
  <r>
    <s v="OR_31003903"/>
    <s v="CS_11002951"/>
    <s v="PD_21008385"/>
    <x v="125"/>
    <x v="5"/>
    <x v="3813"/>
    <x v="1"/>
    <x v="1"/>
    <n v="6"/>
    <n v="856.72"/>
    <n v="5140.32"/>
    <s v="WELCOME10"/>
    <n v="15"/>
    <n v="4369.2719999999999"/>
    <s v="DV_61000137"/>
  </r>
  <r>
    <s v="OR_31003904"/>
    <s v="CS_11000024"/>
    <s v="PD_21005449"/>
    <x v="245"/>
    <x v="4"/>
    <x v="3814"/>
    <x v="3"/>
    <x v="2"/>
    <n v="2"/>
    <n v="197.92"/>
    <n v="395.84"/>
    <s v="SUMMER15"/>
    <n v="10"/>
    <n v="356.25599999999997"/>
    <s v="DV_61000086"/>
  </r>
  <r>
    <s v="OR_31003905"/>
    <s v="CS_11006930"/>
    <s v="PD_21005711"/>
    <x v="1"/>
    <x v="1"/>
    <x v="3815"/>
    <x v="12"/>
    <x v="3"/>
    <n v="3"/>
    <n v="934.88"/>
    <n v="2804.64"/>
    <s v="WELCOME10"/>
    <n v="20"/>
    <n v="2243.712"/>
    <s v="DV_61000192"/>
  </r>
  <r>
    <s v="OR_31003906"/>
    <s v="CS_11004910"/>
    <s v="PD_21001370"/>
    <x v="181"/>
    <x v="2"/>
    <x v="3816"/>
    <x v="20"/>
    <x v="2"/>
    <n v="6"/>
    <n v="26.2"/>
    <n v="157.19999999999999"/>
    <s v="FESTIVE20"/>
    <n v="15"/>
    <n v="133.61999999999998"/>
    <s v="DV_61000292"/>
  </r>
  <r>
    <s v="OR_31003907"/>
    <s v="CS_11003342"/>
    <s v="PD_21005537"/>
    <x v="5"/>
    <x v="4"/>
    <x v="3817"/>
    <x v="18"/>
    <x v="0"/>
    <n v="1"/>
    <n v="458.67"/>
    <n v="458.67"/>
    <s v="WELCOME10"/>
    <n v="15"/>
    <n v="389.86950000000002"/>
    <s v="DV_61000068"/>
  </r>
  <r>
    <s v="OR_31003908"/>
    <s v="CS_11007944"/>
    <s v="PD_21002489"/>
    <x v="210"/>
    <x v="0"/>
    <x v="3818"/>
    <x v="5"/>
    <x v="0"/>
    <n v="4"/>
    <n v="409.7"/>
    <n v="1638.8"/>
    <s v="RALLY20"/>
    <n v="10"/>
    <n v="1474.92"/>
    <s v="DV_61000047"/>
  </r>
  <r>
    <s v="OR_31003909"/>
    <s v="CS_11002517"/>
    <s v="PD_21008807"/>
    <x v="281"/>
    <x v="1"/>
    <x v="3819"/>
    <x v="18"/>
    <x v="0"/>
    <n v="7"/>
    <n v="140.54"/>
    <n v="983.78"/>
    <s v="SUMMER15"/>
    <n v="20"/>
    <n v="787.024"/>
    <s v="DV_61000255"/>
  </r>
  <r>
    <s v="OR_31003910"/>
    <s v="CS_11006267"/>
    <s v="PD_21004260"/>
    <x v="66"/>
    <x v="3"/>
    <x v="3820"/>
    <x v="11"/>
    <x v="2"/>
    <n v="6"/>
    <n v="474.34"/>
    <n v="2846.04"/>
    <s v="WELCOME10"/>
    <n v="20"/>
    <n v="2276.8319999999999"/>
    <s v="DV_61000281"/>
  </r>
  <r>
    <s v="OR_31003911"/>
    <s v="CS_11002812"/>
    <s v="PD_21004811"/>
    <x v="8"/>
    <x v="4"/>
    <x v="3821"/>
    <x v="14"/>
    <x v="0"/>
    <n v="2"/>
    <n v="816"/>
    <n v="1632"/>
    <s v="RALLY20"/>
    <n v="15"/>
    <n v="1387.2"/>
    <s v="DV_61000016"/>
  </r>
  <r>
    <s v="OR_31003912"/>
    <s v="CS_11008666"/>
    <s v="PD_21003567"/>
    <x v="34"/>
    <x v="6"/>
    <x v="3822"/>
    <x v="6"/>
    <x v="1"/>
    <n v="8"/>
    <n v="152.71"/>
    <n v="1221.68"/>
    <s v="WELCOME10"/>
    <n v="15"/>
    <n v="1038.4280000000001"/>
    <s v="DV_61000131"/>
  </r>
  <r>
    <s v="OR_31003913"/>
    <s v="CS_11009049"/>
    <s v="PD_21005875"/>
    <x v="13"/>
    <x v="5"/>
    <x v="3823"/>
    <x v="6"/>
    <x v="1"/>
    <n v="5"/>
    <n v="764.06"/>
    <n v="3820.2999999999997"/>
    <s v="No Coupons"/>
    <n v="0"/>
    <n v="3820.2999999999997"/>
    <s v="DV_61000016"/>
  </r>
  <r>
    <s v="OR_31003914"/>
    <s v="CS_11000239"/>
    <s v="PD_21009503"/>
    <x v="157"/>
    <x v="1"/>
    <x v="3824"/>
    <x v="23"/>
    <x v="1"/>
    <n v="2"/>
    <n v="180.8"/>
    <n v="361.6"/>
    <s v="RALLY20"/>
    <n v="10"/>
    <n v="325.44000000000005"/>
    <s v="DV_61000154"/>
  </r>
  <r>
    <s v="OR_31003915"/>
    <s v="CS_11009784"/>
    <s v="PD_21006634"/>
    <x v="135"/>
    <x v="6"/>
    <x v="3825"/>
    <x v="2"/>
    <x v="1"/>
    <n v="3"/>
    <n v="705.76"/>
    <n v="2117.2799999999997"/>
    <s v="RALLY20"/>
    <n v="20"/>
    <n v="1693.8239999999998"/>
    <s v="DV_61000015"/>
  </r>
  <r>
    <s v="OR_31003916"/>
    <s v="CS_11001825"/>
    <s v="PD_21007972"/>
    <x v="35"/>
    <x v="5"/>
    <x v="3826"/>
    <x v="18"/>
    <x v="0"/>
    <n v="4"/>
    <n v="31.08"/>
    <n v="124.32"/>
    <s v="RALLY20"/>
    <n v="10"/>
    <n v="111.88799999999999"/>
    <s v="DV_61000247"/>
  </r>
  <r>
    <s v="OR_31003917"/>
    <s v="CS_11006622"/>
    <s v="PD_21005498"/>
    <x v="110"/>
    <x v="6"/>
    <x v="3827"/>
    <x v="19"/>
    <x v="2"/>
    <n v="9"/>
    <n v="608.99"/>
    <n v="5480.91"/>
    <s v="RALLY20"/>
    <n v="20"/>
    <n v="4384.7280000000001"/>
    <s v="DV_61000201"/>
  </r>
  <r>
    <s v="OR_31003918"/>
    <s v="CS_11000455"/>
    <s v="PD_21003454"/>
    <x v="173"/>
    <x v="0"/>
    <x v="3828"/>
    <x v="13"/>
    <x v="3"/>
    <n v="4"/>
    <n v="112.15"/>
    <n v="448.6"/>
    <s v="No Coupons"/>
    <n v="0"/>
    <n v="448.6"/>
    <s v="DV_61000265"/>
  </r>
  <r>
    <s v="OR_31003919"/>
    <s v="CS_11005355"/>
    <s v="PD_21008372"/>
    <x v="318"/>
    <x v="1"/>
    <x v="3829"/>
    <x v="0"/>
    <x v="0"/>
    <n v="7"/>
    <n v="694.2"/>
    <n v="4859.4000000000005"/>
    <s v="SUMMER15"/>
    <n v="20"/>
    <n v="3887.5200000000004"/>
    <s v="DV_61000186"/>
  </r>
  <r>
    <s v="OR_31003920"/>
    <s v="CS_11001368"/>
    <s v="PD_21007922"/>
    <x v="356"/>
    <x v="5"/>
    <x v="3830"/>
    <x v="3"/>
    <x v="2"/>
    <n v="9"/>
    <n v="916.12"/>
    <n v="8245.08"/>
    <s v="FESTIVE20"/>
    <n v="10"/>
    <n v="7420.5720000000001"/>
    <s v="DV_61000040"/>
  </r>
  <r>
    <s v="OR_31003921"/>
    <s v="CS_11003441"/>
    <s v="PD_21006208"/>
    <x v="97"/>
    <x v="3"/>
    <x v="3831"/>
    <x v="20"/>
    <x v="2"/>
    <n v="1"/>
    <n v="490.33"/>
    <n v="490.33"/>
    <s v="No Coupons"/>
    <n v="0"/>
    <n v="490.33"/>
    <s v="DV_61000239"/>
  </r>
  <r>
    <s v="OR_31003922"/>
    <s v="CS_11006424"/>
    <s v="PD_21009350"/>
    <x v="19"/>
    <x v="6"/>
    <x v="3832"/>
    <x v="11"/>
    <x v="2"/>
    <n v="9"/>
    <n v="672.02"/>
    <n v="6048.18"/>
    <s v="SUMMER15"/>
    <n v="20"/>
    <n v="4838.5440000000008"/>
    <s v="DV_61000220"/>
  </r>
  <r>
    <s v="OR_31003923"/>
    <s v="CS_11000390"/>
    <s v="PD_21003887"/>
    <x v="21"/>
    <x v="0"/>
    <x v="3833"/>
    <x v="1"/>
    <x v="1"/>
    <n v="7"/>
    <n v="118.32"/>
    <n v="828.24"/>
    <s v="RALLY20"/>
    <n v="20"/>
    <n v="662.5920000000001"/>
    <s v="DV_61000124"/>
  </r>
  <r>
    <s v="OR_31003924"/>
    <s v="CS_11004173"/>
    <s v="PD_21005696"/>
    <x v="33"/>
    <x v="3"/>
    <x v="3834"/>
    <x v="13"/>
    <x v="3"/>
    <n v="7"/>
    <n v="83.03"/>
    <n v="581.21"/>
    <s v="No Coupons"/>
    <n v="0"/>
    <n v="581.21"/>
    <s v="DV_61000214"/>
  </r>
  <r>
    <s v="OR_31003925"/>
    <s v="CS_11008693"/>
    <s v="PD_21000615"/>
    <x v="230"/>
    <x v="2"/>
    <x v="3835"/>
    <x v="0"/>
    <x v="0"/>
    <n v="5"/>
    <n v="301.24"/>
    <n v="1506.2"/>
    <s v="RALLY20"/>
    <n v="10"/>
    <n v="1355.5800000000002"/>
    <s v="DV_61000128"/>
  </r>
  <r>
    <s v="OR_31003926"/>
    <s v="CS_11003665"/>
    <s v="PD_21006478"/>
    <x v="54"/>
    <x v="3"/>
    <x v="3836"/>
    <x v="16"/>
    <x v="2"/>
    <n v="10"/>
    <n v="81.28"/>
    <n v="812.8"/>
    <s v="SUMMER15"/>
    <n v="15"/>
    <n v="690.88"/>
    <s v="DV_61000279"/>
  </r>
  <r>
    <s v="OR_31003927"/>
    <s v="CS_11008600"/>
    <s v="PD_21002528"/>
    <x v="49"/>
    <x v="3"/>
    <x v="3837"/>
    <x v="16"/>
    <x v="2"/>
    <n v="9"/>
    <n v="165.54"/>
    <n v="1489.86"/>
    <s v="No Coupons"/>
    <n v="0"/>
    <n v="1489.86"/>
    <s v="DV_61000253"/>
  </r>
  <r>
    <s v="OR_31003928"/>
    <s v="CS_11000569"/>
    <s v="PD_21008279"/>
    <x v="117"/>
    <x v="5"/>
    <x v="3838"/>
    <x v="3"/>
    <x v="2"/>
    <n v="9"/>
    <n v="561.29999999999995"/>
    <n v="5051.7"/>
    <s v="WELCOME10"/>
    <n v="15"/>
    <n v="4293.9449999999997"/>
    <s v="DV_61000298"/>
  </r>
  <r>
    <s v="OR_31003929"/>
    <s v="CS_11000045"/>
    <s v="PD_21002934"/>
    <x v="145"/>
    <x v="6"/>
    <x v="3839"/>
    <x v="11"/>
    <x v="2"/>
    <n v="1"/>
    <n v="591.16999999999996"/>
    <n v="591.16999999999996"/>
    <s v="No Coupons"/>
    <n v="0"/>
    <n v="591.16999999999996"/>
    <s v="DV_61000243"/>
  </r>
  <r>
    <s v="OR_31003930"/>
    <s v="CS_11009380"/>
    <s v="PD_21006220"/>
    <x v="76"/>
    <x v="1"/>
    <x v="2895"/>
    <x v="20"/>
    <x v="2"/>
    <n v="7"/>
    <n v="910.83"/>
    <n v="6375.81"/>
    <s v="SUMMER15"/>
    <n v="15"/>
    <n v="5419.4385000000002"/>
    <s v="DV_61000154"/>
  </r>
  <r>
    <s v="OR_31003931"/>
    <s v="CS_11008241"/>
    <s v="PD_21003622"/>
    <x v="360"/>
    <x v="5"/>
    <x v="3840"/>
    <x v="14"/>
    <x v="0"/>
    <n v="8"/>
    <n v="473.74"/>
    <n v="3789.92"/>
    <s v="WELCOME10"/>
    <n v="20"/>
    <n v="3031.9360000000001"/>
    <s v="DV_61000009"/>
  </r>
  <r>
    <s v="OR_31003932"/>
    <s v="CS_11007278"/>
    <s v="PD_21004836"/>
    <x v="36"/>
    <x v="4"/>
    <x v="3841"/>
    <x v="0"/>
    <x v="0"/>
    <n v="6"/>
    <n v="458.54"/>
    <n v="2751.2400000000002"/>
    <s v="No Coupons"/>
    <n v="0"/>
    <n v="2751.2400000000002"/>
    <s v="DV_61000014"/>
  </r>
  <r>
    <s v="OR_31003933"/>
    <s v="CS_11009203"/>
    <s v="PD_21007721"/>
    <x v="316"/>
    <x v="4"/>
    <x v="3842"/>
    <x v="1"/>
    <x v="1"/>
    <n v="9"/>
    <n v="34.090000000000003"/>
    <n v="306.81000000000006"/>
    <s v="No Coupons"/>
    <n v="0"/>
    <n v="306.81000000000006"/>
    <s v="DV_61000122"/>
  </r>
  <r>
    <s v="OR_31003934"/>
    <s v="CS_11000855"/>
    <s v="PD_21008477"/>
    <x v="76"/>
    <x v="1"/>
    <x v="3843"/>
    <x v="4"/>
    <x v="0"/>
    <n v="9"/>
    <n v="373.53"/>
    <n v="3361.7699999999995"/>
    <s v="FESTIVE20"/>
    <n v="20"/>
    <n v="2689.4159999999997"/>
    <s v="DV_61000289"/>
  </r>
  <r>
    <s v="OR_31003935"/>
    <s v="CS_11007712"/>
    <s v="PD_21002610"/>
    <x v="42"/>
    <x v="4"/>
    <x v="3844"/>
    <x v="17"/>
    <x v="1"/>
    <n v="2"/>
    <n v="313.99"/>
    <n v="627.98"/>
    <s v="RALLY20"/>
    <n v="15"/>
    <n v="533.78300000000002"/>
    <s v="DV_61000094"/>
  </r>
  <r>
    <s v="OR_31003936"/>
    <s v="CS_11006863"/>
    <s v="PD_21001173"/>
    <x v="84"/>
    <x v="6"/>
    <x v="3845"/>
    <x v="22"/>
    <x v="3"/>
    <n v="10"/>
    <n v="974.91"/>
    <n v="9749.1"/>
    <s v="RALLY20"/>
    <n v="20"/>
    <n v="7799.2800000000007"/>
    <s v="DV_61000081"/>
  </r>
  <r>
    <s v="OR_31003937"/>
    <s v="CS_11001002"/>
    <s v="PD_21004179"/>
    <x v="78"/>
    <x v="5"/>
    <x v="3846"/>
    <x v="21"/>
    <x v="0"/>
    <n v="4"/>
    <n v="493.59"/>
    <n v="1974.36"/>
    <s v="No Coupons"/>
    <n v="0"/>
    <n v="1974.36"/>
    <s v="DV_61000035"/>
  </r>
  <r>
    <s v="OR_31003938"/>
    <s v="CS_11000132"/>
    <s v="PD_21008183"/>
    <x v="355"/>
    <x v="4"/>
    <x v="3847"/>
    <x v="14"/>
    <x v="0"/>
    <n v="2"/>
    <n v="788.49"/>
    <n v="1576.98"/>
    <s v="SUMMER15"/>
    <n v="15"/>
    <n v="1340.433"/>
    <s v="DV_61000014"/>
  </r>
  <r>
    <s v="OR_31003939"/>
    <s v="CS_11000683"/>
    <s v="PD_21008847"/>
    <x v="128"/>
    <x v="1"/>
    <x v="3848"/>
    <x v="22"/>
    <x v="3"/>
    <n v="1"/>
    <n v="70.77"/>
    <n v="70.77"/>
    <s v="No Coupons"/>
    <n v="0"/>
    <n v="70.77"/>
    <s v="DV_61000280"/>
  </r>
  <r>
    <s v="OR_31003940"/>
    <s v="CS_11007310"/>
    <s v="PD_21001848"/>
    <x v="56"/>
    <x v="4"/>
    <x v="3849"/>
    <x v="13"/>
    <x v="3"/>
    <n v="9"/>
    <n v="108.06"/>
    <n v="972.54"/>
    <s v="FESTIVE20"/>
    <n v="20"/>
    <n v="778.03200000000004"/>
    <s v="DV_61000072"/>
  </r>
  <r>
    <s v="OR_31003941"/>
    <s v="CS_11002416"/>
    <s v="PD_21004093"/>
    <x v="42"/>
    <x v="4"/>
    <x v="3850"/>
    <x v="17"/>
    <x v="1"/>
    <n v="1"/>
    <n v="111.03"/>
    <n v="111.03"/>
    <s v="SUMMER15"/>
    <n v="15"/>
    <n v="94.375500000000002"/>
    <s v="DV_61000015"/>
  </r>
  <r>
    <s v="OR_31003942"/>
    <s v="CS_11006084"/>
    <s v="PD_21004091"/>
    <x v="129"/>
    <x v="4"/>
    <x v="3851"/>
    <x v="9"/>
    <x v="3"/>
    <n v="8"/>
    <n v="905.06"/>
    <n v="7240.48"/>
    <s v="RALLY20"/>
    <n v="10"/>
    <n v="6516.4319999999998"/>
    <s v="DV_61000292"/>
  </r>
  <r>
    <s v="OR_31003943"/>
    <s v="CS_11006792"/>
    <s v="PD_21000788"/>
    <x v="121"/>
    <x v="1"/>
    <x v="3852"/>
    <x v="12"/>
    <x v="3"/>
    <n v="1"/>
    <n v="621.28"/>
    <n v="621.28"/>
    <s v="No Coupons"/>
    <n v="0"/>
    <n v="621.28"/>
    <s v="DV_61000177"/>
  </r>
  <r>
    <s v="OR_31003944"/>
    <s v="CS_11001432"/>
    <s v="PD_21000886"/>
    <x v="254"/>
    <x v="6"/>
    <x v="3853"/>
    <x v="20"/>
    <x v="2"/>
    <n v="2"/>
    <n v="143.51"/>
    <n v="287.02"/>
    <s v="No Coupons"/>
    <n v="0"/>
    <n v="287.02"/>
    <s v="DV_61000056"/>
  </r>
  <r>
    <s v="OR_31003945"/>
    <s v="CS_11003814"/>
    <s v="PD_21003070"/>
    <x v="318"/>
    <x v="1"/>
    <x v="3854"/>
    <x v="22"/>
    <x v="3"/>
    <n v="1"/>
    <n v="315.95999999999998"/>
    <n v="315.95999999999998"/>
    <s v="RALLY20"/>
    <n v="20"/>
    <n v="252.768"/>
    <s v="DV_61000067"/>
  </r>
  <r>
    <s v="OR_31003946"/>
    <s v="CS_11005270"/>
    <s v="PD_21004410"/>
    <x v="195"/>
    <x v="3"/>
    <x v="3855"/>
    <x v="7"/>
    <x v="3"/>
    <n v="7"/>
    <n v="880.38"/>
    <n v="6162.66"/>
    <s v="No Coupons"/>
    <n v="0"/>
    <n v="6162.66"/>
    <s v="DV_61000247"/>
  </r>
  <r>
    <s v="OR_31003947"/>
    <s v="CS_11001138"/>
    <s v="PD_21006446"/>
    <x v="216"/>
    <x v="4"/>
    <x v="3856"/>
    <x v="12"/>
    <x v="3"/>
    <n v="8"/>
    <n v="386.21"/>
    <n v="3089.68"/>
    <s v="No Coupons"/>
    <n v="0"/>
    <n v="3089.68"/>
    <s v="DV_61000300"/>
  </r>
  <r>
    <s v="OR_31003948"/>
    <s v="CS_11005693"/>
    <s v="PD_21001206"/>
    <x v="218"/>
    <x v="4"/>
    <x v="3857"/>
    <x v="4"/>
    <x v="0"/>
    <n v="8"/>
    <n v="662.08"/>
    <n v="5296.64"/>
    <s v="FESTIVE20"/>
    <n v="10"/>
    <n v="4766.9760000000006"/>
    <s v="DV_61000133"/>
  </r>
  <r>
    <s v="OR_31003949"/>
    <s v="CS_11001996"/>
    <s v="PD_21007942"/>
    <x v="335"/>
    <x v="3"/>
    <x v="3858"/>
    <x v="13"/>
    <x v="3"/>
    <n v="3"/>
    <n v="199.85"/>
    <n v="599.54999999999995"/>
    <s v="RALLY20"/>
    <n v="10"/>
    <n v="539.59500000000003"/>
    <s v="DV_61000282"/>
  </r>
  <r>
    <s v="OR_31003950"/>
    <s v="CS_11006190"/>
    <s v="PD_21000796"/>
    <x v="141"/>
    <x v="5"/>
    <x v="3859"/>
    <x v="2"/>
    <x v="1"/>
    <n v="2"/>
    <n v="176.83"/>
    <n v="353.66"/>
    <s v="FESTIVE20"/>
    <n v="10"/>
    <n v="318.29400000000004"/>
    <s v="DV_61000253"/>
  </r>
  <r>
    <s v="OR_31003951"/>
    <s v="CS_11009884"/>
    <s v="PD_21006769"/>
    <x v="114"/>
    <x v="6"/>
    <x v="3860"/>
    <x v="7"/>
    <x v="3"/>
    <n v="5"/>
    <n v="369.55"/>
    <n v="1847.75"/>
    <s v="WELCOME10"/>
    <n v="20"/>
    <n v="1478.2"/>
    <s v="DV_61000145"/>
  </r>
  <r>
    <s v="OR_31003952"/>
    <s v="CS_11004149"/>
    <s v="PD_21009389"/>
    <x v="73"/>
    <x v="1"/>
    <x v="3861"/>
    <x v="19"/>
    <x v="2"/>
    <n v="3"/>
    <n v="704.16"/>
    <n v="2112.48"/>
    <s v="WELCOME10"/>
    <n v="10"/>
    <n v="1901.232"/>
    <s v="DV_61000022"/>
  </r>
  <r>
    <s v="OR_31003953"/>
    <s v="CS_11003889"/>
    <s v="PD_21000847"/>
    <x v="84"/>
    <x v="6"/>
    <x v="3862"/>
    <x v="11"/>
    <x v="2"/>
    <n v="3"/>
    <n v="196.79"/>
    <n v="590.37"/>
    <s v="RALLY20"/>
    <n v="20"/>
    <n v="472.29600000000005"/>
    <s v="DV_61000082"/>
  </r>
  <r>
    <s v="OR_31003954"/>
    <s v="CS_11003046"/>
    <s v="PD_21002131"/>
    <x v="129"/>
    <x v="4"/>
    <x v="3863"/>
    <x v="16"/>
    <x v="2"/>
    <n v="7"/>
    <n v="383.53"/>
    <n v="2684.71"/>
    <s v="No Coupons"/>
    <n v="0"/>
    <n v="2684.71"/>
    <s v="DV_61000095"/>
  </r>
  <r>
    <s v="OR_31003955"/>
    <s v="CS_11004118"/>
    <s v="PD_21003719"/>
    <x v="25"/>
    <x v="4"/>
    <x v="3864"/>
    <x v="11"/>
    <x v="2"/>
    <n v="10"/>
    <n v="636.27"/>
    <n v="6362.7"/>
    <s v="No Coupons"/>
    <n v="0"/>
    <n v="6362.7"/>
    <s v="DV_61000123"/>
  </r>
  <r>
    <s v="OR_31003956"/>
    <s v="CS_11004543"/>
    <s v="PD_21006023"/>
    <x v="190"/>
    <x v="0"/>
    <x v="3865"/>
    <x v="15"/>
    <x v="1"/>
    <n v="2"/>
    <n v="280.58"/>
    <n v="561.16"/>
    <s v="RALLY20"/>
    <n v="20"/>
    <n v="448.928"/>
    <s v="DV_61000151"/>
  </r>
  <r>
    <s v="OR_31003957"/>
    <s v="CS_11005602"/>
    <s v="PD_21006113"/>
    <x v="110"/>
    <x v="6"/>
    <x v="3866"/>
    <x v="13"/>
    <x v="3"/>
    <n v="7"/>
    <n v="626.09"/>
    <n v="4382.63"/>
    <s v="RALLY20"/>
    <n v="20"/>
    <n v="3506.1040000000003"/>
    <s v="DV_61000225"/>
  </r>
  <r>
    <s v="OR_31003958"/>
    <s v="CS_11005613"/>
    <s v="PD_21001936"/>
    <x v="244"/>
    <x v="3"/>
    <x v="3867"/>
    <x v="21"/>
    <x v="0"/>
    <n v="1"/>
    <n v="348.01"/>
    <n v="348.01"/>
    <s v="FESTIVE20"/>
    <n v="10"/>
    <n v="313.209"/>
    <s v="DV_61000086"/>
  </r>
  <r>
    <s v="OR_31003959"/>
    <s v="CS_11000924"/>
    <s v="PD_21000757"/>
    <x v="229"/>
    <x v="4"/>
    <x v="3868"/>
    <x v="10"/>
    <x v="2"/>
    <n v="6"/>
    <n v="321.39"/>
    <n v="1928.34"/>
    <s v="No Coupons"/>
    <n v="0"/>
    <n v="1928.34"/>
    <s v="DV_61000227"/>
  </r>
  <r>
    <s v="OR_31003960"/>
    <s v="CS_11006296"/>
    <s v="PD_21008784"/>
    <x v="182"/>
    <x v="0"/>
    <x v="3869"/>
    <x v="0"/>
    <x v="0"/>
    <n v="6"/>
    <n v="194.64"/>
    <n v="1167.8399999999999"/>
    <s v="RALLY20"/>
    <n v="20"/>
    <n v="934.27199999999993"/>
    <s v="DV_61000020"/>
  </r>
  <r>
    <s v="OR_31003961"/>
    <s v="CS_11001731"/>
    <s v="PD_21007343"/>
    <x v="216"/>
    <x v="4"/>
    <x v="3870"/>
    <x v="3"/>
    <x v="2"/>
    <n v="4"/>
    <n v="182.1"/>
    <n v="728.4"/>
    <s v="RALLY20"/>
    <n v="15"/>
    <n v="619.14"/>
    <s v="DV_61000077"/>
  </r>
  <r>
    <s v="OR_31003962"/>
    <s v="CS_11002309"/>
    <s v="PD_21004322"/>
    <x v="206"/>
    <x v="4"/>
    <x v="3871"/>
    <x v="21"/>
    <x v="0"/>
    <n v="9"/>
    <n v="941.84"/>
    <n v="8476.56"/>
    <s v="WELCOME10"/>
    <n v="10"/>
    <n v="7628.9039999999995"/>
    <s v="DV_61000038"/>
  </r>
  <r>
    <s v="OR_31003963"/>
    <s v="CS_11005461"/>
    <s v="PD_21001733"/>
    <x v="96"/>
    <x v="3"/>
    <x v="3872"/>
    <x v="3"/>
    <x v="2"/>
    <n v="4"/>
    <n v="627.71"/>
    <n v="2510.84"/>
    <s v="SUMMER15"/>
    <n v="15"/>
    <n v="2134.2139999999999"/>
    <s v="DV_61000160"/>
  </r>
  <r>
    <s v="OR_31003964"/>
    <s v="CS_11001215"/>
    <s v="PD_21001607"/>
    <x v="73"/>
    <x v="1"/>
    <x v="3873"/>
    <x v="18"/>
    <x v="0"/>
    <n v="3"/>
    <n v="766.39"/>
    <n v="2299.17"/>
    <s v="WELCOME10"/>
    <n v="20"/>
    <n v="1839.3360000000002"/>
    <s v="DV_61000209"/>
  </r>
  <r>
    <s v="OR_31003965"/>
    <s v="CS_11009357"/>
    <s v="PD_21006803"/>
    <x v="233"/>
    <x v="5"/>
    <x v="3874"/>
    <x v="9"/>
    <x v="3"/>
    <n v="8"/>
    <n v="833.14"/>
    <n v="6665.12"/>
    <s v="No Coupons"/>
    <n v="0"/>
    <n v="6665.12"/>
    <s v="DV_61000214"/>
  </r>
  <r>
    <s v="OR_31003966"/>
    <s v="CS_11001101"/>
    <s v="PD_21007180"/>
    <x v="91"/>
    <x v="3"/>
    <x v="3875"/>
    <x v="21"/>
    <x v="0"/>
    <n v="6"/>
    <n v="183.67"/>
    <n v="1102.02"/>
    <s v="FESTIVE20"/>
    <n v="10"/>
    <n v="991.81799999999998"/>
    <s v="DV_61000138"/>
  </r>
  <r>
    <s v="OR_31003967"/>
    <s v="CS_11005090"/>
    <s v="PD_21000085"/>
    <x v="122"/>
    <x v="2"/>
    <x v="3876"/>
    <x v="14"/>
    <x v="0"/>
    <n v="1"/>
    <n v="652.94000000000005"/>
    <n v="652.94000000000005"/>
    <s v="SUMMER15"/>
    <n v="10"/>
    <n v="587.64600000000007"/>
    <s v="DV_61000183"/>
  </r>
  <r>
    <s v="OR_31003968"/>
    <s v="CS_11007563"/>
    <s v="PD_21009930"/>
    <x v="85"/>
    <x v="2"/>
    <x v="3877"/>
    <x v="9"/>
    <x v="3"/>
    <n v="7"/>
    <n v="94.24"/>
    <n v="659.68"/>
    <s v="No Coupons"/>
    <n v="0"/>
    <n v="659.68"/>
    <s v="DV_61000233"/>
  </r>
  <r>
    <s v="OR_31003969"/>
    <s v="CS_11008904"/>
    <s v="PD_21002012"/>
    <x v="96"/>
    <x v="3"/>
    <x v="3878"/>
    <x v="23"/>
    <x v="1"/>
    <n v="10"/>
    <n v="40.11"/>
    <n v="401.1"/>
    <s v="No Coupons"/>
    <n v="0"/>
    <n v="401.1"/>
    <s v="DV_61000280"/>
  </r>
  <r>
    <s v="OR_31003970"/>
    <s v="CS_11001114"/>
    <s v="PD_21004966"/>
    <x v="338"/>
    <x v="2"/>
    <x v="3879"/>
    <x v="11"/>
    <x v="2"/>
    <n v="10"/>
    <n v="971.89"/>
    <n v="9718.9"/>
    <s v="RALLY20"/>
    <n v="20"/>
    <n v="7775.12"/>
    <s v="DV_61000223"/>
  </r>
  <r>
    <s v="OR_31003971"/>
    <s v="CS_11000935"/>
    <s v="PD_21005859"/>
    <x v="18"/>
    <x v="0"/>
    <x v="3880"/>
    <x v="12"/>
    <x v="3"/>
    <n v="9"/>
    <n v="540.71"/>
    <n v="4866.3900000000003"/>
    <s v="RALLY20"/>
    <n v="20"/>
    <n v="3893.1120000000005"/>
    <s v="DV_61000212"/>
  </r>
  <r>
    <s v="OR_31003972"/>
    <s v="CS_11004210"/>
    <s v="PD_21002573"/>
    <x v="203"/>
    <x v="0"/>
    <x v="3881"/>
    <x v="6"/>
    <x v="1"/>
    <n v="2"/>
    <n v="577.97"/>
    <n v="1155.94"/>
    <s v="WELCOME10"/>
    <n v="20"/>
    <n v="924.75200000000007"/>
    <s v="DV_61000157"/>
  </r>
  <r>
    <s v="OR_31003973"/>
    <s v="CS_11005961"/>
    <s v="PD_21007512"/>
    <x v="107"/>
    <x v="4"/>
    <x v="3882"/>
    <x v="3"/>
    <x v="2"/>
    <n v="9"/>
    <n v="38.68"/>
    <n v="348.12"/>
    <s v="WELCOME10"/>
    <n v="10"/>
    <n v="313.30799999999999"/>
    <s v="DV_61000225"/>
  </r>
  <r>
    <s v="OR_31003974"/>
    <s v="CS_11007746"/>
    <s v="PD_21000702"/>
    <x v="138"/>
    <x v="0"/>
    <x v="3883"/>
    <x v="20"/>
    <x v="2"/>
    <n v="4"/>
    <n v="842.45"/>
    <n v="3369.8"/>
    <s v="No Coupons"/>
    <n v="0"/>
    <n v="3369.8"/>
    <s v="DV_61000202"/>
  </r>
  <r>
    <s v="OR_31003975"/>
    <s v="CS_11007040"/>
    <s v="PD_21005695"/>
    <x v="210"/>
    <x v="0"/>
    <x v="3884"/>
    <x v="23"/>
    <x v="1"/>
    <n v="3"/>
    <n v="464.87"/>
    <n v="1394.6100000000001"/>
    <s v="SUMMER15"/>
    <n v="20"/>
    <n v="1115.6880000000001"/>
    <s v="DV_61000098"/>
  </r>
  <r>
    <s v="OR_31003976"/>
    <s v="CS_11008758"/>
    <s v="PD_21004635"/>
    <x v="248"/>
    <x v="6"/>
    <x v="3885"/>
    <x v="11"/>
    <x v="2"/>
    <n v="9"/>
    <n v="23.2"/>
    <n v="208.79999999999998"/>
    <s v="SUMMER15"/>
    <n v="10"/>
    <n v="187.92"/>
    <s v="DV_61000161"/>
  </r>
  <r>
    <s v="OR_31003977"/>
    <s v="CS_11004373"/>
    <s v="PD_21007560"/>
    <x v="256"/>
    <x v="0"/>
    <x v="3886"/>
    <x v="7"/>
    <x v="3"/>
    <n v="7"/>
    <n v="531.85"/>
    <n v="3722.9500000000003"/>
    <s v="FESTIVE20"/>
    <n v="20"/>
    <n v="2978.3600000000006"/>
    <s v="DV_61000167"/>
  </r>
  <r>
    <s v="OR_31003978"/>
    <s v="CS_11001543"/>
    <s v="PD_21006368"/>
    <x v="21"/>
    <x v="0"/>
    <x v="3887"/>
    <x v="11"/>
    <x v="2"/>
    <n v="4"/>
    <n v="717.22"/>
    <n v="2868.88"/>
    <s v="FESTIVE20"/>
    <n v="10"/>
    <n v="2581.9920000000002"/>
    <s v="DV_61000219"/>
  </r>
  <r>
    <s v="OR_31003979"/>
    <s v="CS_11006408"/>
    <s v="PD_21007464"/>
    <x v="18"/>
    <x v="0"/>
    <x v="3888"/>
    <x v="7"/>
    <x v="3"/>
    <n v="1"/>
    <n v="643.91999999999996"/>
    <n v="643.91999999999996"/>
    <s v="SUMMER15"/>
    <n v="20"/>
    <n v="515.13599999999997"/>
    <s v="DV_61000068"/>
  </r>
  <r>
    <s v="OR_31003980"/>
    <s v="CS_11001466"/>
    <s v="PD_21007158"/>
    <x v="90"/>
    <x v="2"/>
    <x v="3889"/>
    <x v="13"/>
    <x v="3"/>
    <n v="8"/>
    <n v="921.7"/>
    <n v="7373.6"/>
    <s v="SUMMER15"/>
    <n v="10"/>
    <n v="6636.2400000000007"/>
    <s v="DV_61000115"/>
  </r>
  <r>
    <s v="OR_31003981"/>
    <s v="CS_11004074"/>
    <s v="PD_21006322"/>
    <x v="27"/>
    <x v="2"/>
    <x v="3890"/>
    <x v="7"/>
    <x v="3"/>
    <n v="10"/>
    <n v="765.36"/>
    <n v="7653.6"/>
    <s v="RALLY20"/>
    <n v="15"/>
    <n v="6505.56"/>
    <s v="DV_61000106"/>
  </r>
  <r>
    <s v="OR_31003982"/>
    <s v="CS_11005218"/>
    <s v="PD_21006735"/>
    <x v="295"/>
    <x v="4"/>
    <x v="3891"/>
    <x v="12"/>
    <x v="3"/>
    <n v="2"/>
    <n v="571.05999999999995"/>
    <n v="1142.1199999999999"/>
    <s v="WELCOME10"/>
    <n v="15"/>
    <n v="970.80199999999991"/>
    <s v="DV_61000250"/>
  </r>
  <r>
    <s v="OR_31003983"/>
    <s v="CS_11005093"/>
    <s v="PD_21000759"/>
    <x v="131"/>
    <x v="6"/>
    <x v="3892"/>
    <x v="12"/>
    <x v="3"/>
    <n v="7"/>
    <n v="887.82"/>
    <n v="6214.7400000000007"/>
    <s v="RALLY20"/>
    <n v="10"/>
    <n v="5593.2660000000005"/>
    <s v="DV_61000052"/>
  </r>
  <r>
    <s v="OR_31003984"/>
    <s v="CS_11006044"/>
    <s v="PD_21004799"/>
    <x v="251"/>
    <x v="5"/>
    <x v="3893"/>
    <x v="18"/>
    <x v="0"/>
    <n v="4"/>
    <n v="744.35"/>
    <n v="2977.4"/>
    <s v="SUMMER15"/>
    <n v="10"/>
    <n v="2679.6600000000003"/>
    <s v="DV_61000238"/>
  </r>
  <r>
    <s v="OR_31003985"/>
    <s v="CS_11004550"/>
    <s v="PD_21006845"/>
    <x v="143"/>
    <x v="2"/>
    <x v="3894"/>
    <x v="5"/>
    <x v="0"/>
    <n v="8"/>
    <n v="385.31"/>
    <n v="3082.48"/>
    <s v="SUMMER15"/>
    <n v="10"/>
    <n v="2774.232"/>
    <s v="DV_61000128"/>
  </r>
  <r>
    <s v="OR_31003986"/>
    <s v="CS_11007274"/>
    <s v="PD_21009886"/>
    <x v="242"/>
    <x v="0"/>
    <x v="3866"/>
    <x v="13"/>
    <x v="3"/>
    <n v="7"/>
    <n v="925.7"/>
    <n v="6479.9000000000005"/>
    <s v="WELCOME10"/>
    <n v="10"/>
    <n v="5831.9100000000008"/>
    <s v="DV_61000044"/>
  </r>
  <r>
    <s v="OR_31003987"/>
    <s v="CS_11003971"/>
    <s v="PD_21007838"/>
    <x v="326"/>
    <x v="2"/>
    <x v="3895"/>
    <x v="23"/>
    <x v="1"/>
    <n v="5"/>
    <n v="231.42"/>
    <n v="1157.0999999999999"/>
    <s v="RALLY20"/>
    <n v="15"/>
    <n v="983.53499999999985"/>
    <s v="DV_61000087"/>
  </r>
  <r>
    <s v="OR_31003988"/>
    <s v="CS_11008330"/>
    <s v="PD_21000577"/>
    <x v="138"/>
    <x v="0"/>
    <x v="3668"/>
    <x v="20"/>
    <x v="2"/>
    <n v="3"/>
    <n v="460.52"/>
    <n v="1381.56"/>
    <s v="FESTIVE20"/>
    <n v="10"/>
    <n v="1243.404"/>
    <s v="DV_61000100"/>
  </r>
  <r>
    <s v="OR_31003989"/>
    <s v="CS_11003736"/>
    <s v="PD_21003409"/>
    <x v="44"/>
    <x v="5"/>
    <x v="3896"/>
    <x v="18"/>
    <x v="0"/>
    <n v="1"/>
    <n v="401.77"/>
    <n v="401.77"/>
    <s v="No Coupons"/>
    <n v="0"/>
    <n v="401.77"/>
    <s v="DV_61000153"/>
  </r>
  <r>
    <s v="OR_31003990"/>
    <s v="CS_11001963"/>
    <s v="PD_21005987"/>
    <x v="123"/>
    <x v="1"/>
    <x v="3897"/>
    <x v="8"/>
    <x v="3"/>
    <n v="2"/>
    <n v="176.26"/>
    <n v="352.52"/>
    <s v="SUMMER15"/>
    <n v="15"/>
    <n v="299.642"/>
    <s v="DV_61000081"/>
  </r>
  <r>
    <s v="OR_31003991"/>
    <s v="CS_11006690"/>
    <s v="PD_21004236"/>
    <x v="158"/>
    <x v="0"/>
    <x v="3898"/>
    <x v="1"/>
    <x v="1"/>
    <n v="10"/>
    <n v="585.19000000000005"/>
    <n v="5851.9000000000005"/>
    <s v="SUMMER15"/>
    <n v="10"/>
    <n v="5266.7100000000009"/>
    <s v="DV_61000191"/>
  </r>
  <r>
    <s v="OR_31003992"/>
    <s v="CS_11001993"/>
    <s v="PD_21001021"/>
    <x v="335"/>
    <x v="3"/>
    <x v="3899"/>
    <x v="4"/>
    <x v="0"/>
    <n v="10"/>
    <n v="846.6"/>
    <n v="8466"/>
    <s v="SUMMER15"/>
    <n v="20"/>
    <n v="6772.8"/>
    <s v="DV_61000114"/>
  </r>
  <r>
    <s v="OR_31003993"/>
    <s v="CS_11002242"/>
    <s v="PD_21005904"/>
    <x v="359"/>
    <x v="3"/>
    <x v="3900"/>
    <x v="22"/>
    <x v="3"/>
    <n v="3"/>
    <n v="205.16"/>
    <n v="615.48"/>
    <s v="RALLY20"/>
    <n v="15"/>
    <n v="523.15800000000002"/>
    <s v="DV_61000247"/>
  </r>
  <r>
    <s v="OR_31003994"/>
    <s v="CS_11006054"/>
    <s v="PD_21002481"/>
    <x v="144"/>
    <x v="3"/>
    <x v="3901"/>
    <x v="20"/>
    <x v="2"/>
    <n v="5"/>
    <n v="781.72"/>
    <n v="3908.6000000000004"/>
    <s v="No Coupons"/>
    <n v="0"/>
    <n v="3908.6000000000004"/>
    <s v="DV_61000177"/>
  </r>
  <r>
    <s v="OR_31003995"/>
    <s v="CS_11009455"/>
    <s v="PD_21006339"/>
    <x v="188"/>
    <x v="2"/>
    <x v="3902"/>
    <x v="11"/>
    <x v="2"/>
    <n v="5"/>
    <n v="333.75"/>
    <n v="1668.75"/>
    <s v="FESTIVE20"/>
    <n v="15"/>
    <n v="1418.4375"/>
    <s v="DV_61000175"/>
  </r>
  <r>
    <s v="OR_31003996"/>
    <s v="CS_11003887"/>
    <s v="PD_21007782"/>
    <x v="164"/>
    <x v="1"/>
    <x v="3903"/>
    <x v="4"/>
    <x v="0"/>
    <n v="8"/>
    <n v="909.23"/>
    <n v="7273.84"/>
    <s v="SUMMER15"/>
    <n v="15"/>
    <n v="6182.7640000000001"/>
    <s v="DV_61000242"/>
  </r>
  <r>
    <s v="OR_31003997"/>
    <s v="CS_11004585"/>
    <s v="PD_21002505"/>
    <x v="212"/>
    <x v="5"/>
    <x v="3904"/>
    <x v="2"/>
    <x v="1"/>
    <n v="7"/>
    <n v="419.09"/>
    <n v="2933.6299999999997"/>
    <s v="SUMMER15"/>
    <n v="10"/>
    <n v="2640.2669999999998"/>
    <s v="DV_61000166"/>
  </r>
  <r>
    <s v="OR_31003998"/>
    <s v="CS_11007885"/>
    <s v="PD_21009423"/>
    <x v="59"/>
    <x v="5"/>
    <x v="3905"/>
    <x v="11"/>
    <x v="2"/>
    <n v="7"/>
    <n v="519.01"/>
    <n v="3633.0699999999997"/>
    <s v="WELCOME10"/>
    <n v="20"/>
    <n v="2906.4560000000001"/>
    <s v="DV_61000283"/>
  </r>
  <r>
    <s v="OR_31003999"/>
    <s v="CS_11003349"/>
    <s v="PD_21004870"/>
    <x v="101"/>
    <x v="2"/>
    <x v="3906"/>
    <x v="7"/>
    <x v="3"/>
    <n v="4"/>
    <n v="294.38"/>
    <n v="1177.52"/>
    <s v="RALLY20"/>
    <n v="10"/>
    <n v="1059.768"/>
    <s v="DV_61000060"/>
  </r>
  <r>
    <s v="OR_31004000"/>
    <s v="CS_11008771"/>
    <s v="PD_21007730"/>
    <x v="309"/>
    <x v="6"/>
    <x v="3907"/>
    <x v="20"/>
    <x v="2"/>
    <n v="4"/>
    <n v="256.88"/>
    <n v="1027.52"/>
    <s v="FESTIVE20"/>
    <n v="20"/>
    <n v="822.01600000000008"/>
    <s v="DV_61000119"/>
  </r>
  <r>
    <s v="OR_31004001"/>
    <s v="CS_11009295"/>
    <s v="PD_21007041"/>
    <x v="54"/>
    <x v="3"/>
    <x v="3908"/>
    <x v="11"/>
    <x v="2"/>
    <n v="5"/>
    <n v="549.77"/>
    <n v="2748.85"/>
    <s v="SUMMER15"/>
    <n v="15"/>
    <n v="2336.5225"/>
    <s v="DV_61000208"/>
  </r>
  <r>
    <s v="OR_31004002"/>
    <s v="CS_11009228"/>
    <s v="PD_21000071"/>
    <x v="35"/>
    <x v="5"/>
    <x v="3909"/>
    <x v="2"/>
    <x v="1"/>
    <n v="8"/>
    <n v="771.83"/>
    <n v="6174.64"/>
    <s v="SUMMER15"/>
    <n v="10"/>
    <n v="5557.1760000000004"/>
    <s v="DV_61000142"/>
  </r>
  <r>
    <s v="OR_31004003"/>
    <s v="CS_11007971"/>
    <s v="PD_21006366"/>
    <x v="296"/>
    <x v="4"/>
    <x v="3910"/>
    <x v="14"/>
    <x v="0"/>
    <n v="7"/>
    <n v="27.65"/>
    <n v="193.54999999999998"/>
    <s v="WELCOME10"/>
    <n v="20"/>
    <n v="154.84"/>
    <s v="DV_61000234"/>
  </r>
  <r>
    <s v="OR_31004004"/>
    <s v="CS_11006133"/>
    <s v="PD_21000177"/>
    <x v="61"/>
    <x v="2"/>
    <x v="3911"/>
    <x v="7"/>
    <x v="3"/>
    <n v="8"/>
    <n v="239.36"/>
    <n v="1914.88"/>
    <s v="WELCOME10"/>
    <n v="20"/>
    <n v="1531.9040000000002"/>
    <s v="DV_61000247"/>
  </r>
  <r>
    <s v="OR_31004005"/>
    <s v="CS_11001754"/>
    <s v="PD_21008449"/>
    <x v="147"/>
    <x v="1"/>
    <x v="3912"/>
    <x v="17"/>
    <x v="1"/>
    <n v="7"/>
    <n v="556"/>
    <n v="3892"/>
    <s v="RALLY20"/>
    <n v="20"/>
    <n v="3113.6000000000004"/>
    <s v="DV_61000172"/>
  </r>
  <r>
    <s v="OR_31004006"/>
    <s v="CS_11007431"/>
    <s v="PD_21007945"/>
    <x v="269"/>
    <x v="3"/>
    <x v="3913"/>
    <x v="12"/>
    <x v="3"/>
    <n v="7"/>
    <n v="424.55"/>
    <n v="2971.85"/>
    <s v="No Coupons"/>
    <n v="0"/>
    <n v="2971.85"/>
    <s v="DV_61000061"/>
  </r>
  <r>
    <s v="OR_31004007"/>
    <s v="CS_11000494"/>
    <s v="PD_21005438"/>
    <x v="126"/>
    <x v="3"/>
    <x v="3914"/>
    <x v="18"/>
    <x v="0"/>
    <n v="1"/>
    <n v="200.08"/>
    <n v="200.08"/>
    <s v="FESTIVE20"/>
    <n v="20"/>
    <n v="160.06400000000002"/>
    <s v="DV_61000275"/>
  </r>
  <r>
    <s v="OR_31004008"/>
    <s v="CS_11006418"/>
    <s v="PD_21003450"/>
    <x v="33"/>
    <x v="3"/>
    <x v="3915"/>
    <x v="17"/>
    <x v="1"/>
    <n v="2"/>
    <n v="384.41"/>
    <n v="768.82"/>
    <s v="No Coupons"/>
    <n v="0"/>
    <n v="768.82"/>
    <s v="DV_61000098"/>
  </r>
  <r>
    <s v="OR_31004009"/>
    <s v="CS_11000097"/>
    <s v="PD_21004685"/>
    <x v="229"/>
    <x v="4"/>
    <x v="3916"/>
    <x v="4"/>
    <x v="0"/>
    <n v="2"/>
    <n v="934.42"/>
    <n v="1868.84"/>
    <s v="SUMMER15"/>
    <n v="20"/>
    <n v="1495.0720000000001"/>
    <s v="DV_61000076"/>
  </r>
  <r>
    <s v="OR_31004010"/>
    <s v="CS_11007312"/>
    <s v="PD_21002792"/>
    <x v="254"/>
    <x v="6"/>
    <x v="3917"/>
    <x v="12"/>
    <x v="3"/>
    <n v="8"/>
    <n v="579.12"/>
    <n v="4632.96"/>
    <s v="No Coupons"/>
    <n v="0"/>
    <n v="4632.96"/>
    <s v="DV_61000209"/>
  </r>
  <r>
    <s v="OR_31004011"/>
    <s v="CS_11003936"/>
    <s v="PD_21007526"/>
    <x v="164"/>
    <x v="1"/>
    <x v="3918"/>
    <x v="5"/>
    <x v="0"/>
    <n v="6"/>
    <n v="716.76"/>
    <n v="4300.5599999999995"/>
    <s v="No Coupons"/>
    <n v="0"/>
    <n v="4300.5599999999995"/>
    <s v="DV_61000171"/>
  </r>
  <r>
    <s v="OR_31004012"/>
    <s v="CS_11003421"/>
    <s v="PD_21002092"/>
    <x v="276"/>
    <x v="1"/>
    <x v="3919"/>
    <x v="10"/>
    <x v="2"/>
    <n v="9"/>
    <n v="103.41"/>
    <n v="930.68999999999994"/>
    <s v="No Coupons"/>
    <n v="0"/>
    <n v="930.68999999999994"/>
    <s v="DV_61000261"/>
  </r>
  <r>
    <s v="OR_31004013"/>
    <s v="CS_11002446"/>
    <s v="PD_21004264"/>
    <x v="234"/>
    <x v="0"/>
    <x v="1128"/>
    <x v="20"/>
    <x v="2"/>
    <n v="4"/>
    <n v="470.09"/>
    <n v="1880.36"/>
    <s v="WELCOME10"/>
    <n v="10"/>
    <n v="1692.3239999999998"/>
    <s v="DV_61000244"/>
  </r>
  <r>
    <s v="OR_31004014"/>
    <s v="CS_11003874"/>
    <s v="PD_21009959"/>
    <x v="283"/>
    <x v="0"/>
    <x v="3920"/>
    <x v="16"/>
    <x v="2"/>
    <n v="3"/>
    <n v="607.29"/>
    <n v="1821.87"/>
    <s v="WELCOME10"/>
    <n v="15"/>
    <n v="1548.5894999999998"/>
    <s v="DV_61000274"/>
  </r>
  <r>
    <s v="OR_31004015"/>
    <s v="CS_11006881"/>
    <s v="PD_21000082"/>
    <x v="286"/>
    <x v="0"/>
    <x v="3921"/>
    <x v="20"/>
    <x v="2"/>
    <n v="1"/>
    <n v="550.77"/>
    <n v="550.77"/>
    <s v="SUMMER15"/>
    <n v="15"/>
    <n v="468.15449999999998"/>
    <s v="DV_61000050"/>
  </r>
  <r>
    <s v="OR_31004016"/>
    <s v="CS_11008587"/>
    <s v="PD_21007659"/>
    <x v="201"/>
    <x v="5"/>
    <x v="3922"/>
    <x v="4"/>
    <x v="0"/>
    <n v="7"/>
    <n v="20.68"/>
    <n v="144.76"/>
    <s v="No Coupons"/>
    <n v="0"/>
    <n v="144.76"/>
    <s v="DV_61000179"/>
  </r>
  <r>
    <s v="OR_31004017"/>
    <s v="CS_11002114"/>
    <s v="PD_21008402"/>
    <x v="175"/>
    <x v="5"/>
    <x v="3923"/>
    <x v="3"/>
    <x v="2"/>
    <n v="8"/>
    <n v="528.23"/>
    <n v="4225.84"/>
    <s v="SUMMER15"/>
    <n v="20"/>
    <n v="3380.6720000000005"/>
    <s v="DV_61000050"/>
  </r>
  <r>
    <s v="OR_31004018"/>
    <s v="CS_11001992"/>
    <s v="PD_21002998"/>
    <x v="226"/>
    <x v="4"/>
    <x v="3924"/>
    <x v="15"/>
    <x v="1"/>
    <n v="2"/>
    <n v="827.59"/>
    <n v="1655.18"/>
    <s v="FESTIVE20"/>
    <n v="15"/>
    <n v="1406.903"/>
    <s v="DV_61000128"/>
  </r>
  <r>
    <s v="OR_31004019"/>
    <s v="CS_11002519"/>
    <s v="PD_21008445"/>
    <x v="38"/>
    <x v="3"/>
    <x v="870"/>
    <x v="8"/>
    <x v="3"/>
    <n v="1"/>
    <n v="149.65"/>
    <n v="149.65"/>
    <s v="WELCOME10"/>
    <n v="10"/>
    <n v="134.685"/>
    <s v="DV_61000059"/>
  </r>
  <r>
    <s v="OR_31004020"/>
    <s v="CS_11007479"/>
    <s v="PD_21007327"/>
    <x v="108"/>
    <x v="0"/>
    <x v="3925"/>
    <x v="2"/>
    <x v="1"/>
    <n v="9"/>
    <n v="307.19"/>
    <n v="2764.71"/>
    <s v="WELCOME10"/>
    <n v="15"/>
    <n v="2350.0034999999998"/>
    <s v="DV_61000166"/>
  </r>
  <r>
    <s v="OR_31004021"/>
    <s v="CS_11009920"/>
    <s v="PD_21008156"/>
    <x v="130"/>
    <x v="1"/>
    <x v="3926"/>
    <x v="3"/>
    <x v="2"/>
    <n v="7"/>
    <n v="111.25"/>
    <n v="778.75"/>
    <s v="FESTIVE20"/>
    <n v="20"/>
    <n v="623"/>
    <s v="DV_61000060"/>
  </r>
  <r>
    <s v="OR_31004022"/>
    <s v="CS_11000201"/>
    <s v="PD_21000020"/>
    <x v="41"/>
    <x v="4"/>
    <x v="3927"/>
    <x v="16"/>
    <x v="2"/>
    <n v="2"/>
    <n v="854.46"/>
    <n v="1708.92"/>
    <s v="No Coupons"/>
    <n v="0"/>
    <n v="1708.92"/>
    <s v="DV_61000026"/>
  </r>
  <r>
    <s v="OR_31004023"/>
    <s v="CS_11007927"/>
    <s v="PD_21001123"/>
    <x v="146"/>
    <x v="1"/>
    <x v="3928"/>
    <x v="13"/>
    <x v="3"/>
    <n v="7"/>
    <n v="946.07"/>
    <n v="6622.4900000000007"/>
    <s v="FESTIVE20"/>
    <n v="15"/>
    <n v="5629.1165000000001"/>
    <s v="DV_61000112"/>
  </r>
  <r>
    <s v="OR_31004024"/>
    <s v="CS_11009474"/>
    <s v="PD_21008430"/>
    <x v="66"/>
    <x v="3"/>
    <x v="3929"/>
    <x v="14"/>
    <x v="0"/>
    <n v="9"/>
    <n v="600.01"/>
    <n v="5400.09"/>
    <s v="SUMMER15"/>
    <n v="10"/>
    <n v="4860.0810000000001"/>
    <s v="DV_61000094"/>
  </r>
  <r>
    <s v="OR_31004025"/>
    <s v="CS_11004393"/>
    <s v="PD_21006976"/>
    <x v="227"/>
    <x v="1"/>
    <x v="3930"/>
    <x v="7"/>
    <x v="3"/>
    <n v="5"/>
    <n v="92.83"/>
    <n v="464.15"/>
    <s v="FESTIVE20"/>
    <n v="15"/>
    <n v="394.52749999999997"/>
    <s v="DV_61000225"/>
  </r>
  <r>
    <s v="OR_31004026"/>
    <s v="CS_11009029"/>
    <s v="PD_21004727"/>
    <x v="101"/>
    <x v="2"/>
    <x v="2110"/>
    <x v="12"/>
    <x v="3"/>
    <n v="8"/>
    <n v="610.04"/>
    <n v="4880.32"/>
    <s v="No Coupons"/>
    <n v="0"/>
    <n v="4880.32"/>
    <s v="DV_61000247"/>
  </r>
  <r>
    <s v="OR_31004027"/>
    <s v="CS_11003286"/>
    <s v="PD_21005232"/>
    <x v="328"/>
    <x v="4"/>
    <x v="3931"/>
    <x v="10"/>
    <x v="2"/>
    <n v="6"/>
    <n v="342.99"/>
    <n v="2057.94"/>
    <s v="No Coupons"/>
    <n v="0"/>
    <n v="2057.94"/>
    <s v="DV_61000262"/>
  </r>
  <r>
    <s v="OR_31004028"/>
    <s v="CS_11003612"/>
    <s v="PD_21003429"/>
    <x v="299"/>
    <x v="1"/>
    <x v="3932"/>
    <x v="19"/>
    <x v="2"/>
    <n v="5"/>
    <n v="256.45999999999998"/>
    <n v="1282.3"/>
    <s v="No Coupons"/>
    <n v="0"/>
    <n v="1282.3"/>
    <s v="DV_61000244"/>
  </r>
  <r>
    <s v="OR_31004029"/>
    <s v="CS_11007187"/>
    <s v="PD_21001299"/>
    <x v="89"/>
    <x v="0"/>
    <x v="3933"/>
    <x v="1"/>
    <x v="1"/>
    <n v="6"/>
    <n v="821.4"/>
    <n v="4928.3999999999996"/>
    <s v="RALLY20"/>
    <n v="10"/>
    <n v="4435.5599999999995"/>
    <s v="DV_61000091"/>
  </r>
  <r>
    <s v="OR_31004030"/>
    <s v="CS_11001905"/>
    <s v="PD_21000973"/>
    <x v="93"/>
    <x v="2"/>
    <x v="3934"/>
    <x v="2"/>
    <x v="1"/>
    <n v="5"/>
    <n v="421.99"/>
    <n v="2109.9499999999998"/>
    <s v="RALLY20"/>
    <n v="10"/>
    <n v="1898.9549999999999"/>
    <s v="DV_61000256"/>
  </r>
  <r>
    <s v="OR_31004031"/>
    <s v="CS_11007419"/>
    <s v="PD_21000817"/>
    <x v="247"/>
    <x v="4"/>
    <x v="3935"/>
    <x v="16"/>
    <x v="2"/>
    <n v="6"/>
    <n v="264.77999999999997"/>
    <n v="1588.6799999999998"/>
    <s v="No Coupons"/>
    <n v="0"/>
    <n v="1588.6799999999998"/>
    <s v="DV_61000166"/>
  </r>
  <r>
    <s v="OR_31004032"/>
    <s v="CS_11006394"/>
    <s v="PD_21005169"/>
    <x v="140"/>
    <x v="0"/>
    <x v="3936"/>
    <x v="19"/>
    <x v="2"/>
    <n v="9"/>
    <n v="293.27"/>
    <n v="2639.43"/>
    <s v="No Coupons"/>
    <n v="0"/>
    <n v="2639.43"/>
    <s v="DV_61000083"/>
  </r>
  <r>
    <s v="OR_31004033"/>
    <s v="CS_11005462"/>
    <s v="PD_21003261"/>
    <x v="322"/>
    <x v="0"/>
    <x v="3937"/>
    <x v="20"/>
    <x v="2"/>
    <n v="1"/>
    <n v="886.43"/>
    <n v="886.43"/>
    <s v="No Coupons"/>
    <n v="0"/>
    <n v="886.43"/>
    <s v="DV_61000002"/>
  </r>
  <r>
    <s v="OR_31004034"/>
    <s v="CS_11000665"/>
    <s v="PD_21009597"/>
    <x v="135"/>
    <x v="6"/>
    <x v="3938"/>
    <x v="20"/>
    <x v="2"/>
    <n v="10"/>
    <n v="952.1"/>
    <n v="9521"/>
    <s v="FESTIVE20"/>
    <n v="20"/>
    <n v="7616.8"/>
    <s v="DV_61000128"/>
  </r>
  <r>
    <s v="OR_31004035"/>
    <s v="CS_11001523"/>
    <s v="PD_21002522"/>
    <x v="205"/>
    <x v="3"/>
    <x v="3939"/>
    <x v="23"/>
    <x v="1"/>
    <n v="1"/>
    <n v="704.09"/>
    <n v="704.09"/>
    <s v="FESTIVE20"/>
    <n v="20"/>
    <n v="563.27200000000005"/>
    <s v="DV_61000217"/>
  </r>
  <r>
    <s v="OR_31004036"/>
    <s v="CS_11009814"/>
    <s v="PD_21009949"/>
    <x v="132"/>
    <x v="6"/>
    <x v="3940"/>
    <x v="21"/>
    <x v="0"/>
    <n v="1"/>
    <n v="429.55"/>
    <n v="429.55"/>
    <s v="SUMMER15"/>
    <n v="20"/>
    <n v="343.64000000000004"/>
    <s v="DV_61000265"/>
  </r>
  <r>
    <s v="OR_31004037"/>
    <s v="CS_11009390"/>
    <s v="PD_21006538"/>
    <x v="350"/>
    <x v="3"/>
    <x v="3941"/>
    <x v="21"/>
    <x v="0"/>
    <n v="6"/>
    <n v="83.74"/>
    <n v="502.43999999999994"/>
    <s v="WELCOME10"/>
    <n v="10"/>
    <n v="452.19599999999997"/>
    <s v="DV_61000028"/>
  </r>
  <r>
    <s v="OR_31004038"/>
    <s v="CS_11000224"/>
    <s v="PD_21008789"/>
    <x v="118"/>
    <x v="1"/>
    <x v="3942"/>
    <x v="11"/>
    <x v="2"/>
    <n v="4"/>
    <n v="971.33"/>
    <n v="3885.32"/>
    <s v="No Coupons"/>
    <n v="0"/>
    <n v="3885.32"/>
    <s v="DV_61000180"/>
  </r>
  <r>
    <s v="OR_31004039"/>
    <s v="CS_11000428"/>
    <s v="PD_21004906"/>
    <x v="271"/>
    <x v="6"/>
    <x v="3943"/>
    <x v="7"/>
    <x v="3"/>
    <n v="3"/>
    <n v="796.99"/>
    <n v="2390.9700000000003"/>
    <s v="FESTIVE20"/>
    <n v="10"/>
    <n v="2151.8730000000005"/>
    <s v="DV_61000079"/>
  </r>
  <r>
    <s v="OR_31004040"/>
    <s v="CS_11004737"/>
    <s v="PD_21004954"/>
    <x v="211"/>
    <x v="1"/>
    <x v="3944"/>
    <x v="16"/>
    <x v="2"/>
    <n v="1"/>
    <n v="876.35"/>
    <n v="876.35"/>
    <s v="SUMMER15"/>
    <n v="15"/>
    <n v="744.89750000000004"/>
    <s v="DV_61000110"/>
  </r>
  <r>
    <s v="OR_31004041"/>
    <s v="CS_11000125"/>
    <s v="PD_21004728"/>
    <x v="25"/>
    <x v="4"/>
    <x v="3945"/>
    <x v="1"/>
    <x v="1"/>
    <n v="6"/>
    <n v="99.85"/>
    <n v="599.09999999999991"/>
    <s v="SUMMER15"/>
    <n v="15"/>
    <n v="509.2349999999999"/>
    <s v="DV_61000089"/>
  </r>
  <r>
    <s v="OR_31004042"/>
    <s v="CS_11003205"/>
    <s v="PD_21006956"/>
    <x v="37"/>
    <x v="0"/>
    <x v="3946"/>
    <x v="11"/>
    <x v="2"/>
    <n v="10"/>
    <n v="965.97"/>
    <n v="9659.7000000000007"/>
    <s v="FESTIVE20"/>
    <n v="10"/>
    <n v="8693.7300000000014"/>
    <s v="DV_61000259"/>
  </r>
  <r>
    <s v="OR_31004043"/>
    <s v="CS_11007985"/>
    <s v="PD_21004622"/>
    <x v="117"/>
    <x v="5"/>
    <x v="3947"/>
    <x v="22"/>
    <x v="3"/>
    <n v="5"/>
    <n v="598.82000000000005"/>
    <n v="2994.1000000000004"/>
    <s v="RALLY20"/>
    <n v="10"/>
    <n v="2694.6900000000005"/>
    <s v="DV_61000294"/>
  </r>
  <r>
    <s v="OR_31004044"/>
    <s v="CS_11005989"/>
    <s v="PD_21005639"/>
    <x v="167"/>
    <x v="1"/>
    <x v="3948"/>
    <x v="22"/>
    <x v="3"/>
    <n v="4"/>
    <n v="35.880000000000003"/>
    <n v="143.52000000000001"/>
    <s v="No Coupons"/>
    <n v="0"/>
    <n v="143.52000000000001"/>
    <s v="DV_61000253"/>
  </r>
  <r>
    <s v="OR_31004045"/>
    <s v="CS_11002023"/>
    <s v="PD_21008683"/>
    <x v="342"/>
    <x v="3"/>
    <x v="3949"/>
    <x v="16"/>
    <x v="2"/>
    <n v="6"/>
    <n v="982.99"/>
    <n v="5897.9400000000005"/>
    <s v="No Coupons"/>
    <n v="0"/>
    <n v="5897.9400000000005"/>
    <s v="DV_61000228"/>
  </r>
  <r>
    <s v="OR_31004046"/>
    <s v="CS_11001682"/>
    <s v="PD_21003587"/>
    <x v="259"/>
    <x v="6"/>
    <x v="3950"/>
    <x v="18"/>
    <x v="0"/>
    <n v="8"/>
    <n v="86.69"/>
    <n v="693.52"/>
    <s v="FESTIVE20"/>
    <n v="20"/>
    <n v="554.81600000000003"/>
    <s v="DV_61000145"/>
  </r>
  <r>
    <s v="OR_31004047"/>
    <s v="CS_11001657"/>
    <s v="PD_21009564"/>
    <x v="55"/>
    <x v="6"/>
    <x v="3951"/>
    <x v="9"/>
    <x v="3"/>
    <n v="10"/>
    <n v="421.08"/>
    <n v="4210.8"/>
    <s v="WELCOME10"/>
    <n v="20"/>
    <n v="3368.6400000000003"/>
    <s v="DV_61000035"/>
  </r>
  <r>
    <s v="OR_31004048"/>
    <s v="CS_11001605"/>
    <s v="PD_21001465"/>
    <x v="72"/>
    <x v="0"/>
    <x v="3952"/>
    <x v="18"/>
    <x v="0"/>
    <n v="1"/>
    <n v="413.02"/>
    <n v="413.02"/>
    <s v="RALLY20"/>
    <n v="20"/>
    <n v="330.416"/>
    <s v="DV_61000253"/>
  </r>
  <r>
    <s v="OR_31004049"/>
    <s v="CS_11006387"/>
    <s v="PD_21001453"/>
    <x v="6"/>
    <x v="5"/>
    <x v="3953"/>
    <x v="0"/>
    <x v="0"/>
    <n v="6"/>
    <n v="957.17"/>
    <n v="5743.0199999999995"/>
    <s v="No Coupons"/>
    <n v="0"/>
    <n v="5743.0199999999995"/>
    <s v="DV_61000160"/>
  </r>
  <r>
    <s v="OR_31004050"/>
    <s v="CS_11002296"/>
    <s v="PD_21000669"/>
    <x v="66"/>
    <x v="3"/>
    <x v="3954"/>
    <x v="2"/>
    <x v="1"/>
    <n v="6"/>
    <n v="514.62"/>
    <n v="3087.7200000000003"/>
    <s v="RALLY20"/>
    <n v="10"/>
    <n v="2778.9480000000003"/>
    <s v="DV_61000103"/>
  </r>
  <r>
    <s v="OR_31004051"/>
    <s v="CS_11006407"/>
    <s v="PD_21001627"/>
    <x v="187"/>
    <x v="5"/>
    <x v="3955"/>
    <x v="21"/>
    <x v="0"/>
    <n v="2"/>
    <n v="920.83"/>
    <n v="1841.66"/>
    <s v="WELCOME10"/>
    <n v="15"/>
    <n v="1565.4110000000001"/>
    <s v="DV_61000011"/>
  </r>
  <r>
    <s v="OR_31004052"/>
    <s v="CS_11001681"/>
    <s v="PD_21009889"/>
    <x v="177"/>
    <x v="0"/>
    <x v="3956"/>
    <x v="9"/>
    <x v="3"/>
    <n v="2"/>
    <n v="76.3"/>
    <n v="152.6"/>
    <s v="RALLY20"/>
    <n v="15"/>
    <n v="129.70999999999998"/>
    <s v="DV_61000033"/>
  </r>
  <r>
    <s v="OR_31004053"/>
    <s v="CS_11001244"/>
    <s v="PD_21009267"/>
    <x v="8"/>
    <x v="4"/>
    <x v="3957"/>
    <x v="13"/>
    <x v="3"/>
    <n v="1"/>
    <n v="700.24"/>
    <n v="700.24"/>
    <s v="WELCOME10"/>
    <n v="15"/>
    <n v="595.20399999999995"/>
    <s v="DV_61000229"/>
  </r>
  <r>
    <s v="OR_31004054"/>
    <s v="CS_11007850"/>
    <s v="PD_21006774"/>
    <x v="206"/>
    <x v="4"/>
    <x v="3958"/>
    <x v="12"/>
    <x v="3"/>
    <n v="7"/>
    <n v="207.38"/>
    <n v="1451.6599999999999"/>
    <s v="No Coupons"/>
    <n v="0"/>
    <n v="1451.6599999999999"/>
    <s v="DV_61000228"/>
  </r>
  <r>
    <s v="OR_31004055"/>
    <s v="CS_11005155"/>
    <s v="PD_21007831"/>
    <x v="266"/>
    <x v="6"/>
    <x v="3959"/>
    <x v="20"/>
    <x v="2"/>
    <n v="1"/>
    <n v="844.48"/>
    <n v="844.48"/>
    <s v="FESTIVE20"/>
    <n v="15"/>
    <n v="717.80799999999999"/>
    <s v="DV_61000165"/>
  </r>
  <r>
    <s v="OR_31004056"/>
    <s v="CS_11005081"/>
    <s v="PD_21009343"/>
    <x v="74"/>
    <x v="2"/>
    <x v="3960"/>
    <x v="23"/>
    <x v="1"/>
    <n v="1"/>
    <n v="762.12"/>
    <n v="762.12"/>
    <s v="FESTIVE20"/>
    <n v="20"/>
    <n v="609.69600000000003"/>
    <s v="DV_61000107"/>
  </r>
  <r>
    <s v="OR_31004057"/>
    <s v="CS_11005714"/>
    <s v="PD_21002709"/>
    <x v="157"/>
    <x v="1"/>
    <x v="3961"/>
    <x v="4"/>
    <x v="0"/>
    <n v="10"/>
    <n v="764.35"/>
    <n v="7643.5"/>
    <s v="SUMMER15"/>
    <n v="10"/>
    <n v="6879.1500000000005"/>
    <s v="DV_61000024"/>
  </r>
  <r>
    <s v="OR_31004058"/>
    <s v="CS_11001678"/>
    <s v="PD_21003606"/>
    <x v="217"/>
    <x v="1"/>
    <x v="3962"/>
    <x v="15"/>
    <x v="1"/>
    <n v="9"/>
    <n v="984.18"/>
    <n v="8857.619999999999"/>
    <s v="FESTIVE20"/>
    <n v="10"/>
    <n v="7971.8579999999993"/>
    <s v="DV_61000096"/>
  </r>
  <r>
    <s v="OR_31004059"/>
    <s v="CS_11004449"/>
    <s v="PD_21001847"/>
    <x v="12"/>
    <x v="5"/>
    <x v="3963"/>
    <x v="1"/>
    <x v="1"/>
    <n v="4"/>
    <n v="950.58"/>
    <n v="3802.32"/>
    <s v="No Coupons"/>
    <n v="0"/>
    <n v="3802.32"/>
    <s v="DV_61000240"/>
  </r>
  <r>
    <s v="OR_31004060"/>
    <s v="CS_11008612"/>
    <s v="PD_21005729"/>
    <x v="337"/>
    <x v="1"/>
    <x v="3964"/>
    <x v="13"/>
    <x v="3"/>
    <n v="3"/>
    <n v="633.86"/>
    <n v="1901.58"/>
    <s v="SUMMER15"/>
    <n v="20"/>
    <n v="1521.2640000000001"/>
    <s v="DV_61000029"/>
  </r>
  <r>
    <s v="OR_31004061"/>
    <s v="CS_11008357"/>
    <s v="PD_21003423"/>
    <x v="175"/>
    <x v="5"/>
    <x v="3965"/>
    <x v="5"/>
    <x v="0"/>
    <n v="8"/>
    <n v="897.64"/>
    <n v="7181.12"/>
    <s v="RALLY20"/>
    <n v="15"/>
    <n v="6103.9519999999993"/>
    <s v="DV_61000074"/>
  </r>
  <r>
    <s v="OR_31004062"/>
    <s v="CS_11005153"/>
    <s v="PD_21001121"/>
    <x v="91"/>
    <x v="3"/>
    <x v="3966"/>
    <x v="9"/>
    <x v="3"/>
    <n v="6"/>
    <n v="649.51"/>
    <n v="3897.06"/>
    <s v="WELCOME10"/>
    <n v="15"/>
    <n v="3312.5009999999997"/>
    <s v="DV_61000077"/>
  </r>
  <r>
    <s v="OR_31004063"/>
    <s v="CS_11007564"/>
    <s v="PD_21006185"/>
    <x v="176"/>
    <x v="3"/>
    <x v="3967"/>
    <x v="0"/>
    <x v="0"/>
    <n v="1"/>
    <n v="526.63"/>
    <n v="526.63"/>
    <s v="RALLY20"/>
    <n v="10"/>
    <n v="473.96699999999998"/>
    <s v="DV_61000013"/>
  </r>
  <r>
    <s v="OR_31004064"/>
    <s v="CS_11000060"/>
    <s v="PD_21003520"/>
    <x v="341"/>
    <x v="5"/>
    <x v="3968"/>
    <x v="22"/>
    <x v="3"/>
    <n v="5"/>
    <n v="541.75"/>
    <n v="2708.75"/>
    <s v="SUMMER15"/>
    <n v="20"/>
    <n v="2167"/>
    <s v="DV_61000005"/>
  </r>
  <r>
    <s v="OR_31004065"/>
    <s v="CS_11009682"/>
    <s v="PD_21003878"/>
    <x v="185"/>
    <x v="4"/>
    <x v="3969"/>
    <x v="21"/>
    <x v="0"/>
    <n v="2"/>
    <n v="514.80999999999995"/>
    <n v="1029.6199999999999"/>
    <s v="RALLY20"/>
    <n v="10"/>
    <n v="926.6579999999999"/>
    <s v="DV_61000248"/>
  </r>
  <r>
    <s v="OR_31004066"/>
    <s v="CS_11006205"/>
    <s v="PD_21008079"/>
    <x v="34"/>
    <x v="6"/>
    <x v="3970"/>
    <x v="19"/>
    <x v="2"/>
    <n v="7"/>
    <n v="175.81"/>
    <n v="1230.67"/>
    <s v="SUMMER15"/>
    <n v="20"/>
    <n v="984.53600000000006"/>
    <s v="DV_61000169"/>
  </r>
  <r>
    <s v="OR_31004067"/>
    <s v="CS_11006476"/>
    <s v="PD_21007782"/>
    <x v="212"/>
    <x v="5"/>
    <x v="3971"/>
    <x v="18"/>
    <x v="0"/>
    <n v="9"/>
    <n v="909.23"/>
    <n v="8183.07"/>
    <s v="WELCOME10"/>
    <n v="20"/>
    <n v="6546.4560000000001"/>
    <s v="DV_61000237"/>
  </r>
  <r>
    <s v="OR_31004068"/>
    <s v="CS_11001818"/>
    <s v="PD_21004043"/>
    <x v="357"/>
    <x v="4"/>
    <x v="3972"/>
    <x v="21"/>
    <x v="0"/>
    <n v="5"/>
    <n v="575.91"/>
    <n v="2879.5499999999997"/>
    <s v="FESTIVE20"/>
    <n v="15"/>
    <n v="2447.6174999999998"/>
    <s v="DV_61000141"/>
  </r>
  <r>
    <s v="OR_31004069"/>
    <s v="CS_11009187"/>
    <s v="PD_21009634"/>
    <x v="118"/>
    <x v="1"/>
    <x v="3973"/>
    <x v="10"/>
    <x v="2"/>
    <n v="10"/>
    <n v="838.12"/>
    <n v="8381.2000000000007"/>
    <s v="SUMMER15"/>
    <n v="20"/>
    <n v="6704.9600000000009"/>
    <s v="DV_61000209"/>
  </r>
  <r>
    <s v="OR_31004070"/>
    <s v="CS_11000361"/>
    <s v="PD_21009913"/>
    <x v="332"/>
    <x v="0"/>
    <x v="3974"/>
    <x v="13"/>
    <x v="3"/>
    <n v="1"/>
    <n v="503.9"/>
    <n v="503.9"/>
    <s v="No Coupons"/>
    <n v="0"/>
    <n v="503.9"/>
    <s v="DV_61000273"/>
  </r>
  <r>
    <s v="OR_31004071"/>
    <s v="CS_11003471"/>
    <s v="PD_21001212"/>
    <x v="30"/>
    <x v="2"/>
    <x v="3975"/>
    <x v="16"/>
    <x v="2"/>
    <n v="10"/>
    <n v="240.35"/>
    <n v="2403.5"/>
    <s v="WELCOME10"/>
    <n v="15"/>
    <n v="2042.9749999999999"/>
    <s v="DV_61000163"/>
  </r>
  <r>
    <s v="OR_31004072"/>
    <s v="CS_11006607"/>
    <s v="PD_21003840"/>
    <x v="39"/>
    <x v="4"/>
    <x v="3976"/>
    <x v="11"/>
    <x v="2"/>
    <n v="1"/>
    <n v="555.96"/>
    <n v="555.96"/>
    <s v="RALLY20"/>
    <n v="20"/>
    <n v="444.76800000000003"/>
    <s v="DV_61000209"/>
  </r>
  <r>
    <s v="OR_31004073"/>
    <s v="CS_11001903"/>
    <s v="PD_21005917"/>
    <x v="327"/>
    <x v="5"/>
    <x v="3977"/>
    <x v="7"/>
    <x v="3"/>
    <n v="1"/>
    <n v="317.18"/>
    <n v="317.18"/>
    <s v="No Coupons"/>
    <n v="0"/>
    <n v="317.18"/>
    <s v="DV_61000127"/>
  </r>
  <r>
    <s v="OR_31004074"/>
    <s v="CS_11004464"/>
    <s v="PD_21003348"/>
    <x v="357"/>
    <x v="4"/>
    <x v="3978"/>
    <x v="14"/>
    <x v="0"/>
    <n v="3"/>
    <n v="600.09"/>
    <n v="1800.27"/>
    <s v="No Coupons"/>
    <n v="0"/>
    <n v="1800.27"/>
    <s v="DV_61000209"/>
  </r>
  <r>
    <s v="OR_31004075"/>
    <s v="CS_11009863"/>
    <s v="PD_21004654"/>
    <x v="275"/>
    <x v="6"/>
    <x v="3979"/>
    <x v="22"/>
    <x v="3"/>
    <n v="8"/>
    <n v="903.54"/>
    <n v="7228.32"/>
    <s v="FESTIVE20"/>
    <n v="15"/>
    <n v="6144.0719999999992"/>
    <s v="DV_61000221"/>
  </r>
  <r>
    <s v="OR_31004076"/>
    <s v="CS_11007027"/>
    <s v="PD_21007541"/>
    <x v="95"/>
    <x v="6"/>
    <x v="3980"/>
    <x v="5"/>
    <x v="0"/>
    <n v="4"/>
    <n v="100.29"/>
    <n v="401.16"/>
    <s v="FESTIVE20"/>
    <n v="20"/>
    <n v="320.92800000000005"/>
    <s v="DV_61000205"/>
  </r>
  <r>
    <s v="OR_31004077"/>
    <s v="CS_11003128"/>
    <s v="PD_21006469"/>
    <x v="216"/>
    <x v="4"/>
    <x v="3981"/>
    <x v="16"/>
    <x v="2"/>
    <n v="2"/>
    <n v="549.77"/>
    <n v="1099.54"/>
    <s v="RALLY20"/>
    <n v="15"/>
    <n v="934.60899999999992"/>
    <s v="DV_61000034"/>
  </r>
  <r>
    <s v="OR_31004078"/>
    <s v="CS_11008148"/>
    <s v="PD_21007425"/>
    <x v="32"/>
    <x v="6"/>
    <x v="3982"/>
    <x v="14"/>
    <x v="0"/>
    <n v="4"/>
    <n v="978.12"/>
    <n v="3912.48"/>
    <s v="FESTIVE20"/>
    <n v="10"/>
    <n v="3521.232"/>
    <s v="DV_61000071"/>
  </r>
  <r>
    <s v="OR_31004079"/>
    <s v="CS_11005795"/>
    <s v="PD_21000259"/>
    <x v="41"/>
    <x v="4"/>
    <x v="3983"/>
    <x v="18"/>
    <x v="0"/>
    <n v="10"/>
    <n v="183.3"/>
    <n v="1833"/>
    <s v="No Coupons"/>
    <n v="0"/>
    <n v="1833"/>
    <s v="DV_61000116"/>
  </r>
  <r>
    <s v="OR_31004080"/>
    <s v="CS_11009648"/>
    <s v="PD_21008727"/>
    <x v="179"/>
    <x v="3"/>
    <x v="3984"/>
    <x v="5"/>
    <x v="0"/>
    <n v="7"/>
    <n v="548.78"/>
    <n v="3841.46"/>
    <s v="FESTIVE20"/>
    <n v="20"/>
    <n v="3073.1680000000001"/>
    <s v="DV_61000157"/>
  </r>
  <r>
    <s v="OR_31004081"/>
    <s v="CS_11008773"/>
    <s v="PD_21004472"/>
    <x v="127"/>
    <x v="6"/>
    <x v="3985"/>
    <x v="8"/>
    <x v="3"/>
    <n v="2"/>
    <n v="760.64"/>
    <n v="1521.28"/>
    <s v="WELCOME10"/>
    <n v="15"/>
    <n v="1293.088"/>
    <s v="DV_61000246"/>
  </r>
  <r>
    <s v="OR_31004082"/>
    <s v="CS_11005365"/>
    <s v="PD_21002574"/>
    <x v="273"/>
    <x v="6"/>
    <x v="3986"/>
    <x v="15"/>
    <x v="1"/>
    <n v="5"/>
    <n v="164.23"/>
    <n v="821.15"/>
    <s v="No Coupons"/>
    <n v="0"/>
    <n v="821.15"/>
    <s v="DV_61000059"/>
  </r>
  <r>
    <s v="OR_31004083"/>
    <s v="CS_11001685"/>
    <s v="PD_21005281"/>
    <x v="319"/>
    <x v="6"/>
    <x v="3987"/>
    <x v="4"/>
    <x v="0"/>
    <n v="9"/>
    <n v="149.24"/>
    <n v="1343.16"/>
    <s v="FESTIVE20"/>
    <n v="15"/>
    <n v="1141.6860000000001"/>
    <s v="DV_61000171"/>
  </r>
  <r>
    <s v="OR_31004084"/>
    <s v="CS_11001024"/>
    <s v="PD_21009999"/>
    <x v="336"/>
    <x v="2"/>
    <x v="3988"/>
    <x v="0"/>
    <x v="0"/>
    <n v="9"/>
    <n v="369.94"/>
    <n v="3329.46"/>
    <s v="No Coupons"/>
    <n v="0"/>
    <n v="3329.46"/>
    <s v="DV_61000163"/>
  </r>
  <r>
    <s v="OR_31004085"/>
    <s v="CS_11007083"/>
    <s v="PD_21000855"/>
    <x v="298"/>
    <x v="5"/>
    <x v="3989"/>
    <x v="10"/>
    <x v="2"/>
    <n v="8"/>
    <n v="613.92999999999995"/>
    <n v="4911.4399999999996"/>
    <s v="RALLY20"/>
    <n v="15"/>
    <n v="4174.7239999999993"/>
    <s v="DV_61000156"/>
  </r>
  <r>
    <s v="OR_31004086"/>
    <s v="CS_11001422"/>
    <s v="PD_21001436"/>
    <x v="254"/>
    <x v="6"/>
    <x v="3990"/>
    <x v="21"/>
    <x v="0"/>
    <n v="3"/>
    <n v="442.76"/>
    <n v="1328.28"/>
    <s v="SUMMER15"/>
    <n v="10"/>
    <n v="1195.452"/>
    <s v="DV_61000259"/>
  </r>
  <r>
    <s v="OR_31004087"/>
    <s v="CS_11001974"/>
    <s v="PD_21001466"/>
    <x v="215"/>
    <x v="5"/>
    <x v="3991"/>
    <x v="8"/>
    <x v="3"/>
    <n v="1"/>
    <n v="143.05000000000001"/>
    <n v="143.05000000000001"/>
    <s v="WELCOME10"/>
    <n v="15"/>
    <n v="121.5925"/>
    <s v="DV_61000124"/>
  </r>
  <r>
    <s v="OR_31004088"/>
    <s v="CS_11000655"/>
    <s v="PD_21001094"/>
    <x v="363"/>
    <x v="1"/>
    <x v="3992"/>
    <x v="11"/>
    <x v="2"/>
    <n v="9"/>
    <n v="315.17"/>
    <n v="2836.53"/>
    <s v="WELCOME10"/>
    <n v="10"/>
    <n v="2552.8770000000004"/>
    <s v="DV_61000001"/>
  </r>
  <r>
    <s v="OR_31004089"/>
    <s v="CS_11001866"/>
    <s v="PD_21007578"/>
    <x v="46"/>
    <x v="0"/>
    <x v="3993"/>
    <x v="19"/>
    <x v="2"/>
    <n v="1"/>
    <n v="716.56"/>
    <n v="716.56"/>
    <s v="SUMMER15"/>
    <n v="10"/>
    <n v="644.904"/>
    <s v="DV_61000153"/>
  </r>
  <r>
    <s v="OR_31004090"/>
    <s v="CS_11001270"/>
    <s v="PD_21008101"/>
    <x v="225"/>
    <x v="6"/>
    <x v="3994"/>
    <x v="8"/>
    <x v="3"/>
    <n v="9"/>
    <n v="555.79999999999995"/>
    <n v="5002.2"/>
    <s v="RALLY20"/>
    <n v="15"/>
    <n v="4251.87"/>
    <s v="DV_61000169"/>
  </r>
  <r>
    <s v="OR_31004091"/>
    <s v="CS_11006393"/>
    <s v="PD_21009031"/>
    <x v="345"/>
    <x v="1"/>
    <x v="3995"/>
    <x v="19"/>
    <x v="2"/>
    <n v="3"/>
    <n v="882.34"/>
    <n v="2647.02"/>
    <s v="SUMMER15"/>
    <n v="10"/>
    <n v="2382.3180000000002"/>
    <s v="DV_61000137"/>
  </r>
  <r>
    <s v="OR_31004092"/>
    <s v="CS_11006867"/>
    <s v="PD_21004886"/>
    <x v="3"/>
    <x v="3"/>
    <x v="3996"/>
    <x v="22"/>
    <x v="3"/>
    <n v="6"/>
    <n v="102.14"/>
    <n v="612.84"/>
    <s v="FESTIVE20"/>
    <n v="15"/>
    <n v="520.91399999999999"/>
    <s v="DV_61000165"/>
  </r>
  <r>
    <s v="OR_31004093"/>
    <s v="CS_11003364"/>
    <s v="PD_21002106"/>
    <x v="72"/>
    <x v="0"/>
    <x v="3997"/>
    <x v="9"/>
    <x v="3"/>
    <n v="10"/>
    <n v="231.08"/>
    <n v="2310.8000000000002"/>
    <s v="RALLY20"/>
    <n v="15"/>
    <n v="1964.18"/>
    <s v="DV_61000081"/>
  </r>
  <r>
    <s v="OR_31004094"/>
    <s v="CS_11004386"/>
    <s v="PD_21009577"/>
    <x v="1"/>
    <x v="1"/>
    <x v="3998"/>
    <x v="11"/>
    <x v="2"/>
    <n v="8"/>
    <n v="174.31"/>
    <n v="1394.48"/>
    <s v="FESTIVE20"/>
    <n v="20"/>
    <n v="1115.5840000000001"/>
    <s v="DV_61000184"/>
  </r>
  <r>
    <s v="OR_31004095"/>
    <s v="CS_11007568"/>
    <s v="PD_21006711"/>
    <x v="342"/>
    <x v="3"/>
    <x v="3999"/>
    <x v="13"/>
    <x v="3"/>
    <n v="1"/>
    <n v="956.53"/>
    <n v="956.53"/>
    <s v="FESTIVE20"/>
    <n v="20"/>
    <n v="765.22400000000005"/>
    <s v="DV_61000184"/>
  </r>
  <r>
    <s v="OR_31004096"/>
    <s v="CS_11000591"/>
    <s v="PD_21001246"/>
    <x v="295"/>
    <x v="4"/>
    <x v="4000"/>
    <x v="6"/>
    <x v="1"/>
    <n v="5"/>
    <n v="539.51"/>
    <n v="2697.55"/>
    <s v="No Coupons"/>
    <n v="0"/>
    <n v="2697.55"/>
    <s v="DV_61000011"/>
  </r>
  <r>
    <s v="OR_31004097"/>
    <s v="CS_11008336"/>
    <s v="PD_21006803"/>
    <x v="193"/>
    <x v="6"/>
    <x v="4001"/>
    <x v="17"/>
    <x v="1"/>
    <n v="2"/>
    <n v="833.14"/>
    <n v="1666.28"/>
    <s v="WELCOME10"/>
    <n v="10"/>
    <n v="1499.652"/>
    <s v="DV_61000182"/>
  </r>
  <r>
    <s v="OR_31004098"/>
    <s v="CS_11001808"/>
    <s v="PD_21005660"/>
    <x v="133"/>
    <x v="6"/>
    <x v="4002"/>
    <x v="23"/>
    <x v="1"/>
    <n v="10"/>
    <n v="423.56"/>
    <n v="4235.6000000000004"/>
    <s v="WELCOME10"/>
    <n v="10"/>
    <n v="3812.0400000000004"/>
    <s v="DV_61000128"/>
  </r>
  <r>
    <s v="OR_31004099"/>
    <s v="CS_11004287"/>
    <s v="PD_21004043"/>
    <x v="7"/>
    <x v="0"/>
    <x v="4003"/>
    <x v="22"/>
    <x v="3"/>
    <n v="9"/>
    <n v="575.91"/>
    <n v="5183.1899999999996"/>
    <s v="SUMMER15"/>
    <n v="15"/>
    <n v="4405.7114999999994"/>
    <s v="DV_61000009"/>
  </r>
  <r>
    <s v="OR_31004100"/>
    <s v="CS_11002436"/>
    <s v="PD_21003352"/>
    <x v="324"/>
    <x v="6"/>
    <x v="4004"/>
    <x v="8"/>
    <x v="3"/>
    <n v="10"/>
    <n v="764.25"/>
    <n v="7642.5"/>
    <s v="FESTIVE20"/>
    <n v="10"/>
    <n v="6878.25"/>
    <s v="DV_61000206"/>
  </r>
  <r>
    <s v="OR_31004101"/>
    <s v="CS_11003812"/>
    <s v="PD_21005830"/>
    <x v="212"/>
    <x v="5"/>
    <x v="4005"/>
    <x v="9"/>
    <x v="3"/>
    <n v="9"/>
    <n v="852.96"/>
    <n v="7676.64"/>
    <s v="No Coupons"/>
    <n v="0"/>
    <n v="7676.64"/>
    <s v="DV_61000189"/>
  </r>
  <r>
    <s v="OR_31004102"/>
    <s v="CS_11004394"/>
    <s v="PD_21006443"/>
    <x v="334"/>
    <x v="4"/>
    <x v="4006"/>
    <x v="2"/>
    <x v="1"/>
    <n v="10"/>
    <n v="665.92"/>
    <n v="6659.2"/>
    <s v="No Coupons"/>
    <n v="0"/>
    <n v="6659.2"/>
    <s v="DV_61000199"/>
  </r>
  <r>
    <s v="OR_31004103"/>
    <s v="CS_11001404"/>
    <s v="PD_21002746"/>
    <x v="347"/>
    <x v="1"/>
    <x v="4007"/>
    <x v="1"/>
    <x v="1"/>
    <n v="1"/>
    <n v="234.46"/>
    <n v="234.46"/>
    <s v="No Coupons"/>
    <n v="0"/>
    <n v="234.46"/>
    <s v="DV_61000024"/>
  </r>
  <r>
    <s v="OR_31004104"/>
    <s v="CS_11008489"/>
    <s v="PD_21006677"/>
    <x v="313"/>
    <x v="5"/>
    <x v="4008"/>
    <x v="7"/>
    <x v="3"/>
    <n v="8"/>
    <n v="784.07"/>
    <n v="6272.56"/>
    <s v="No Coupons"/>
    <n v="0"/>
    <n v="6272.56"/>
    <s v="DV_61000296"/>
  </r>
  <r>
    <s v="OR_31004105"/>
    <s v="CS_11009122"/>
    <s v="PD_21008549"/>
    <x v="237"/>
    <x v="3"/>
    <x v="4009"/>
    <x v="14"/>
    <x v="0"/>
    <n v="5"/>
    <n v="413.21"/>
    <n v="2066.0499999999997"/>
    <s v="No Coupons"/>
    <n v="0"/>
    <n v="2066.0499999999997"/>
    <s v="DV_61000289"/>
  </r>
  <r>
    <s v="OR_31004106"/>
    <s v="CS_11000801"/>
    <s v="PD_21005986"/>
    <x v="268"/>
    <x v="5"/>
    <x v="4010"/>
    <x v="6"/>
    <x v="1"/>
    <n v="5"/>
    <n v="75.87"/>
    <n v="379.35"/>
    <s v="No Coupons"/>
    <n v="0"/>
    <n v="379.35"/>
    <s v="DV_61000188"/>
  </r>
  <r>
    <s v="OR_31004107"/>
    <s v="CS_11001630"/>
    <s v="PD_21003114"/>
    <x v="33"/>
    <x v="3"/>
    <x v="4011"/>
    <x v="5"/>
    <x v="0"/>
    <n v="6"/>
    <n v="980.15"/>
    <n v="5880.9"/>
    <s v="SUMMER15"/>
    <n v="10"/>
    <n v="5292.8099999999995"/>
    <s v="DV_61000247"/>
  </r>
  <r>
    <s v="OR_31004108"/>
    <s v="CS_11003380"/>
    <s v="PD_21009759"/>
    <x v="285"/>
    <x v="5"/>
    <x v="4012"/>
    <x v="21"/>
    <x v="0"/>
    <n v="7"/>
    <n v="844.06"/>
    <n v="5908.42"/>
    <s v="No Coupons"/>
    <n v="0"/>
    <n v="5908.42"/>
    <s v="DV_61000287"/>
  </r>
  <r>
    <s v="OR_31004109"/>
    <s v="CS_11006032"/>
    <s v="PD_21006698"/>
    <x v="154"/>
    <x v="0"/>
    <x v="4013"/>
    <x v="18"/>
    <x v="0"/>
    <n v="7"/>
    <n v="951.1"/>
    <n v="6657.7"/>
    <s v="WELCOME10"/>
    <n v="15"/>
    <n v="5659.0450000000001"/>
    <s v="DV_61000282"/>
  </r>
  <r>
    <s v="OR_31004110"/>
    <s v="CS_11004261"/>
    <s v="PD_21000089"/>
    <x v="100"/>
    <x v="1"/>
    <x v="4014"/>
    <x v="1"/>
    <x v="1"/>
    <n v="8"/>
    <n v="386.6"/>
    <n v="3092.8"/>
    <s v="WELCOME10"/>
    <n v="20"/>
    <n v="2474.2400000000002"/>
    <s v="DV_61000284"/>
  </r>
  <r>
    <s v="OR_31004111"/>
    <s v="CS_11009518"/>
    <s v="PD_21003626"/>
    <x v="99"/>
    <x v="5"/>
    <x v="4015"/>
    <x v="11"/>
    <x v="2"/>
    <n v="1"/>
    <n v="16.899999999999999"/>
    <n v="16.899999999999999"/>
    <s v="No Coupons"/>
    <n v="0"/>
    <n v="16.899999999999999"/>
    <s v="DV_61000088"/>
  </r>
  <r>
    <s v="OR_31004112"/>
    <s v="CS_11003974"/>
    <s v="PD_21000142"/>
    <x v="260"/>
    <x v="6"/>
    <x v="4016"/>
    <x v="6"/>
    <x v="1"/>
    <n v="1"/>
    <n v="343.88"/>
    <n v="343.88"/>
    <s v="WELCOME10"/>
    <n v="20"/>
    <n v="275.10399999999998"/>
    <s v="DV_61000063"/>
  </r>
  <r>
    <s v="OR_31004113"/>
    <s v="CS_11001827"/>
    <s v="PD_21007373"/>
    <x v="287"/>
    <x v="6"/>
    <x v="4017"/>
    <x v="4"/>
    <x v="0"/>
    <n v="3"/>
    <n v="366.49"/>
    <n v="1099.47"/>
    <s v="WELCOME10"/>
    <n v="10"/>
    <n v="989.52300000000002"/>
    <s v="DV_61000017"/>
  </r>
  <r>
    <s v="OR_31004114"/>
    <s v="CS_11000836"/>
    <s v="PD_21006294"/>
    <x v="253"/>
    <x v="5"/>
    <x v="4018"/>
    <x v="7"/>
    <x v="3"/>
    <n v="1"/>
    <n v="570.19000000000005"/>
    <n v="570.19000000000005"/>
    <s v="SUMMER15"/>
    <n v="20"/>
    <n v="456.15200000000004"/>
    <s v="DV_61000143"/>
  </r>
  <r>
    <s v="OR_31004115"/>
    <s v="CS_11007924"/>
    <s v="PD_21002105"/>
    <x v="260"/>
    <x v="6"/>
    <x v="4019"/>
    <x v="13"/>
    <x v="3"/>
    <n v="2"/>
    <n v="144.16999999999999"/>
    <n v="288.33999999999997"/>
    <s v="RALLY20"/>
    <n v="15"/>
    <n v="245.08899999999997"/>
    <s v="DV_61000136"/>
  </r>
  <r>
    <s v="OR_31004116"/>
    <s v="CS_11007544"/>
    <s v="PD_21000353"/>
    <x v="189"/>
    <x v="4"/>
    <x v="4020"/>
    <x v="2"/>
    <x v="1"/>
    <n v="5"/>
    <n v="536.46"/>
    <n v="2682.3"/>
    <s v="WELCOME10"/>
    <n v="10"/>
    <n v="2414.0700000000002"/>
    <s v="DV_61000106"/>
  </r>
  <r>
    <s v="OR_31004117"/>
    <s v="CS_11008933"/>
    <s v="PD_21005271"/>
    <x v="275"/>
    <x v="6"/>
    <x v="4021"/>
    <x v="6"/>
    <x v="1"/>
    <n v="4"/>
    <n v="405.44"/>
    <n v="1621.76"/>
    <s v="WELCOME10"/>
    <n v="10"/>
    <n v="1459.5840000000001"/>
    <s v="DV_61000024"/>
  </r>
  <r>
    <s v="OR_31004118"/>
    <s v="CS_11005845"/>
    <s v="PD_21008017"/>
    <x v="354"/>
    <x v="5"/>
    <x v="4022"/>
    <x v="23"/>
    <x v="1"/>
    <n v="1"/>
    <n v="369.74"/>
    <n v="369.74"/>
    <s v="FESTIVE20"/>
    <n v="15"/>
    <n v="314.279"/>
    <s v="DV_61000210"/>
  </r>
  <r>
    <s v="OR_31004119"/>
    <s v="CS_11009141"/>
    <s v="PD_21006375"/>
    <x v="185"/>
    <x v="4"/>
    <x v="4023"/>
    <x v="22"/>
    <x v="3"/>
    <n v="2"/>
    <n v="980.85"/>
    <n v="1961.7"/>
    <s v="SUMMER15"/>
    <n v="15"/>
    <n v="1667.4449999999999"/>
    <s v="DV_61000168"/>
  </r>
  <r>
    <s v="OR_31004120"/>
    <s v="CS_11005636"/>
    <s v="PD_21002783"/>
    <x v="26"/>
    <x v="4"/>
    <x v="4024"/>
    <x v="19"/>
    <x v="2"/>
    <n v="8"/>
    <n v="380.44"/>
    <n v="3043.52"/>
    <s v="RALLY20"/>
    <n v="20"/>
    <n v="2434.8160000000003"/>
    <s v="DV_61000245"/>
  </r>
  <r>
    <s v="OR_31004121"/>
    <s v="CS_11004908"/>
    <s v="PD_21009561"/>
    <x v="178"/>
    <x v="6"/>
    <x v="4025"/>
    <x v="2"/>
    <x v="1"/>
    <n v="1"/>
    <n v="939.93"/>
    <n v="939.93"/>
    <s v="FESTIVE20"/>
    <n v="20"/>
    <n v="751.94399999999996"/>
    <s v="DV_61000284"/>
  </r>
  <r>
    <s v="OR_31004122"/>
    <s v="CS_11004495"/>
    <s v="PD_21009781"/>
    <x v="271"/>
    <x v="6"/>
    <x v="4026"/>
    <x v="16"/>
    <x v="2"/>
    <n v="4"/>
    <n v="757.85"/>
    <n v="3031.4"/>
    <s v="No Coupons"/>
    <n v="0"/>
    <n v="3031.4"/>
    <s v="DV_61000208"/>
  </r>
  <r>
    <s v="OR_31004123"/>
    <s v="CS_11001054"/>
    <s v="PD_21005404"/>
    <x v="202"/>
    <x v="5"/>
    <x v="4027"/>
    <x v="9"/>
    <x v="3"/>
    <n v="1"/>
    <n v="483.29"/>
    <n v="483.29"/>
    <s v="RALLY20"/>
    <n v="20"/>
    <n v="386.63200000000006"/>
    <s v="DV_61000053"/>
  </r>
  <r>
    <s v="OR_31004124"/>
    <s v="CS_11007045"/>
    <s v="PD_21007587"/>
    <x v="71"/>
    <x v="2"/>
    <x v="4028"/>
    <x v="2"/>
    <x v="1"/>
    <n v="2"/>
    <n v="534"/>
    <n v="1068"/>
    <s v="SUMMER15"/>
    <n v="15"/>
    <n v="907.8"/>
    <s v="DV_61000111"/>
  </r>
  <r>
    <s v="OR_31004125"/>
    <s v="CS_11002024"/>
    <s v="PD_21008528"/>
    <x v="189"/>
    <x v="4"/>
    <x v="4029"/>
    <x v="2"/>
    <x v="1"/>
    <n v="1"/>
    <n v="434.81"/>
    <n v="434.81"/>
    <s v="WELCOME10"/>
    <n v="15"/>
    <n v="369.58850000000001"/>
    <s v="DV_61000008"/>
  </r>
  <r>
    <s v="OR_31004126"/>
    <s v="CS_11004658"/>
    <s v="PD_21004956"/>
    <x v="265"/>
    <x v="2"/>
    <x v="4030"/>
    <x v="2"/>
    <x v="1"/>
    <n v="1"/>
    <n v="524.27"/>
    <n v="524.27"/>
    <s v="RALLY20"/>
    <n v="10"/>
    <n v="471.84300000000002"/>
    <s v="DV_61000053"/>
  </r>
  <r>
    <s v="OR_31004127"/>
    <s v="CS_11009186"/>
    <s v="PD_21003309"/>
    <x v="9"/>
    <x v="0"/>
    <x v="4031"/>
    <x v="2"/>
    <x v="1"/>
    <n v="8"/>
    <n v="671.8"/>
    <n v="5374.4"/>
    <s v="FESTIVE20"/>
    <n v="20"/>
    <n v="4299.5199999999995"/>
    <s v="DV_61000163"/>
  </r>
  <r>
    <s v="OR_31004128"/>
    <s v="CS_11000670"/>
    <s v="PD_21004884"/>
    <x v="304"/>
    <x v="6"/>
    <x v="4032"/>
    <x v="12"/>
    <x v="3"/>
    <n v="8"/>
    <n v="351.65"/>
    <n v="2813.2"/>
    <s v="RALLY20"/>
    <n v="15"/>
    <n v="2391.2199999999998"/>
    <s v="DV_61000283"/>
  </r>
  <r>
    <s v="OR_31004129"/>
    <s v="CS_11001203"/>
    <s v="PD_21002505"/>
    <x v="135"/>
    <x v="6"/>
    <x v="4033"/>
    <x v="1"/>
    <x v="1"/>
    <n v="3"/>
    <n v="419.09"/>
    <n v="1257.27"/>
    <s v="SUMMER15"/>
    <n v="15"/>
    <n v="1068.6795"/>
    <s v="DV_61000067"/>
  </r>
  <r>
    <s v="OR_31004130"/>
    <s v="CS_11008565"/>
    <s v="PD_21009121"/>
    <x v="344"/>
    <x v="2"/>
    <x v="4034"/>
    <x v="12"/>
    <x v="3"/>
    <n v="2"/>
    <n v="86.99"/>
    <n v="173.98"/>
    <s v="WELCOME10"/>
    <n v="10"/>
    <n v="156.58199999999999"/>
    <s v="DV_61000258"/>
  </r>
  <r>
    <s v="OR_31004131"/>
    <s v="CS_11004170"/>
    <s v="PD_21005770"/>
    <x v="307"/>
    <x v="1"/>
    <x v="4035"/>
    <x v="22"/>
    <x v="3"/>
    <n v="5"/>
    <n v="616.91999999999996"/>
    <n v="3084.6"/>
    <s v="No Coupons"/>
    <n v="0"/>
    <n v="3084.6"/>
    <s v="DV_61000071"/>
  </r>
  <r>
    <s v="OR_31004132"/>
    <s v="CS_11003569"/>
    <s v="PD_21000775"/>
    <x v="281"/>
    <x v="1"/>
    <x v="4036"/>
    <x v="23"/>
    <x v="1"/>
    <n v="5"/>
    <n v="154.54"/>
    <n v="772.69999999999993"/>
    <s v="WELCOME10"/>
    <n v="15"/>
    <n v="656.79499999999996"/>
    <s v="DV_61000124"/>
  </r>
  <r>
    <s v="OR_31004133"/>
    <s v="CS_11005688"/>
    <s v="PD_21000230"/>
    <x v="87"/>
    <x v="6"/>
    <x v="4037"/>
    <x v="20"/>
    <x v="2"/>
    <n v="6"/>
    <n v="527.04"/>
    <n v="3162.24"/>
    <s v="FESTIVE20"/>
    <n v="15"/>
    <n v="2687.9039999999995"/>
    <s v="DV_61000104"/>
  </r>
  <r>
    <s v="OR_31004134"/>
    <s v="CS_11001883"/>
    <s v="PD_21004415"/>
    <x v="287"/>
    <x v="6"/>
    <x v="4038"/>
    <x v="13"/>
    <x v="3"/>
    <n v="8"/>
    <n v="15.28"/>
    <n v="122.24"/>
    <s v="RALLY20"/>
    <n v="10"/>
    <n v="110.01599999999999"/>
    <s v="DV_61000223"/>
  </r>
  <r>
    <s v="OR_31004135"/>
    <s v="CS_11009386"/>
    <s v="PD_21007765"/>
    <x v="168"/>
    <x v="0"/>
    <x v="4039"/>
    <x v="5"/>
    <x v="0"/>
    <n v="10"/>
    <n v="728.04"/>
    <n v="7280.4"/>
    <s v="SUMMER15"/>
    <n v="10"/>
    <n v="6552.36"/>
    <s v="DV_61000136"/>
  </r>
  <r>
    <s v="OR_31004136"/>
    <s v="CS_11001675"/>
    <s v="PD_21008491"/>
    <x v="32"/>
    <x v="6"/>
    <x v="4040"/>
    <x v="12"/>
    <x v="3"/>
    <n v="8"/>
    <n v="642"/>
    <n v="5136"/>
    <s v="SUMMER15"/>
    <n v="20"/>
    <n v="4108.8"/>
    <s v="DV_61000202"/>
  </r>
  <r>
    <s v="OR_31004137"/>
    <s v="CS_11003658"/>
    <s v="PD_21009318"/>
    <x v="31"/>
    <x v="3"/>
    <x v="4041"/>
    <x v="19"/>
    <x v="2"/>
    <n v="2"/>
    <n v="383.65"/>
    <n v="767.3"/>
    <s v="No Coupons"/>
    <n v="0"/>
    <n v="767.3"/>
    <s v="DV_61000168"/>
  </r>
  <r>
    <s v="OR_31004138"/>
    <s v="CS_11001726"/>
    <s v="PD_21007877"/>
    <x v="256"/>
    <x v="0"/>
    <x v="4042"/>
    <x v="4"/>
    <x v="0"/>
    <n v="4"/>
    <n v="255"/>
    <n v="1020"/>
    <s v="WELCOME10"/>
    <n v="20"/>
    <n v="816"/>
    <s v="DV_61000108"/>
  </r>
  <r>
    <s v="OR_31004139"/>
    <s v="CS_11001548"/>
    <s v="PD_21004436"/>
    <x v="54"/>
    <x v="3"/>
    <x v="4043"/>
    <x v="8"/>
    <x v="3"/>
    <n v="9"/>
    <n v="497.67"/>
    <n v="4479.03"/>
    <s v="FESTIVE20"/>
    <n v="20"/>
    <n v="3583.2240000000002"/>
    <s v="DV_61000161"/>
  </r>
  <r>
    <s v="OR_31004140"/>
    <s v="CS_11000010"/>
    <s v="PD_21001795"/>
    <x v="365"/>
    <x v="5"/>
    <x v="4044"/>
    <x v="13"/>
    <x v="3"/>
    <n v="5"/>
    <n v="942.98"/>
    <n v="4714.8999999999996"/>
    <s v="No Coupons"/>
    <n v="0"/>
    <n v="4714.8999999999996"/>
    <s v="DV_61000180"/>
  </r>
  <r>
    <s v="OR_31004141"/>
    <s v="CS_11008396"/>
    <s v="PD_21001601"/>
    <x v="149"/>
    <x v="3"/>
    <x v="4045"/>
    <x v="15"/>
    <x v="1"/>
    <n v="1"/>
    <n v="503.35"/>
    <n v="503.35"/>
    <s v="WELCOME10"/>
    <n v="20"/>
    <n v="402.68000000000006"/>
    <s v="DV_61000029"/>
  </r>
  <r>
    <s v="OR_31004142"/>
    <s v="CS_11002478"/>
    <s v="PD_21009628"/>
    <x v="348"/>
    <x v="6"/>
    <x v="4046"/>
    <x v="19"/>
    <x v="2"/>
    <n v="3"/>
    <n v="178.53"/>
    <n v="535.59"/>
    <s v="WELCOME10"/>
    <n v="20"/>
    <n v="428.47200000000004"/>
    <s v="DV_61000036"/>
  </r>
  <r>
    <s v="OR_31004143"/>
    <s v="CS_11009831"/>
    <s v="PD_21004377"/>
    <x v="124"/>
    <x v="3"/>
    <x v="4047"/>
    <x v="13"/>
    <x v="3"/>
    <n v="3"/>
    <n v="61.01"/>
    <n v="183.03"/>
    <s v="RALLY20"/>
    <n v="10"/>
    <n v="164.727"/>
    <s v="DV_61000122"/>
  </r>
  <r>
    <s v="OR_31004144"/>
    <s v="CS_11006951"/>
    <s v="PD_21002581"/>
    <x v="203"/>
    <x v="0"/>
    <x v="4048"/>
    <x v="12"/>
    <x v="3"/>
    <n v="4"/>
    <n v="669.52"/>
    <n v="2678.08"/>
    <s v="WELCOME10"/>
    <n v="20"/>
    <n v="2142.4639999999999"/>
    <s v="DV_61000254"/>
  </r>
  <r>
    <s v="OR_31004145"/>
    <s v="CS_11005183"/>
    <s v="PD_21008898"/>
    <x v="66"/>
    <x v="3"/>
    <x v="4049"/>
    <x v="4"/>
    <x v="0"/>
    <n v="8"/>
    <n v="724.18"/>
    <n v="5793.44"/>
    <s v="No Coupons"/>
    <n v="0"/>
    <n v="5793.44"/>
    <s v="DV_61000090"/>
  </r>
  <r>
    <s v="OR_31004146"/>
    <s v="CS_11008741"/>
    <s v="PD_21000941"/>
    <x v="95"/>
    <x v="6"/>
    <x v="4050"/>
    <x v="6"/>
    <x v="1"/>
    <n v="7"/>
    <n v="22.07"/>
    <n v="154.49"/>
    <s v="SUMMER15"/>
    <n v="10"/>
    <n v="139.04100000000003"/>
    <s v="DV_61000058"/>
  </r>
  <r>
    <s v="OR_31004147"/>
    <s v="CS_11008624"/>
    <s v="PD_21000203"/>
    <x v="303"/>
    <x v="0"/>
    <x v="4051"/>
    <x v="22"/>
    <x v="3"/>
    <n v="2"/>
    <n v="320.42"/>
    <n v="640.84"/>
    <s v="No Coupons"/>
    <n v="0"/>
    <n v="640.84"/>
    <s v="DV_61000060"/>
  </r>
  <r>
    <s v="OR_31004148"/>
    <s v="CS_11005192"/>
    <s v="PD_21001501"/>
    <x v="63"/>
    <x v="4"/>
    <x v="4052"/>
    <x v="8"/>
    <x v="3"/>
    <n v="5"/>
    <n v="254.2"/>
    <n v="1271"/>
    <s v="WELCOME10"/>
    <n v="20"/>
    <n v="1016.8000000000001"/>
    <s v="DV_61000130"/>
  </r>
  <r>
    <s v="OR_31004149"/>
    <s v="CS_11008515"/>
    <s v="PD_21004907"/>
    <x v="191"/>
    <x v="3"/>
    <x v="4053"/>
    <x v="19"/>
    <x v="2"/>
    <n v="3"/>
    <n v="344.8"/>
    <n v="1034.4000000000001"/>
    <s v="No Coupons"/>
    <n v="0"/>
    <n v="1034.4000000000001"/>
    <s v="DV_61000211"/>
  </r>
  <r>
    <s v="OR_31004150"/>
    <s v="CS_11002651"/>
    <s v="PD_21002303"/>
    <x v="325"/>
    <x v="4"/>
    <x v="4054"/>
    <x v="23"/>
    <x v="1"/>
    <n v="7"/>
    <n v="837.46"/>
    <n v="5862.22"/>
    <s v="WELCOME10"/>
    <n v="15"/>
    <n v="4982.8869999999997"/>
    <s v="DV_61000136"/>
  </r>
  <r>
    <s v="OR_31004151"/>
    <s v="CS_11003694"/>
    <s v="PD_21007120"/>
    <x v="252"/>
    <x v="5"/>
    <x v="4055"/>
    <x v="12"/>
    <x v="3"/>
    <n v="3"/>
    <n v="155.84"/>
    <n v="467.52"/>
    <s v="FESTIVE20"/>
    <n v="10"/>
    <n v="420.76799999999997"/>
    <s v="DV_61000042"/>
  </r>
  <r>
    <s v="OR_31004152"/>
    <s v="CS_11003627"/>
    <s v="PD_21004508"/>
    <x v="244"/>
    <x v="3"/>
    <x v="4056"/>
    <x v="8"/>
    <x v="3"/>
    <n v="9"/>
    <n v="628.04999999999995"/>
    <n v="5652.45"/>
    <s v="FESTIVE20"/>
    <n v="15"/>
    <n v="4804.5824999999995"/>
    <s v="DV_61000104"/>
  </r>
  <r>
    <s v="OR_31004153"/>
    <s v="CS_11003136"/>
    <s v="PD_21006839"/>
    <x v="231"/>
    <x v="6"/>
    <x v="4057"/>
    <x v="12"/>
    <x v="3"/>
    <n v="10"/>
    <n v="16.28"/>
    <n v="162.80000000000001"/>
    <s v="RALLY20"/>
    <n v="15"/>
    <n v="138.38"/>
    <s v="DV_61000200"/>
  </r>
  <r>
    <s v="OR_31004154"/>
    <s v="CS_11004959"/>
    <s v="PD_21009790"/>
    <x v="28"/>
    <x v="3"/>
    <x v="4058"/>
    <x v="16"/>
    <x v="2"/>
    <n v="5"/>
    <n v="720.65"/>
    <n v="3603.25"/>
    <s v="RALLY20"/>
    <n v="10"/>
    <n v="3242.9250000000002"/>
    <s v="DV_61000268"/>
  </r>
  <r>
    <s v="OR_31004155"/>
    <s v="CS_11006552"/>
    <s v="PD_21009588"/>
    <x v="159"/>
    <x v="5"/>
    <x v="4059"/>
    <x v="0"/>
    <x v="0"/>
    <n v="9"/>
    <n v="729.35"/>
    <n v="6564.1500000000005"/>
    <s v="RALLY20"/>
    <n v="10"/>
    <n v="5907.7350000000006"/>
    <s v="DV_61000119"/>
  </r>
  <r>
    <s v="OR_31004156"/>
    <s v="CS_11006852"/>
    <s v="PD_21000587"/>
    <x v="158"/>
    <x v="0"/>
    <x v="4060"/>
    <x v="5"/>
    <x v="0"/>
    <n v="1"/>
    <n v="404.73"/>
    <n v="404.73"/>
    <s v="SUMMER15"/>
    <n v="20"/>
    <n v="323.78400000000005"/>
    <s v="DV_61000129"/>
  </r>
  <r>
    <s v="OR_31004157"/>
    <s v="CS_11009657"/>
    <s v="PD_21007364"/>
    <x v="4"/>
    <x v="2"/>
    <x v="4061"/>
    <x v="12"/>
    <x v="3"/>
    <n v="4"/>
    <n v="560.61"/>
    <n v="2242.44"/>
    <s v="SUMMER15"/>
    <n v="20"/>
    <n v="1793.9520000000002"/>
    <s v="DV_61000070"/>
  </r>
  <r>
    <s v="OR_31004158"/>
    <s v="CS_11007871"/>
    <s v="PD_21007928"/>
    <x v="251"/>
    <x v="5"/>
    <x v="4062"/>
    <x v="21"/>
    <x v="0"/>
    <n v="9"/>
    <n v="251.57"/>
    <n v="2264.13"/>
    <s v="FESTIVE20"/>
    <n v="15"/>
    <n v="1924.5105000000001"/>
    <s v="DV_61000044"/>
  </r>
  <r>
    <s v="OR_31004159"/>
    <s v="CS_11002107"/>
    <s v="PD_21003101"/>
    <x v="353"/>
    <x v="4"/>
    <x v="4063"/>
    <x v="10"/>
    <x v="2"/>
    <n v="5"/>
    <n v="413.44"/>
    <n v="2067.1999999999998"/>
    <s v="WELCOME10"/>
    <n v="15"/>
    <n v="1757.12"/>
    <s v="DV_61000185"/>
  </r>
  <r>
    <s v="OR_31004160"/>
    <s v="CS_11001002"/>
    <s v="PD_21009442"/>
    <x v="58"/>
    <x v="2"/>
    <x v="602"/>
    <x v="3"/>
    <x v="2"/>
    <n v="3"/>
    <n v="733.62"/>
    <n v="2200.86"/>
    <s v="WELCOME10"/>
    <n v="15"/>
    <n v="1870.731"/>
    <s v="DV_61000128"/>
  </r>
  <r>
    <s v="OR_31004161"/>
    <s v="CS_11007323"/>
    <s v="PD_21001324"/>
    <x v="143"/>
    <x v="2"/>
    <x v="4064"/>
    <x v="17"/>
    <x v="1"/>
    <n v="7"/>
    <n v="307.41000000000003"/>
    <n v="2151.8700000000003"/>
    <s v="SUMMER15"/>
    <n v="10"/>
    <n v="1936.6830000000004"/>
    <s v="DV_61000031"/>
  </r>
  <r>
    <s v="OR_31004162"/>
    <s v="CS_11003095"/>
    <s v="PD_21000926"/>
    <x v="11"/>
    <x v="3"/>
    <x v="4065"/>
    <x v="8"/>
    <x v="3"/>
    <n v="6"/>
    <n v="589.11"/>
    <n v="3534.66"/>
    <s v="No Coupons"/>
    <n v="0"/>
    <n v="3534.66"/>
    <s v="DV_61000296"/>
  </r>
  <r>
    <s v="OR_31004163"/>
    <s v="CS_11007455"/>
    <s v="PD_21000157"/>
    <x v="320"/>
    <x v="1"/>
    <x v="4066"/>
    <x v="14"/>
    <x v="0"/>
    <n v="2"/>
    <n v="37.32"/>
    <n v="74.64"/>
    <s v="No Coupons"/>
    <n v="0"/>
    <n v="74.64"/>
    <s v="DV_61000158"/>
  </r>
  <r>
    <s v="OR_31004164"/>
    <s v="CS_11007556"/>
    <s v="PD_21002423"/>
    <x v="117"/>
    <x v="5"/>
    <x v="4067"/>
    <x v="7"/>
    <x v="3"/>
    <n v="9"/>
    <n v="213.42"/>
    <n v="1920.78"/>
    <s v="No Coupons"/>
    <n v="0"/>
    <n v="1920.78"/>
    <s v="DV_61000222"/>
  </r>
  <r>
    <s v="OR_31004165"/>
    <s v="CS_11000228"/>
    <s v="PD_21007518"/>
    <x v="178"/>
    <x v="6"/>
    <x v="4068"/>
    <x v="6"/>
    <x v="1"/>
    <n v="5"/>
    <n v="248.26"/>
    <n v="1241.3"/>
    <s v="RALLY20"/>
    <n v="15"/>
    <n v="1055.105"/>
    <s v="DV_61000120"/>
  </r>
  <r>
    <s v="OR_31004166"/>
    <s v="CS_11002715"/>
    <s v="PD_21009099"/>
    <x v="78"/>
    <x v="5"/>
    <x v="4069"/>
    <x v="0"/>
    <x v="0"/>
    <n v="5"/>
    <n v="259.70999999999998"/>
    <n v="1298.55"/>
    <s v="No Coupons"/>
    <n v="0"/>
    <n v="1298.55"/>
    <s v="DV_61000178"/>
  </r>
  <r>
    <s v="OR_31004167"/>
    <s v="CS_11003795"/>
    <s v="PD_21000305"/>
    <x v="59"/>
    <x v="5"/>
    <x v="4070"/>
    <x v="11"/>
    <x v="2"/>
    <n v="6"/>
    <n v="600.26"/>
    <n v="3601.56"/>
    <s v="WELCOME10"/>
    <n v="10"/>
    <n v="3241.404"/>
    <s v="DV_61000278"/>
  </r>
  <r>
    <s v="OR_31004168"/>
    <s v="CS_11001680"/>
    <s v="PD_21001275"/>
    <x v="288"/>
    <x v="2"/>
    <x v="4071"/>
    <x v="21"/>
    <x v="0"/>
    <n v="4"/>
    <n v="695.34"/>
    <n v="2781.36"/>
    <s v="RALLY20"/>
    <n v="15"/>
    <n v="2364.1559999999999"/>
    <s v="DV_61000293"/>
  </r>
  <r>
    <s v="OR_31004169"/>
    <s v="CS_11006119"/>
    <s v="PD_21006821"/>
    <x v="307"/>
    <x v="1"/>
    <x v="4072"/>
    <x v="15"/>
    <x v="1"/>
    <n v="2"/>
    <n v="723.18"/>
    <n v="1446.36"/>
    <s v="RALLY20"/>
    <n v="10"/>
    <n v="1301.7239999999999"/>
    <s v="DV_61000179"/>
  </r>
  <r>
    <s v="OR_31004170"/>
    <s v="CS_11005099"/>
    <s v="PD_21005062"/>
    <x v="90"/>
    <x v="2"/>
    <x v="4073"/>
    <x v="17"/>
    <x v="1"/>
    <n v="7"/>
    <n v="947.24"/>
    <n v="6630.68"/>
    <s v="SUMMER15"/>
    <n v="15"/>
    <n v="5636.0780000000004"/>
    <s v="DV_61000269"/>
  </r>
  <r>
    <s v="OR_31004171"/>
    <s v="CS_11001366"/>
    <s v="PD_21001795"/>
    <x v="49"/>
    <x v="3"/>
    <x v="4074"/>
    <x v="13"/>
    <x v="3"/>
    <n v="5"/>
    <n v="942.98"/>
    <n v="4714.8999999999996"/>
    <s v="SUMMER15"/>
    <n v="10"/>
    <n v="4243.41"/>
    <s v="DV_61000011"/>
  </r>
  <r>
    <s v="OR_31004172"/>
    <s v="CS_11008522"/>
    <s v="PD_21001666"/>
    <x v="206"/>
    <x v="4"/>
    <x v="4075"/>
    <x v="23"/>
    <x v="1"/>
    <n v="2"/>
    <n v="101.88"/>
    <n v="203.76"/>
    <s v="RALLY20"/>
    <n v="10"/>
    <n v="183.38399999999999"/>
    <s v="DV_61000144"/>
  </r>
  <r>
    <s v="OR_31004173"/>
    <s v="CS_11001666"/>
    <s v="PD_21007530"/>
    <x v="365"/>
    <x v="5"/>
    <x v="4076"/>
    <x v="15"/>
    <x v="1"/>
    <n v="1"/>
    <n v="896.48"/>
    <n v="896.48"/>
    <s v="SUMMER15"/>
    <n v="15"/>
    <n v="762.00800000000004"/>
    <s v="DV_61000260"/>
  </r>
  <r>
    <s v="OR_31004174"/>
    <s v="CS_11007863"/>
    <s v="PD_21005003"/>
    <x v="28"/>
    <x v="3"/>
    <x v="4077"/>
    <x v="11"/>
    <x v="2"/>
    <n v="5"/>
    <n v="778.72"/>
    <n v="3893.6000000000004"/>
    <s v="No Coupons"/>
    <n v="0"/>
    <n v="3893.6000000000004"/>
    <s v="DV_61000118"/>
  </r>
  <r>
    <s v="OR_31004175"/>
    <s v="CS_11007562"/>
    <s v="PD_21004114"/>
    <x v="28"/>
    <x v="3"/>
    <x v="4078"/>
    <x v="21"/>
    <x v="0"/>
    <n v="7"/>
    <n v="584.66999999999996"/>
    <n v="4092.6899999999996"/>
    <s v="No Coupons"/>
    <n v="0"/>
    <n v="4092.6899999999996"/>
    <s v="DV_61000050"/>
  </r>
  <r>
    <s v="OR_31004176"/>
    <s v="CS_11005093"/>
    <s v="PD_21001003"/>
    <x v="239"/>
    <x v="5"/>
    <x v="4079"/>
    <x v="15"/>
    <x v="1"/>
    <n v="1"/>
    <n v="32.270000000000003"/>
    <n v="32.270000000000003"/>
    <s v="WELCOME10"/>
    <n v="20"/>
    <n v="25.816000000000003"/>
    <s v="DV_61000017"/>
  </r>
  <r>
    <s v="OR_31004177"/>
    <s v="CS_11001573"/>
    <s v="PD_21002099"/>
    <x v="171"/>
    <x v="1"/>
    <x v="4013"/>
    <x v="18"/>
    <x v="0"/>
    <n v="3"/>
    <n v="464.37"/>
    <n v="1393.1100000000001"/>
    <s v="FESTIVE20"/>
    <n v="10"/>
    <n v="1253.7990000000002"/>
    <s v="DV_61000132"/>
  </r>
  <r>
    <s v="OR_31004178"/>
    <s v="CS_11008407"/>
    <s v="PD_21008395"/>
    <x v="80"/>
    <x v="4"/>
    <x v="4080"/>
    <x v="17"/>
    <x v="1"/>
    <n v="10"/>
    <n v="122.81"/>
    <n v="1228.0999999999999"/>
    <s v="RALLY20"/>
    <n v="20"/>
    <n v="982.48"/>
    <s v="DV_61000087"/>
  </r>
  <r>
    <s v="OR_31004179"/>
    <s v="CS_11003299"/>
    <s v="PD_21009020"/>
    <x v="7"/>
    <x v="0"/>
    <x v="2599"/>
    <x v="13"/>
    <x v="3"/>
    <n v="8"/>
    <n v="697.65"/>
    <n v="5581.2"/>
    <s v="WELCOME10"/>
    <n v="10"/>
    <n v="5023.08"/>
    <s v="DV_61000267"/>
  </r>
  <r>
    <s v="OR_31004180"/>
    <s v="CS_11006205"/>
    <s v="PD_21008444"/>
    <x v="72"/>
    <x v="0"/>
    <x v="2279"/>
    <x v="1"/>
    <x v="1"/>
    <n v="1"/>
    <n v="569.91"/>
    <n v="569.91"/>
    <s v="FESTIVE20"/>
    <n v="15"/>
    <n v="484.42349999999993"/>
    <s v="DV_61000199"/>
  </r>
  <r>
    <s v="OR_31004181"/>
    <s v="CS_11001337"/>
    <s v="PD_21005088"/>
    <x v="289"/>
    <x v="5"/>
    <x v="4081"/>
    <x v="1"/>
    <x v="1"/>
    <n v="2"/>
    <n v="220.62"/>
    <n v="441.24"/>
    <s v="RALLY20"/>
    <n v="10"/>
    <n v="397.11600000000004"/>
    <s v="DV_61000049"/>
  </r>
  <r>
    <s v="OR_31004182"/>
    <s v="CS_11006072"/>
    <s v="PD_21007685"/>
    <x v="344"/>
    <x v="2"/>
    <x v="4082"/>
    <x v="6"/>
    <x v="1"/>
    <n v="9"/>
    <n v="397.48"/>
    <n v="3577.32"/>
    <s v="No Coupons"/>
    <n v="0"/>
    <n v="3577.32"/>
    <s v="DV_61000246"/>
  </r>
  <r>
    <s v="OR_31004183"/>
    <s v="CS_11003379"/>
    <s v="PD_21006302"/>
    <x v="147"/>
    <x v="1"/>
    <x v="4083"/>
    <x v="6"/>
    <x v="1"/>
    <n v="10"/>
    <n v="386.73"/>
    <n v="3867.3"/>
    <s v="FESTIVE20"/>
    <n v="15"/>
    <n v="3287.2049999999999"/>
    <s v="DV_61000216"/>
  </r>
  <r>
    <s v="OR_31004184"/>
    <s v="CS_11007272"/>
    <s v="PD_21001155"/>
    <x v="189"/>
    <x v="4"/>
    <x v="4084"/>
    <x v="12"/>
    <x v="3"/>
    <n v="10"/>
    <n v="396.37"/>
    <n v="3963.7"/>
    <s v="RALLY20"/>
    <n v="20"/>
    <n v="3170.96"/>
    <s v="DV_61000135"/>
  </r>
  <r>
    <s v="OR_31004185"/>
    <s v="CS_11000243"/>
    <s v="PD_21006264"/>
    <x v="172"/>
    <x v="3"/>
    <x v="2279"/>
    <x v="1"/>
    <x v="1"/>
    <n v="6"/>
    <n v="319.27999999999997"/>
    <n v="1915.6799999999998"/>
    <s v="No Coupons"/>
    <n v="0"/>
    <n v="1915.6799999999998"/>
    <s v="DV_61000296"/>
  </r>
  <r>
    <s v="OR_31004186"/>
    <s v="CS_11004187"/>
    <s v="PD_21008813"/>
    <x v="6"/>
    <x v="5"/>
    <x v="4085"/>
    <x v="16"/>
    <x v="2"/>
    <n v="5"/>
    <n v="648.41999999999996"/>
    <n v="3242.1"/>
    <s v="No Coupons"/>
    <n v="0"/>
    <n v="3242.1"/>
    <s v="DV_61000219"/>
  </r>
  <r>
    <s v="OR_31004187"/>
    <s v="CS_11002342"/>
    <s v="PD_21006134"/>
    <x v="18"/>
    <x v="0"/>
    <x v="4086"/>
    <x v="14"/>
    <x v="0"/>
    <n v="5"/>
    <n v="729.06"/>
    <n v="3645.2999999999997"/>
    <s v="RALLY20"/>
    <n v="15"/>
    <n v="3098.5049999999997"/>
    <s v="DV_61000154"/>
  </r>
  <r>
    <s v="OR_31004188"/>
    <s v="CS_11007427"/>
    <s v="PD_21003258"/>
    <x v="344"/>
    <x v="2"/>
    <x v="4087"/>
    <x v="23"/>
    <x v="1"/>
    <n v="3"/>
    <n v="312.04000000000002"/>
    <n v="936.12000000000012"/>
    <s v="FESTIVE20"/>
    <n v="10"/>
    <n v="842.50800000000015"/>
    <s v="DV_61000118"/>
  </r>
  <r>
    <s v="OR_31004189"/>
    <s v="CS_11001045"/>
    <s v="PD_21007322"/>
    <x v="360"/>
    <x v="5"/>
    <x v="4088"/>
    <x v="9"/>
    <x v="3"/>
    <n v="7"/>
    <n v="921.35"/>
    <n v="6449.45"/>
    <s v="SUMMER15"/>
    <n v="15"/>
    <n v="5482.0324999999993"/>
    <s v="DV_61000105"/>
  </r>
  <r>
    <s v="OR_31004190"/>
    <s v="CS_11006097"/>
    <s v="PD_21000039"/>
    <x v="237"/>
    <x v="3"/>
    <x v="4089"/>
    <x v="14"/>
    <x v="0"/>
    <n v="5"/>
    <n v="447.89"/>
    <n v="2239.4499999999998"/>
    <s v="FESTIVE20"/>
    <n v="20"/>
    <n v="1791.56"/>
    <s v="DV_61000038"/>
  </r>
  <r>
    <s v="OR_31004191"/>
    <s v="CS_11000259"/>
    <s v="PD_21006100"/>
    <x v="188"/>
    <x v="2"/>
    <x v="4090"/>
    <x v="14"/>
    <x v="0"/>
    <n v="2"/>
    <n v="551.42999999999995"/>
    <n v="1102.8599999999999"/>
    <s v="FESTIVE20"/>
    <n v="20"/>
    <n v="882.28800000000001"/>
    <s v="DV_61000276"/>
  </r>
  <r>
    <s v="OR_31004192"/>
    <s v="CS_11008400"/>
    <s v="PD_21000580"/>
    <x v="202"/>
    <x v="5"/>
    <x v="4091"/>
    <x v="16"/>
    <x v="2"/>
    <n v="5"/>
    <n v="45.45"/>
    <n v="227.25"/>
    <s v="WELCOME10"/>
    <n v="20"/>
    <n v="181.8"/>
    <s v="DV_61000162"/>
  </r>
  <r>
    <s v="OR_31004193"/>
    <s v="CS_11005871"/>
    <s v="PD_21006313"/>
    <x v="280"/>
    <x v="4"/>
    <x v="4092"/>
    <x v="19"/>
    <x v="2"/>
    <n v="1"/>
    <n v="102.14"/>
    <n v="102.14"/>
    <s v="FESTIVE20"/>
    <n v="10"/>
    <n v="91.926000000000002"/>
    <s v="DV_61000016"/>
  </r>
  <r>
    <s v="OR_31004194"/>
    <s v="CS_11008891"/>
    <s v="PD_21009711"/>
    <x v="273"/>
    <x v="6"/>
    <x v="4093"/>
    <x v="5"/>
    <x v="0"/>
    <n v="3"/>
    <n v="126.63"/>
    <n v="379.89"/>
    <s v="RALLY20"/>
    <n v="15"/>
    <n v="322.90649999999999"/>
    <s v="DV_61000109"/>
  </r>
  <r>
    <s v="OR_31004195"/>
    <s v="CS_11008361"/>
    <s v="PD_21005169"/>
    <x v="45"/>
    <x v="5"/>
    <x v="4094"/>
    <x v="18"/>
    <x v="0"/>
    <n v="10"/>
    <n v="293.27"/>
    <n v="2932.7"/>
    <s v="RALLY20"/>
    <n v="15"/>
    <n v="2492.7949999999996"/>
    <s v="DV_61000157"/>
  </r>
  <r>
    <s v="OR_31004196"/>
    <s v="CS_11009806"/>
    <s v="PD_21004285"/>
    <x v="216"/>
    <x v="4"/>
    <x v="4095"/>
    <x v="20"/>
    <x v="2"/>
    <n v="4"/>
    <n v="47.74"/>
    <n v="190.96"/>
    <s v="No Coupons"/>
    <n v="0"/>
    <n v="190.96"/>
    <s v="DV_61000236"/>
  </r>
  <r>
    <s v="OR_31004197"/>
    <s v="CS_11009324"/>
    <s v="PD_21005793"/>
    <x v="206"/>
    <x v="4"/>
    <x v="4096"/>
    <x v="12"/>
    <x v="3"/>
    <n v="5"/>
    <n v="242.76"/>
    <n v="1213.8"/>
    <s v="SUMMER15"/>
    <n v="20"/>
    <n v="971.04"/>
    <s v="DV_61000016"/>
  </r>
  <r>
    <s v="OR_31004198"/>
    <s v="CS_11007171"/>
    <s v="PD_21008107"/>
    <x v="246"/>
    <x v="1"/>
    <x v="4097"/>
    <x v="9"/>
    <x v="3"/>
    <n v="1"/>
    <n v="665.35"/>
    <n v="665.35"/>
    <s v="SUMMER15"/>
    <n v="20"/>
    <n v="532.28000000000009"/>
    <s v="DV_61000299"/>
  </r>
  <r>
    <s v="OR_31004199"/>
    <s v="CS_11006594"/>
    <s v="PD_21002660"/>
    <x v="227"/>
    <x v="1"/>
    <x v="4098"/>
    <x v="14"/>
    <x v="0"/>
    <n v="6"/>
    <n v="736.37"/>
    <n v="4418.22"/>
    <s v="SUMMER15"/>
    <n v="15"/>
    <n v="3755.4870000000001"/>
    <s v="DV_61000218"/>
  </r>
  <r>
    <s v="OR_31004200"/>
    <s v="CS_11001740"/>
    <s v="PD_21009778"/>
    <x v="73"/>
    <x v="1"/>
    <x v="4099"/>
    <x v="19"/>
    <x v="2"/>
    <n v="1"/>
    <n v="42.81"/>
    <n v="42.81"/>
    <s v="No Coupons"/>
    <n v="0"/>
    <n v="42.81"/>
    <s v="DV_61000144"/>
  </r>
  <r>
    <s v="OR_31004201"/>
    <s v="CS_11002947"/>
    <s v="PD_21006689"/>
    <x v="91"/>
    <x v="3"/>
    <x v="4100"/>
    <x v="18"/>
    <x v="0"/>
    <n v="2"/>
    <n v="320.14"/>
    <n v="640.28"/>
    <s v="WELCOME10"/>
    <n v="15"/>
    <n v="544.23799999999994"/>
    <s v="DV_61000106"/>
  </r>
  <r>
    <s v="OR_31004202"/>
    <s v="CS_11004693"/>
    <s v="PD_21009388"/>
    <x v="237"/>
    <x v="3"/>
    <x v="4101"/>
    <x v="15"/>
    <x v="1"/>
    <n v="10"/>
    <n v="318.72000000000003"/>
    <n v="3187.2000000000003"/>
    <s v="No Coupons"/>
    <n v="0"/>
    <n v="3187.2000000000003"/>
    <s v="DV_61000002"/>
  </r>
  <r>
    <s v="OR_31004203"/>
    <s v="CS_11002756"/>
    <s v="PD_21005879"/>
    <x v="225"/>
    <x v="6"/>
    <x v="4102"/>
    <x v="23"/>
    <x v="1"/>
    <n v="3"/>
    <n v="876.65"/>
    <n v="2629.95"/>
    <s v="SUMMER15"/>
    <n v="15"/>
    <n v="2235.4575"/>
    <s v="DV_61000051"/>
  </r>
  <r>
    <s v="OR_31004204"/>
    <s v="CS_11005560"/>
    <s v="PD_21003987"/>
    <x v="160"/>
    <x v="2"/>
    <x v="4103"/>
    <x v="16"/>
    <x v="2"/>
    <n v="9"/>
    <n v="410.69"/>
    <n v="3696.21"/>
    <s v="RALLY20"/>
    <n v="10"/>
    <n v="3326.5889999999999"/>
    <s v="DV_61000195"/>
  </r>
  <r>
    <s v="OR_31004205"/>
    <s v="CS_11001787"/>
    <s v="PD_21000571"/>
    <x v="83"/>
    <x v="0"/>
    <x v="4104"/>
    <x v="20"/>
    <x v="2"/>
    <n v="4"/>
    <n v="481.29"/>
    <n v="1925.16"/>
    <s v="No Coupons"/>
    <n v="0"/>
    <n v="1925.16"/>
    <s v="DV_61000175"/>
  </r>
  <r>
    <s v="OR_31004206"/>
    <s v="CS_11003769"/>
    <s v="PD_21001549"/>
    <x v="80"/>
    <x v="4"/>
    <x v="2134"/>
    <x v="11"/>
    <x v="2"/>
    <n v="3"/>
    <n v="409.64"/>
    <n v="1228.92"/>
    <s v="RALLY20"/>
    <n v="20"/>
    <n v="983.13600000000008"/>
    <s v="DV_61000059"/>
  </r>
  <r>
    <s v="OR_31004207"/>
    <s v="CS_11002007"/>
    <s v="PD_21009728"/>
    <x v="224"/>
    <x v="4"/>
    <x v="4105"/>
    <x v="14"/>
    <x v="0"/>
    <n v="1"/>
    <n v="163.56"/>
    <n v="163.56"/>
    <s v="FESTIVE20"/>
    <n v="10"/>
    <n v="147.20400000000001"/>
    <s v="DV_61000025"/>
  </r>
  <r>
    <s v="OR_31004208"/>
    <s v="CS_11009486"/>
    <s v="PD_21006864"/>
    <x v="242"/>
    <x v="0"/>
    <x v="2431"/>
    <x v="10"/>
    <x v="2"/>
    <n v="1"/>
    <n v="109.68"/>
    <n v="109.68"/>
    <s v="WELCOME10"/>
    <n v="15"/>
    <n v="93.228000000000009"/>
    <s v="DV_61000142"/>
  </r>
  <r>
    <s v="OR_31004209"/>
    <s v="CS_11006203"/>
    <s v="PD_21004423"/>
    <x v="346"/>
    <x v="4"/>
    <x v="4106"/>
    <x v="23"/>
    <x v="1"/>
    <n v="2"/>
    <n v="366.72"/>
    <n v="733.44"/>
    <s v="RALLY20"/>
    <n v="20"/>
    <n v="586.75200000000007"/>
    <s v="DV_61000145"/>
  </r>
  <r>
    <s v="OR_31004210"/>
    <s v="CS_11003924"/>
    <s v="PD_21004105"/>
    <x v="310"/>
    <x v="1"/>
    <x v="4107"/>
    <x v="18"/>
    <x v="0"/>
    <n v="3"/>
    <n v="270.19"/>
    <n v="810.56999999999994"/>
    <s v="No Coupons"/>
    <n v="0"/>
    <n v="810.56999999999994"/>
    <s v="DV_61000179"/>
  </r>
  <r>
    <s v="OR_31004211"/>
    <s v="CS_11007722"/>
    <s v="PD_21000455"/>
    <x v="300"/>
    <x v="2"/>
    <x v="4108"/>
    <x v="19"/>
    <x v="2"/>
    <n v="1"/>
    <n v="712.77"/>
    <n v="712.77"/>
    <s v="RALLY20"/>
    <n v="10"/>
    <n v="641.49300000000005"/>
    <s v="DV_61000300"/>
  </r>
  <r>
    <s v="OR_31004212"/>
    <s v="CS_11003433"/>
    <s v="PD_21007425"/>
    <x v="192"/>
    <x v="5"/>
    <x v="4109"/>
    <x v="2"/>
    <x v="1"/>
    <n v="9"/>
    <n v="978.12"/>
    <n v="8803.08"/>
    <s v="WELCOME10"/>
    <n v="10"/>
    <n v="7922.7719999999999"/>
    <s v="DV_61000182"/>
  </r>
  <r>
    <s v="OR_31004213"/>
    <s v="CS_11000130"/>
    <s v="PD_21000650"/>
    <x v="66"/>
    <x v="3"/>
    <x v="1398"/>
    <x v="5"/>
    <x v="0"/>
    <n v="2"/>
    <n v="848.71"/>
    <n v="1697.42"/>
    <s v="SUMMER15"/>
    <n v="15"/>
    <n v="1442.807"/>
    <s v="DV_61000252"/>
  </r>
  <r>
    <s v="OR_31004214"/>
    <s v="CS_11002186"/>
    <s v="PD_21001453"/>
    <x v="199"/>
    <x v="5"/>
    <x v="4110"/>
    <x v="16"/>
    <x v="2"/>
    <n v="1"/>
    <n v="957.17"/>
    <n v="957.17"/>
    <s v="FESTIVE20"/>
    <n v="15"/>
    <n v="813.59449999999993"/>
    <s v="DV_61000136"/>
  </r>
  <r>
    <s v="OR_31004215"/>
    <s v="CS_11008895"/>
    <s v="PD_21001415"/>
    <x v="106"/>
    <x v="2"/>
    <x v="4111"/>
    <x v="19"/>
    <x v="2"/>
    <n v="7"/>
    <n v="421.57"/>
    <n v="2950.99"/>
    <s v="RALLY20"/>
    <n v="10"/>
    <n v="2655.8910000000001"/>
    <s v="DV_61000214"/>
  </r>
  <r>
    <s v="OR_31004216"/>
    <s v="CS_11008097"/>
    <s v="PD_21005774"/>
    <x v="13"/>
    <x v="5"/>
    <x v="4112"/>
    <x v="4"/>
    <x v="0"/>
    <n v="3"/>
    <n v="122.43"/>
    <n v="367.29"/>
    <s v="RALLY20"/>
    <n v="10"/>
    <n v="330.56100000000004"/>
    <s v="DV_61000158"/>
  </r>
  <r>
    <s v="OR_31004217"/>
    <s v="CS_11006787"/>
    <s v="PD_21005497"/>
    <x v="143"/>
    <x v="2"/>
    <x v="4113"/>
    <x v="13"/>
    <x v="3"/>
    <n v="2"/>
    <n v="596.37"/>
    <n v="1192.74"/>
    <s v="FESTIVE20"/>
    <n v="15"/>
    <n v="1013.829"/>
    <s v="DV_61000054"/>
  </r>
  <r>
    <s v="OR_31004218"/>
    <s v="CS_11002505"/>
    <s v="PD_21000415"/>
    <x v="197"/>
    <x v="6"/>
    <x v="4114"/>
    <x v="7"/>
    <x v="3"/>
    <n v="4"/>
    <n v="744.84"/>
    <n v="2979.36"/>
    <s v="FESTIVE20"/>
    <n v="15"/>
    <n v="2532.4560000000001"/>
    <s v="DV_61000166"/>
  </r>
  <r>
    <s v="OR_31004219"/>
    <s v="CS_11006312"/>
    <s v="PD_21006544"/>
    <x v="289"/>
    <x v="5"/>
    <x v="4115"/>
    <x v="6"/>
    <x v="1"/>
    <n v="4"/>
    <n v="873.95"/>
    <n v="3495.8"/>
    <s v="No Coupons"/>
    <n v="0"/>
    <n v="3495.8"/>
    <s v="DV_61000004"/>
  </r>
  <r>
    <s v="OR_31004220"/>
    <s v="CS_11004161"/>
    <s v="PD_21004091"/>
    <x v="140"/>
    <x v="0"/>
    <x v="4116"/>
    <x v="21"/>
    <x v="0"/>
    <n v="5"/>
    <n v="905.06"/>
    <n v="4525.2999999999993"/>
    <s v="WELCOME10"/>
    <n v="20"/>
    <n v="3620.24"/>
    <s v="DV_61000110"/>
  </r>
  <r>
    <s v="OR_31004221"/>
    <s v="CS_11000555"/>
    <s v="PD_21005564"/>
    <x v="255"/>
    <x v="1"/>
    <x v="4117"/>
    <x v="13"/>
    <x v="3"/>
    <n v="3"/>
    <n v="840.39"/>
    <n v="2521.17"/>
    <s v="SUMMER15"/>
    <n v="10"/>
    <n v="2269.0530000000003"/>
    <s v="DV_61000042"/>
  </r>
  <r>
    <s v="OR_31004222"/>
    <s v="CS_11004756"/>
    <s v="PD_21009869"/>
    <x v="153"/>
    <x v="6"/>
    <x v="4118"/>
    <x v="18"/>
    <x v="0"/>
    <n v="2"/>
    <n v="642.6"/>
    <n v="1285.2"/>
    <s v="RALLY20"/>
    <n v="20"/>
    <n v="1028.1600000000001"/>
    <s v="DV_61000193"/>
  </r>
  <r>
    <s v="OR_31004223"/>
    <s v="CS_11003990"/>
    <s v="PD_21004294"/>
    <x v="217"/>
    <x v="1"/>
    <x v="4119"/>
    <x v="11"/>
    <x v="2"/>
    <n v="2"/>
    <n v="588.80999999999995"/>
    <n v="1177.6199999999999"/>
    <s v="FESTIVE20"/>
    <n v="10"/>
    <n v="1059.8579999999999"/>
    <s v="DV_61000166"/>
  </r>
  <r>
    <s v="OR_31004224"/>
    <s v="CS_11001118"/>
    <s v="PD_21008887"/>
    <x v="345"/>
    <x v="1"/>
    <x v="4120"/>
    <x v="14"/>
    <x v="0"/>
    <n v="9"/>
    <n v="817.06"/>
    <n v="7353.5399999999991"/>
    <s v="SUMMER15"/>
    <n v="20"/>
    <n v="5882.8319999999994"/>
    <s v="DV_61000108"/>
  </r>
  <r>
    <s v="OR_31004225"/>
    <s v="CS_11009806"/>
    <s v="PD_21008461"/>
    <x v="125"/>
    <x v="5"/>
    <x v="4121"/>
    <x v="1"/>
    <x v="1"/>
    <n v="2"/>
    <n v="320.66000000000003"/>
    <n v="641.32000000000005"/>
    <s v="No Coupons"/>
    <n v="0"/>
    <n v="641.32000000000005"/>
    <s v="DV_61000194"/>
  </r>
  <r>
    <s v="OR_31004226"/>
    <s v="CS_11006178"/>
    <s v="PD_21005983"/>
    <x v="313"/>
    <x v="5"/>
    <x v="4122"/>
    <x v="3"/>
    <x v="2"/>
    <n v="5"/>
    <n v="676.35"/>
    <n v="3381.75"/>
    <s v="WELCOME10"/>
    <n v="20"/>
    <n v="2705.4"/>
    <s v="DV_61000287"/>
  </r>
  <r>
    <s v="OR_31004227"/>
    <s v="CS_11005935"/>
    <s v="PD_21003876"/>
    <x v="99"/>
    <x v="5"/>
    <x v="4123"/>
    <x v="23"/>
    <x v="1"/>
    <n v="4"/>
    <n v="381.19"/>
    <n v="1524.76"/>
    <s v="WELCOME10"/>
    <n v="10"/>
    <n v="1372.2840000000001"/>
    <s v="DV_61000115"/>
  </r>
  <r>
    <s v="OR_31004228"/>
    <s v="CS_11008377"/>
    <s v="PD_21008739"/>
    <x v="341"/>
    <x v="5"/>
    <x v="4124"/>
    <x v="16"/>
    <x v="2"/>
    <n v="10"/>
    <n v="102.64"/>
    <n v="1026.4000000000001"/>
    <s v="No Coupons"/>
    <n v="0"/>
    <n v="1026.4000000000001"/>
    <s v="DV_61000258"/>
  </r>
  <r>
    <s v="OR_31004229"/>
    <s v="CS_11008689"/>
    <s v="PD_21005693"/>
    <x v="180"/>
    <x v="5"/>
    <x v="4125"/>
    <x v="6"/>
    <x v="1"/>
    <n v="6"/>
    <n v="626.66999999999996"/>
    <n v="3760.0199999999995"/>
    <s v="SUMMER15"/>
    <n v="15"/>
    <n v="3196.0169999999994"/>
    <s v="DV_61000274"/>
  </r>
  <r>
    <s v="OR_31004230"/>
    <s v="CS_11004048"/>
    <s v="PD_21002915"/>
    <x v="279"/>
    <x v="0"/>
    <x v="4126"/>
    <x v="23"/>
    <x v="1"/>
    <n v="4"/>
    <n v="559.19000000000005"/>
    <n v="2236.7600000000002"/>
    <s v="RALLY20"/>
    <n v="20"/>
    <n v="1789.4080000000004"/>
    <s v="DV_61000158"/>
  </r>
  <r>
    <s v="OR_31004231"/>
    <s v="CS_11000543"/>
    <s v="PD_21008412"/>
    <x v="90"/>
    <x v="2"/>
    <x v="4127"/>
    <x v="18"/>
    <x v="0"/>
    <n v="10"/>
    <n v="712.17"/>
    <n v="7121.7"/>
    <s v="WELCOME10"/>
    <n v="20"/>
    <n v="5697.3600000000006"/>
    <s v="DV_61000157"/>
  </r>
  <r>
    <s v="OR_31004232"/>
    <s v="CS_11005952"/>
    <s v="PD_21003861"/>
    <x v="326"/>
    <x v="2"/>
    <x v="4128"/>
    <x v="5"/>
    <x v="0"/>
    <n v="6"/>
    <n v="901.1"/>
    <n v="5406.6"/>
    <s v="FESTIVE20"/>
    <n v="10"/>
    <n v="4865.9400000000005"/>
    <s v="DV_61000002"/>
  </r>
  <r>
    <s v="OR_31004233"/>
    <s v="CS_11002449"/>
    <s v="PD_21002706"/>
    <x v="117"/>
    <x v="5"/>
    <x v="4129"/>
    <x v="8"/>
    <x v="3"/>
    <n v="4"/>
    <n v="508.36"/>
    <n v="2033.44"/>
    <s v="RALLY20"/>
    <n v="10"/>
    <n v="1830.096"/>
    <s v="DV_61000261"/>
  </r>
  <r>
    <s v="OR_31004234"/>
    <s v="CS_11009556"/>
    <s v="PD_21009083"/>
    <x v="101"/>
    <x v="2"/>
    <x v="4130"/>
    <x v="22"/>
    <x v="3"/>
    <n v="9"/>
    <n v="440.42"/>
    <n v="3963.78"/>
    <s v="No Coupons"/>
    <n v="0"/>
    <n v="3963.78"/>
    <s v="DV_61000148"/>
  </r>
  <r>
    <s v="OR_31004235"/>
    <s v="CS_11001389"/>
    <s v="PD_21004211"/>
    <x v="258"/>
    <x v="2"/>
    <x v="4131"/>
    <x v="5"/>
    <x v="0"/>
    <n v="8"/>
    <n v="37.380000000000003"/>
    <n v="299.04000000000002"/>
    <s v="No Coupons"/>
    <n v="0"/>
    <n v="299.04000000000002"/>
    <s v="DV_61000215"/>
  </r>
  <r>
    <s v="OR_31004236"/>
    <s v="CS_11009292"/>
    <s v="PD_21000970"/>
    <x v="204"/>
    <x v="1"/>
    <x v="4132"/>
    <x v="18"/>
    <x v="0"/>
    <n v="10"/>
    <n v="382.05"/>
    <n v="3820.5"/>
    <s v="SUMMER15"/>
    <n v="15"/>
    <n v="3247.4249999999997"/>
    <s v="DV_61000283"/>
  </r>
  <r>
    <s v="OR_31004237"/>
    <s v="CS_11006175"/>
    <s v="PD_21008585"/>
    <x v="224"/>
    <x v="4"/>
    <x v="4133"/>
    <x v="20"/>
    <x v="2"/>
    <n v="1"/>
    <n v="304.27"/>
    <n v="304.27"/>
    <s v="WELCOME10"/>
    <n v="15"/>
    <n v="258.62949999999995"/>
    <s v="DV_61000034"/>
  </r>
  <r>
    <s v="OR_31004238"/>
    <s v="CS_11007252"/>
    <s v="PD_21006011"/>
    <x v="6"/>
    <x v="5"/>
    <x v="1785"/>
    <x v="23"/>
    <x v="1"/>
    <n v="5"/>
    <n v="20.48"/>
    <n v="102.4"/>
    <s v="FESTIVE20"/>
    <n v="15"/>
    <n v="87.04"/>
    <s v="DV_61000286"/>
  </r>
  <r>
    <s v="OR_31004239"/>
    <s v="CS_11007064"/>
    <s v="PD_21001190"/>
    <x v="253"/>
    <x v="5"/>
    <x v="4134"/>
    <x v="16"/>
    <x v="2"/>
    <n v="4"/>
    <n v="711.17"/>
    <n v="2844.68"/>
    <s v="No Coupons"/>
    <n v="0"/>
    <n v="2844.68"/>
    <s v="DV_61000209"/>
  </r>
  <r>
    <s v="OR_31004240"/>
    <s v="CS_11004232"/>
    <s v="PD_21002313"/>
    <x v="210"/>
    <x v="0"/>
    <x v="4135"/>
    <x v="12"/>
    <x v="3"/>
    <n v="8"/>
    <n v="170.59"/>
    <n v="1364.72"/>
    <s v="No Coupons"/>
    <n v="0"/>
    <n v="1364.72"/>
    <s v="DV_61000033"/>
  </r>
  <r>
    <s v="OR_31004241"/>
    <s v="CS_11006215"/>
    <s v="PD_21002577"/>
    <x v="178"/>
    <x v="6"/>
    <x v="4136"/>
    <x v="9"/>
    <x v="3"/>
    <n v="9"/>
    <n v="74.87"/>
    <n v="673.83"/>
    <s v="SUMMER15"/>
    <n v="10"/>
    <n v="606.447"/>
    <s v="DV_61000151"/>
  </r>
  <r>
    <s v="OR_31004242"/>
    <s v="CS_11003735"/>
    <s v="PD_21003533"/>
    <x v="218"/>
    <x v="4"/>
    <x v="4137"/>
    <x v="11"/>
    <x v="2"/>
    <n v="3"/>
    <n v="727.7"/>
    <n v="2183.1000000000004"/>
    <s v="No Coupons"/>
    <n v="0"/>
    <n v="2183.1000000000004"/>
    <s v="DV_61000259"/>
  </r>
  <r>
    <s v="OR_31004243"/>
    <s v="CS_11001254"/>
    <s v="PD_21007204"/>
    <x v="239"/>
    <x v="5"/>
    <x v="4138"/>
    <x v="13"/>
    <x v="3"/>
    <n v="8"/>
    <n v="825.13"/>
    <n v="6601.04"/>
    <s v="SUMMER15"/>
    <n v="20"/>
    <n v="5280.8320000000003"/>
    <s v="DV_61000239"/>
  </r>
  <r>
    <s v="OR_31004244"/>
    <s v="CS_11001925"/>
    <s v="PD_21008059"/>
    <x v="217"/>
    <x v="1"/>
    <x v="4139"/>
    <x v="3"/>
    <x v="2"/>
    <n v="5"/>
    <n v="904.86"/>
    <n v="4524.3"/>
    <s v="RALLY20"/>
    <n v="10"/>
    <n v="4071.8700000000003"/>
    <s v="DV_61000064"/>
  </r>
  <r>
    <s v="OR_31004245"/>
    <s v="CS_11006651"/>
    <s v="PD_21004016"/>
    <x v="169"/>
    <x v="0"/>
    <x v="4140"/>
    <x v="16"/>
    <x v="2"/>
    <n v="2"/>
    <n v="357.24"/>
    <n v="714.48"/>
    <s v="RALLY20"/>
    <n v="15"/>
    <n v="607.30799999999999"/>
    <s v="DV_61000064"/>
  </r>
  <r>
    <s v="OR_31004246"/>
    <s v="CS_11009183"/>
    <s v="PD_21009282"/>
    <x v="118"/>
    <x v="1"/>
    <x v="4141"/>
    <x v="9"/>
    <x v="3"/>
    <n v="5"/>
    <n v="105.84"/>
    <n v="529.20000000000005"/>
    <s v="RALLY20"/>
    <n v="15"/>
    <n v="449.82000000000005"/>
    <s v="DV_61000285"/>
  </r>
  <r>
    <s v="OR_31004247"/>
    <s v="CS_11007343"/>
    <s v="PD_21001773"/>
    <x v="321"/>
    <x v="5"/>
    <x v="4142"/>
    <x v="19"/>
    <x v="2"/>
    <n v="10"/>
    <n v="532.35"/>
    <n v="5323.5"/>
    <s v="RALLY20"/>
    <n v="10"/>
    <n v="4791.1500000000005"/>
    <s v="DV_61000069"/>
  </r>
  <r>
    <s v="OR_31004248"/>
    <s v="CS_11003397"/>
    <s v="PD_21004262"/>
    <x v="302"/>
    <x v="4"/>
    <x v="4143"/>
    <x v="0"/>
    <x v="0"/>
    <n v="4"/>
    <n v="860.72"/>
    <n v="3442.88"/>
    <s v="SUMMER15"/>
    <n v="15"/>
    <n v="2926.4479999999999"/>
    <s v="DV_61000103"/>
  </r>
  <r>
    <s v="OR_31004249"/>
    <s v="CS_11002743"/>
    <s v="PD_21006034"/>
    <x v="344"/>
    <x v="2"/>
    <x v="4144"/>
    <x v="3"/>
    <x v="2"/>
    <n v="10"/>
    <n v="357.56"/>
    <n v="3575.6"/>
    <s v="WELCOME10"/>
    <n v="20"/>
    <n v="2860.48"/>
    <s v="DV_61000166"/>
  </r>
  <r>
    <s v="OR_31004250"/>
    <s v="CS_11006166"/>
    <s v="PD_21003859"/>
    <x v="59"/>
    <x v="5"/>
    <x v="4145"/>
    <x v="23"/>
    <x v="1"/>
    <n v="8"/>
    <n v="103.13"/>
    <n v="825.04"/>
    <s v="No Coupons"/>
    <n v="0"/>
    <n v="825.04"/>
    <s v="DV_61000177"/>
  </r>
  <r>
    <s v="OR_31004251"/>
    <s v="CS_11003232"/>
    <s v="PD_21008991"/>
    <x v="138"/>
    <x v="0"/>
    <x v="4146"/>
    <x v="3"/>
    <x v="2"/>
    <n v="1"/>
    <n v="445.58"/>
    <n v="445.58"/>
    <s v="FESTIVE20"/>
    <n v="10"/>
    <n v="401.02199999999999"/>
    <s v="DV_61000026"/>
  </r>
  <r>
    <s v="OR_31004252"/>
    <s v="CS_11002720"/>
    <s v="PD_21008565"/>
    <x v="62"/>
    <x v="0"/>
    <x v="4147"/>
    <x v="2"/>
    <x v="1"/>
    <n v="3"/>
    <n v="933.57"/>
    <n v="2800.71"/>
    <s v="RALLY20"/>
    <n v="20"/>
    <n v="2240.5680000000002"/>
    <s v="DV_61000025"/>
  </r>
  <r>
    <s v="OR_31004253"/>
    <s v="CS_11006452"/>
    <s v="PD_21003183"/>
    <x v="239"/>
    <x v="5"/>
    <x v="4148"/>
    <x v="3"/>
    <x v="2"/>
    <n v="6"/>
    <n v="311.89999999999998"/>
    <n v="1871.3999999999999"/>
    <s v="RALLY20"/>
    <n v="20"/>
    <n v="1497.12"/>
    <s v="DV_61000284"/>
  </r>
  <r>
    <s v="OR_31004254"/>
    <s v="CS_11005948"/>
    <s v="PD_21008729"/>
    <x v="19"/>
    <x v="6"/>
    <x v="4149"/>
    <x v="15"/>
    <x v="1"/>
    <n v="10"/>
    <n v="721.13"/>
    <n v="7211.3"/>
    <s v="FESTIVE20"/>
    <n v="15"/>
    <n v="6129.6049999999996"/>
    <s v="DV_61000009"/>
  </r>
  <r>
    <s v="OR_31004255"/>
    <s v="CS_11000158"/>
    <s v="PD_21003888"/>
    <x v="30"/>
    <x v="2"/>
    <x v="4150"/>
    <x v="10"/>
    <x v="2"/>
    <n v="5"/>
    <n v="348.1"/>
    <n v="1740.5"/>
    <s v="SUMMER15"/>
    <n v="15"/>
    <n v="1479.425"/>
    <s v="DV_61000066"/>
  </r>
  <r>
    <s v="OR_31004256"/>
    <s v="CS_11004085"/>
    <s v="PD_21002520"/>
    <x v="115"/>
    <x v="0"/>
    <x v="4151"/>
    <x v="9"/>
    <x v="3"/>
    <n v="9"/>
    <n v="548.36"/>
    <n v="4935.24"/>
    <s v="WELCOME10"/>
    <n v="10"/>
    <n v="4441.7160000000003"/>
    <s v="DV_61000223"/>
  </r>
  <r>
    <s v="OR_31004257"/>
    <s v="CS_11003583"/>
    <s v="PD_21005045"/>
    <x v="287"/>
    <x v="6"/>
    <x v="4152"/>
    <x v="2"/>
    <x v="1"/>
    <n v="7"/>
    <n v="610.28"/>
    <n v="4271.96"/>
    <s v="FESTIVE20"/>
    <n v="15"/>
    <n v="3631.1659999999997"/>
    <s v="DV_61000199"/>
  </r>
  <r>
    <s v="OR_31004258"/>
    <s v="CS_11003551"/>
    <s v="PD_21001394"/>
    <x v="64"/>
    <x v="1"/>
    <x v="4153"/>
    <x v="6"/>
    <x v="1"/>
    <n v="8"/>
    <n v="543.73"/>
    <n v="4349.84"/>
    <s v="WELCOME10"/>
    <n v="15"/>
    <n v="3697.364"/>
    <s v="DV_61000299"/>
  </r>
  <r>
    <s v="OR_31004259"/>
    <s v="CS_11008209"/>
    <s v="PD_21002702"/>
    <x v="212"/>
    <x v="5"/>
    <x v="4154"/>
    <x v="11"/>
    <x v="2"/>
    <n v="7"/>
    <n v="973.41"/>
    <n v="6813.87"/>
    <s v="RALLY20"/>
    <n v="10"/>
    <n v="6132.4830000000002"/>
    <s v="DV_61000228"/>
  </r>
  <r>
    <s v="OR_31004260"/>
    <s v="CS_11001027"/>
    <s v="PD_21005985"/>
    <x v="58"/>
    <x v="2"/>
    <x v="4155"/>
    <x v="6"/>
    <x v="1"/>
    <n v="3"/>
    <n v="996.39"/>
    <n v="2989.17"/>
    <s v="WELCOME10"/>
    <n v="10"/>
    <n v="2690.2530000000002"/>
    <s v="DV_61000073"/>
  </r>
  <r>
    <s v="OR_31004261"/>
    <s v="CS_11008722"/>
    <s v="PD_21001643"/>
    <x v="191"/>
    <x v="3"/>
    <x v="4156"/>
    <x v="8"/>
    <x v="3"/>
    <n v="1"/>
    <n v="307.24"/>
    <n v="307.24"/>
    <s v="No Coupons"/>
    <n v="0"/>
    <n v="307.24"/>
    <s v="DV_61000272"/>
  </r>
  <r>
    <s v="OR_31004262"/>
    <s v="CS_11008577"/>
    <s v="PD_21007703"/>
    <x v="213"/>
    <x v="4"/>
    <x v="4157"/>
    <x v="18"/>
    <x v="0"/>
    <n v="7"/>
    <n v="34.61"/>
    <n v="242.26999999999998"/>
    <s v="SUMMER15"/>
    <n v="15"/>
    <n v="205.92949999999999"/>
    <s v="DV_61000244"/>
  </r>
  <r>
    <s v="OR_31004263"/>
    <s v="CS_11002409"/>
    <s v="PD_21008488"/>
    <x v="215"/>
    <x v="5"/>
    <x v="4158"/>
    <x v="12"/>
    <x v="3"/>
    <n v="1"/>
    <n v="950.12"/>
    <n v="950.12"/>
    <s v="No Coupons"/>
    <n v="0"/>
    <n v="950.12"/>
    <s v="DV_61000092"/>
  </r>
  <r>
    <s v="OR_31004264"/>
    <s v="CS_11005407"/>
    <s v="PD_21008500"/>
    <x v="162"/>
    <x v="2"/>
    <x v="4159"/>
    <x v="9"/>
    <x v="3"/>
    <n v="2"/>
    <n v="467.76"/>
    <n v="935.52"/>
    <s v="WELCOME10"/>
    <n v="10"/>
    <n v="841.96799999999996"/>
    <s v="DV_61000245"/>
  </r>
  <r>
    <s v="OR_31004265"/>
    <s v="CS_11004085"/>
    <s v="PD_21005856"/>
    <x v="46"/>
    <x v="0"/>
    <x v="4160"/>
    <x v="2"/>
    <x v="1"/>
    <n v="3"/>
    <n v="355.05"/>
    <n v="1065.1500000000001"/>
    <s v="WELCOME10"/>
    <n v="10"/>
    <n v="958.6350000000001"/>
    <s v="DV_61000203"/>
  </r>
  <r>
    <s v="OR_31004266"/>
    <s v="CS_11004334"/>
    <s v="PD_21001883"/>
    <x v="36"/>
    <x v="4"/>
    <x v="4161"/>
    <x v="5"/>
    <x v="0"/>
    <n v="8"/>
    <n v="271.47000000000003"/>
    <n v="2171.7600000000002"/>
    <s v="SUMMER15"/>
    <n v="15"/>
    <n v="1845.9960000000001"/>
    <s v="DV_61000299"/>
  </r>
  <r>
    <s v="OR_31004267"/>
    <s v="CS_11000951"/>
    <s v="PD_21007656"/>
    <x v="21"/>
    <x v="0"/>
    <x v="4162"/>
    <x v="13"/>
    <x v="3"/>
    <n v="10"/>
    <n v="717.14"/>
    <n v="7171.4"/>
    <s v="No Coupons"/>
    <n v="0"/>
    <n v="7171.4"/>
    <s v="DV_61000293"/>
  </r>
  <r>
    <s v="OR_31004268"/>
    <s v="CS_11001361"/>
    <s v="PD_21007794"/>
    <x v="259"/>
    <x v="6"/>
    <x v="4163"/>
    <x v="20"/>
    <x v="2"/>
    <n v="4"/>
    <n v="691.85"/>
    <n v="2767.4"/>
    <s v="WELCOME10"/>
    <n v="15"/>
    <n v="2352.29"/>
    <s v="DV_61000013"/>
  </r>
  <r>
    <s v="OR_31004269"/>
    <s v="CS_11009740"/>
    <s v="PD_21003900"/>
    <x v="62"/>
    <x v="0"/>
    <x v="4164"/>
    <x v="5"/>
    <x v="0"/>
    <n v="9"/>
    <n v="378.93"/>
    <n v="3410.37"/>
    <s v="WELCOME10"/>
    <n v="10"/>
    <n v="3069.3330000000001"/>
    <s v="DV_61000089"/>
  </r>
  <r>
    <s v="OR_31004270"/>
    <s v="CS_11006192"/>
    <s v="PD_21003290"/>
    <x v="167"/>
    <x v="1"/>
    <x v="4165"/>
    <x v="11"/>
    <x v="2"/>
    <n v="9"/>
    <n v="670.37"/>
    <n v="6033.33"/>
    <s v="WELCOME10"/>
    <n v="15"/>
    <n v="5128.3305"/>
    <s v="DV_61000273"/>
  </r>
  <r>
    <s v="OR_31004271"/>
    <s v="CS_11009158"/>
    <s v="PD_21004569"/>
    <x v="333"/>
    <x v="2"/>
    <x v="4166"/>
    <x v="10"/>
    <x v="2"/>
    <n v="10"/>
    <n v="51.06"/>
    <n v="510.6"/>
    <s v="RALLY20"/>
    <n v="20"/>
    <n v="408.48"/>
    <s v="DV_61000072"/>
  </r>
  <r>
    <s v="OR_31004272"/>
    <s v="CS_11008346"/>
    <s v="PD_21001182"/>
    <x v="8"/>
    <x v="4"/>
    <x v="4167"/>
    <x v="6"/>
    <x v="1"/>
    <n v="3"/>
    <n v="870.26"/>
    <n v="2610.7799999999997"/>
    <s v="RALLY20"/>
    <n v="15"/>
    <n v="2219.1629999999996"/>
    <s v="DV_61000069"/>
  </r>
  <r>
    <s v="OR_31004273"/>
    <s v="CS_11000878"/>
    <s v="PD_21001815"/>
    <x v="219"/>
    <x v="3"/>
    <x v="4168"/>
    <x v="10"/>
    <x v="2"/>
    <n v="5"/>
    <n v="725.86"/>
    <n v="3629.3"/>
    <s v="RALLY20"/>
    <n v="10"/>
    <n v="3266.3700000000003"/>
    <s v="DV_61000263"/>
  </r>
  <r>
    <s v="OR_31004274"/>
    <s v="CS_11007190"/>
    <s v="PD_21002033"/>
    <x v="100"/>
    <x v="1"/>
    <x v="4169"/>
    <x v="23"/>
    <x v="1"/>
    <n v="10"/>
    <n v="965.61"/>
    <n v="9656.1"/>
    <s v="SUMMER15"/>
    <n v="10"/>
    <n v="8690.49"/>
    <s v="DV_61000046"/>
  </r>
  <r>
    <s v="OR_31004275"/>
    <s v="CS_11000260"/>
    <s v="PD_21007554"/>
    <x v="138"/>
    <x v="0"/>
    <x v="4170"/>
    <x v="3"/>
    <x v="2"/>
    <n v="7"/>
    <n v="758.63"/>
    <n v="5310.41"/>
    <s v="WELCOME10"/>
    <n v="10"/>
    <n v="4779.3689999999997"/>
    <s v="DV_61000287"/>
  </r>
  <r>
    <s v="OR_31004276"/>
    <s v="CS_11004846"/>
    <s v="PD_21006013"/>
    <x v="327"/>
    <x v="5"/>
    <x v="1584"/>
    <x v="16"/>
    <x v="2"/>
    <n v="8"/>
    <n v="191.73"/>
    <n v="1533.84"/>
    <s v="WELCOME10"/>
    <n v="20"/>
    <n v="1227.0719999999999"/>
    <s v="DV_61000178"/>
  </r>
  <r>
    <s v="OR_31004277"/>
    <s v="CS_11008340"/>
    <s v="PD_21001439"/>
    <x v="122"/>
    <x v="2"/>
    <x v="4171"/>
    <x v="13"/>
    <x v="3"/>
    <n v="5"/>
    <n v="977.85"/>
    <n v="4889.25"/>
    <s v="FESTIVE20"/>
    <n v="10"/>
    <n v="4400.3249999999998"/>
    <s v="DV_61000114"/>
  </r>
  <r>
    <s v="OR_31004278"/>
    <s v="CS_11001759"/>
    <s v="PD_21000735"/>
    <x v="225"/>
    <x v="6"/>
    <x v="4172"/>
    <x v="22"/>
    <x v="3"/>
    <n v="8"/>
    <n v="823.37"/>
    <n v="6586.96"/>
    <s v="WELCOME10"/>
    <n v="10"/>
    <n v="5928.2640000000001"/>
    <s v="DV_61000247"/>
  </r>
  <r>
    <s v="OR_31004279"/>
    <s v="CS_11001647"/>
    <s v="PD_21001979"/>
    <x v="363"/>
    <x v="1"/>
    <x v="4173"/>
    <x v="18"/>
    <x v="0"/>
    <n v="3"/>
    <n v="211.19"/>
    <n v="633.56999999999994"/>
    <s v="RALLY20"/>
    <n v="15"/>
    <n v="538.53449999999998"/>
    <s v="DV_61000005"/>
  </r>
  <r>
    <s v="OR_31004280"/>
    <s v="CS_11002403"/>
    <s v="PD_21001814"/>
    <x v="52"/>
    <x v="2"/>
    <x v="4174"/>
    <x v="20"/>
    <x v="2"/>
    <n v="10"/>
    <n v="375.12"/>
    <n v="3751.2"/>
    <s v="SUMMER15"/>
    <n v="10"/>
    <n v="3376.08"/>
    <s v="DV_61000239"/>
  </r>
  <r>
    <s v="OR_31004281"/>
    <s v="CS_11009576"/>
    <s v="PD_21003142"/>
    <x v="157"/>
    <x v="1"/>
    <x v="4175"/>
    <x v="19"/>
    <x v="2"/>
    <n v="7"/>
    <n v="655.1"/>
    <n v="4585.7"/>
    <s v="No Coupons"/>
    <n v="0"/>
    <n v="4585.7"/>
    <s v="DV_61000129"/>
  </r>
  <r>
    <s v="OR_31004282"/>
    <s v="CS_11004429"/>
    <s v="PD_21006406"/>
    <x v="249"/>
    <x v="0"/>
    <x v="4176"/>
    <x v="12"/>
    <x v="3"/>
    <n v="9"/>
    <n v="666.32"/>
    <n v="5996.88"/>
    <s v="FESTIVE20"/>
    <n v="15"/>
    <n v="5097.348"/>
    <s v="DV_61000048"/>
  </r>
  <r>
    <s v="OR_31004283"/>
    <s v="CS_11009400"/>
    <s v="PD_21008803"/>
    <x v="310"/>
    <x v="1"/>
    <x v="4177"/>
    <x v="8"/>
    <x v="3"/>
    <n v="10"/>
    <n v="913.73"/>
    <n v="9137.2999999999993"/>
    <s v="No Coupons"/>
    <n v="0"/>
    <n v="9137.2999999999993"/>
    <s v="DV_61000226"/>
  </r>
  <r>
    <s v="OR_31004284"/>
    <s v="CS_11007611"/>
    <s v="PD_21008547"/>
    <x v="9"/>
    <x v="0"/>
    <x v="4178"/>
    <x v="0"/>
    <x v="0"/>
    <n v="9"/>
    <n v="869.49"/>
    <n v="7825.41"/>
    <s v="SUMMER15"/>
    <n v="20"/>
    <n v="6260.3280000000004"/>
    <s v="DV_61000146"/>
  </r>
  <r>
    <s v="OR_31004285"/>
    <s v="CS_11009481"/>
    <s v="PD_21009599"/>
    <x v="133"/>
    <x v="6"/>
    <x v="4179"/>
    <x v="8"/>
    <x v="3"/>
    <n v="9"/>
    <n v="636.71"/>
    <n v="5730.39"/>
    <s v="No Coupons"/>
    <n v="0"/>
    <n v="5730.39"/>
    <s v="DV_61000241"/>
  </r>
  <r>
    <s v="OR_31004286"/>
    <s v="CS_11002183"/>
    <s v="PD_21008914"/>
    <x v="120"/>
    <x v="3"/>
    <x v="4180"/>
    <x v="10"/>
    <x v="2"/>
    <n v="1"/>
    <n v="660.48"/>
    <n v="660.48"/>
    <s v="FESTIVE20"/>
    <n v="10"/>
    <n v="594.43200000000002"/>
    <s v="DV_61000012"/>
  </r>
  <r>
    <s v="OR_31004287"/>
    <s v="CS_11007791"/>
    <s v="PD_21003216"/>
    <x v="267"/>
    <x v="1"/>
    <x v="4181"/>
    <x v="15"/>
    <x v="1"/>
    <n v="3"/>
    <n v="406.41"/>
    <n v="1219.23"/>
    <s v="RALLY20"/>
    <n v="10"/>
    <n v="1097.307"/>
    <s v="DV_61000289"/>
  </r>
  <r>
    <s v="OR_31004288"/>
    <s v="CS_11003582"/>
    <s v="PD_21007588"/>
    <x v="289"/>
    <x v="5"/>
    <x v="4182"/>
    <x v="10"/>
    <x v="2"/>
    <n v="8"/>
    <n v="98.1"/>
    <n v="784.8"/>
    <s v="RALLY20"/>
    <n v="15"/>
    <n v="667.07999999999993"/>
    <s v="DV_61000108"/>
  </r>
  <r>
    <s v="OR_31004289"/>
    <s v="CS_11008510"/>
    <s v="PD_21003487"/>
    <x v="185"/>
    <x v="4"/>
    <x v="4183"/>
    <x v="8"/>
    <x v="3"/>
    <n v="7"/>
    <n v="689.92"/>
    <n v="4829.4399999999996"/>
    <s v="No Coupons"/>
    <n v="0"/>
    <n v="4829.4399999999996"/>
    <s v="DV_61000059"/>
  </r>
  <r>
    <s v="OR_31004290"/>
    <s v="CS_11008276"/>
    <s v="PD_21000427"/>
    <x v="348"/>
    <x v="6"/>
    <x v="4184"/>
    <x v="6"/>
    <x v="1"/>
    <n v="6"/>
    <n v="509.34"/>
    <n v="3056.04"/>
    <s v="No Coupons"/>
    <n v="0"/>
    <n v="3056.04"/>
    <s v="DV_61000172"/>
  </r>
  <r>
    <s v="OR_31004291"/>
    <s v="CS_11004592"/>
    <s v="PD_21003550"/>
    <x v="128"/>
    <x v="1"/>
    <x v="4185"/>
    <x v="9"/>
    <x v="3"/>
    <n v="4"/>
    <n v="551.03"/>
    <n v="2204.12"/>
    <s v="WELCOME10"/>
    <n v="10"/>
    <n v="1983.7079999999999"/>
    <s v="DV_61000076"/>
  </r>
  <r>
    <s v="OR_31004292"/>
    <s v="CS_11003543"/>
    <s v="PD_21000849"/>
    <x v="171"/>
    <x v="1"/>
    <x v="280"/>
    <x v="20"/>
    <x v="2"/>
    <n v="5"/>
    <n v="677.26"/>
    <n v="3386.3"/>
    <s v="RALLY20"/>
    <n v="15"/>
    <n v="2878.355"/>
    <s v="DV_61000178"/>
  </r>
  <r>
    <s v="OR_31004293"/>
    <s v="CS_11003667"/>
    <s v="PD_21005619"/>
    <x v="302"/>
    <x v="4"/>
    <x v="4186"/>
    <x v="6"/>
    <x v="1"/>
    <n v="9"/>
    <n v="227.32"/>
    <n v="2045.8799999999999"/>
    <s v="RALLY20"/>
    <n v="15"/>
    <n v="1738.9979999999998"/>
    <s v="DV_61000068"/>
  </r>
  <r>
    <s v="OR_31004294"/>
    <s v="CS_11003901"/>
    <s v="PD_21004740"/>
    <x v="277"/>
    <x v="3"/>
    <x v="4187"/>
    <x v="2"/>
    <x v="1"/>
    <n v="7"/>
    <n v="165.92"/>
    <n v="1161.4399999999998"/>
    <s v="SUMMER15"/>
    <n v="10"/>
    <n v="1045.2959999999998"/>
    <s v="DV_61000136"/>
  </r>
  <r>
    <s v="OR_31004295"/>
    <s v="CS_11008895"/>
    <s v="PD_21006182"/>
    <x v="92"/>
    <x v="0"/>
    <x v="4188"/>
    <x v="8"/>
    <x v="3"/>
    <n v="1"/>
    <n v="137.19"/>
    <n v="137.19"/>
    <s v="WELCOME10"/>
    <n v="20"/>
    <n v="109.75200000000001"/>
    <s v="DV_61000275"/>
  </r>
  <r>
    <s v="OR_31004296"/>
    <s v="CS_11007025"/>
    <s v="PD_21002243"/>
    <x v="199"/>
    <x v="5"/>
    <x v="4189"/>
    <x v="3"/>
    <x v="2"/>
    <n v="9"/>
    <n v="654.29"/>
    <n v="5888.61"/>
    <s v="No Coupons"/>
    <n v="0"/>
    <n v="5888.61"/>
    <s v="DV_61000023"/>
  </r>
  <r>
    <s v="OR_31004297"/>
    <s v="CS_11006187"/>
    <s v="PD_21004189"/>
    <x v="290"/>
    <x v="0"/>
    <x v="4190"/>
    <x v="4"/>
    <x v="0"/>
    <n v="5"/>
    <n v="398.53"/>
    <n v="1992.6499999999999"/>
    <s v="WELCOME10"/>
    <n v="20"/>
    <n v="1594.12"/>
    <s v="DV_61000085"/>
  </r>
  <r>
    <s v="OR_31004298"/>
    <s v="CS_11006113"/>
    <s v="PD_21007318"/>
    <x v="81"/>
    <x v="0"/>
    <x v="4191"/>
    <x v="2"/>
    <x v="1"/>
    <n v="1"/>
    <n v="327.92"/>
    <n v="327.92"/>
    <s v="SUMMER15"/>
    <n v="10"/>
    <n v="295.12800000000004"/>
    <s v="DV_61000119"/>
  </r>
  <r>
    <s v="OR_31004299"/>
    <s v="CS_11006071"/>
    <s v="PD_21003313"/>
    <x v="289"/>
    <x v="5"/>
    <x v="4192"/>
    <x v="5"/>
    <x v="0"/>
    <n v="2"/>
    <n v="176.18"/>
    <n v="352.36"/>
    <s v="SUMMER15"/>
    <n v="10"/>
    <n v="317.12400000000002"/>
    <s v="DV_61000118"/>
  </r>
  <r>
    <s v="OR_31004300"/>
    <s v="CS_11006186"/>
    <s v="PD_21007089"/>
    <x v="347"/>
    <x v="1"/>
    <x v="4193"/>
    <x v="21"/>
    <x v="0"/>
    <n v="4"/>
    <n v="933.25"/>
    <n v="3733"/>
    <s v="No Coupons"/>
    <n v="0"/>
    <n v="3733"/>
    <s v="DV_61000157"/>
  </r>
  <r>
    <s v="OR_31004301"/>
    <s v="CS_11007458"/>
    <s v="PD_21007177"/>
    <x v="167"/>
    <x v="1"/>
    <x v="4194"/>
    <x v="6"/>
    <x v="1"/>
    <n v="4"/>
    <n v="637.14"/>
    <n v="2548.56"/>
    <s v="FESTIVE20"/>
    <n v="20"/>
    <n v="2038.848"/>
    <s v="DV_61000217"/>
  </r>
  <r>
    <s v="OR_31004302"/>
    <s v="CS_11007580"/>
    <s v="PD_21004704"/>
    <x v="14"/>
    <x v="2"/>
    <x v="4195"/>
    <x v="12"/>
    <x v="3"/>
    <n v="6"/>
    <n v="806.23"/>
    <n v="4837.38"/>
    <s v="RALLY20"/>
    <n v="20"/>
    <n v="3869.9040000000005"/>
    <s v="DV_61000068"/>
  </r>
  <r>
    <s v="OR_31004303"/>
    <s v="CS_11006685"/>
    <s v="PD_21004364"/>
    <x v="287"/>
    <x v="6"/>
    <x v="4196"/>
    <x v="16"/>
    <x v="2"/>
    <n v="8"/>
    <n v="295.88"/>
    <n v="2367.04"/>
    <s v="WELCOME10"/>
    <n v="20"/>
    <n v="1893.6320000000001"/>
    <s v="DV_61000202"/>
  </r>
  <r>
    <s v="OR_31004304"/>
    <s v="CS_11005507"/>
    <s v="PD_21000216"/>
    <x v="272"/>
    <x v="6"/>
    <x v="4197"/>
    <x v="1"/>
    <x v="1"/>
    <n v="4"/>
    <n v="959.07"/>
    <n v="3836.28"/>
    <s v="WELCOME10"/>
    <n v="15"/>
    <n v="3260.8380000000002"/>
    <s v="DV_61000011"/>
  </r>
  <r>
    <s v="OR_31004305"/>
    <s v="CS_11006461"/>
    <s v="PD_21000982"/>
    <x v="266"/>
    <x v="6"/>
    <x v="4198"/>
    <x v="9"/>
    <x v="3"/>
    <n v="8"/>
    <n v="340.07"/>
    <n v="2720.56"/>
    <s v="WELCOME10"/>
    <n v="10"/>
    <n v="2448.5039999999999"/>
    <s v="DV_61000062"/>
  </r>
  <r>
    <s v="OR_31004306"/>
    <s v="CS_11007267"/>
    <s v="PD_21003298"/>
    <x v="97"/>
    <x v="3"/>
    <x v="4199"/>
    <x v="1"/>
    <x v="1"/>
    <n v="7"/>
    <n v="526.45000000000005"/>
    <n v="3685.1500000000005"/>
    <s v="SUMMER15"/>
    <n v="10"/>
    <n v="3316.6350000000007"/>
    <s v="DV_61000253"/>
  </r>
  <r>
    <s v="OR_31004307"/>
    <s v="CS_11009136"/>
    <s v="PD_21000696"/>
    <x v="3"/>
    <x v="3"/>
    <x v="4200"/>
    <x v="15"/>
    <x v="1"/>
    <n v="8"/>
    <n v="702.82"/>
    <n v="5622.56"/>
    <s v="SUMMER15"/>
    <n v="15"/>
    <n v="4779.1760000000004"/>
    <s v="DV_61000213"/>
  </r>
  <r>
    <s v="OR_31004308"/>
    <s v="CS_11001133"/>
    <s v="PD_21001524"/>
    <x v="183"/>
    <x v="3"/>
    <x v="4201"/>
    <x v="16"/>
    <x v="2"/>
    <n v="2"/>
    <n v="816.64"/>
    <n v="1633.28"/>
    <s v="FESTIVE20"/>
    <n v="10"/>
    <n v="1469.952"/>
    <s v="DV_61000259"/>
  </r>
  <r>
    <s v="OR_31004309"/>
    <s v="CS_11002767"/>
    <s v="PD_21001585"/>
    <x v="250"/>
    <x v="3"/>
    <x v="4202"/>
    <x v="22"/>
    <x v="3"/>
    <n v="7"/>
    <n v="537.26"/>
    <n v="3760.8199999999997"/>
    <s v="FESTIVE20"/>
    <n v="10"/>
    <n v="3384.7379999999998"/>
    <s v="DV_61000299"/>
  </r>
  <r>
    <s v="OR_31004310"/>
    <s v="CS_11006535"/>
    <s v="PD_21008601"/>
    <x v="295"/>
    <x v="4"/>
    <x v="4203"/>
    <x v="19"/>
    <x v="2"/>
    <n v="6"/>
    <n v="773.7"/>
    <n v="4642.2000000000007"/>
    <s v="SUMMER15"/>
    <n v="15"/>
    <n v="3945.8700000000003"/>
    <s v="DV_61000299"/>
  </r>
  <r>
    <s v="OR_31004311"/>
    <s v="CS_11001323"/>
    <s v="PD_21007834"/>
    <x v="211"/>
    <x v="1"/>
    <x v="4204"/>
    <x v="10"/>
    <x v="2"/>
    <n v="9"/>
    <n v="874.21"/>
    <n v="7867.89"/>
    <s v="SUMMER15"/>
    <n v="20"/>
    <n v="6294.3120000000008"/>
    <s v="DV_61000256"/>
  </r>
  <r>
    <s v="OR_31004312"/>
    <s v="CS_11000629"/>
    <s v="PD_21001952"/>
    <x v="200"/>
    <x v="6"/>
    <x v="4205"/>
    <x v="3"/>
    <x v="2"/>
    <n v="6"/>
    <n v="307.77"/>
    <n v="1846.62"/>
    <s v="No Coupons"/>
    <n v="0"/>
    <n v="1846.62"/>
    <s v="DV_61000207"/>
  </r>
  <r>
    <s v="OR_31004313"/>
    <s v="CS_11008251"/>
    <s v="PD_21001714"/>
    <x v="319"/>
    <x v="6"/>
    <x v="4206"/>
    <x v="10"/>
    <x v="2"/>
    <n v="8"/>
    <n v="664.28"/>
    <n v="5314.24"/>
    <s v="No Coupons"/>
    <n v="0"/>
    <n v="5314.24"/>
    <s v="DV_61000102"/>
  </r>
  <r>
    <s v="OR_31004314"/>
    <s v="CS_11009985"/>
    <s v="PD_21000644"/>
    <x v="348"/>
    <x v="6"/>
    <x v="4207"/>
    <x v="11"/>
    <x v="2"/>
    <n v="9"/>
    <n v="397.37"/>
    <n v="3576.33"/>
    <s v="RALLY20"/>
    <n v="15"/>
    <n v="3039.8804999999998"/>
    <s v="DV_61000086"/>
  </r>
  <r>
    <s v="OR_31004315"/>
    <s v="CS_11005407"/>
    <s v="PD_21008215"/>
    <x v="43"/>
    <x v="4"/>
    <x v="4208"/>
    <x v="10"/>
    <x v="2"/>
    <n v="10"/>
    <n v="701.66"/>
    <n v="7016.5999999999995"/>
    <s v="RALLY20"/>
    <n v="15"/>
    <n v="5964.11"/>
    <s v="DV_61000165"/>
  </r>
  <r>
    <s v="OR_31004316"/>
    <s v="CS_11009472"/>
    <s v="PD_21003373"/>
    <x v="179"/>
    <x v="3"/>
    <x v="4209"/>
    <x v="13"/>
    <x v="3"/>
    <n v="5"/>
    <n v="758.34"/>
    <n v="3791.7000000000003"/>
    <s v="SUMMER15"/>
    <n v="20"/>
    <n v="3033.3600000000006"/>
    <s v="DV_61000185"/>
  </r>
  <r>
    <s v="OR_31004317"/>
    <s v="CS_11005530"/>
    <s v="PD_21004074"/>
    <x v="348"/>
    <x v="6"/>
    <x v="4210"/>
    <x v="12"/>
    <x v="3"/>
    <n v="6"/>
    <n v="907.22"/>
    <n v="5443.32"/>
    <s v="FESTIVE20"/>
    <n v="15"/>
    <n v="4626.8219999999992"/>
    <s v="DV_61000062"/>
  </r>
  <r>
    <s v="OR_31004318"/>
    <s v="CS_11006473"/>
    <s v="PD_21004828"/>
    <x v="307"/>
    <x v="1"/>
    <x v="4211"/>
    <x v="22"/>
    <x v="3"/>
    <n v="1"/>
    <n v="206.58"/>
    <n v="206.58"/>
    <s v="FESTIVE20"/>
    <n v="15"/>
    <n v="175.59300000000002"/>
    <s v="DV_61000265"/>
  </r>
  <r>
    <s v="OR_31004319"/>
    <s v="CS_11007629"/>
    <s v="PD_21007073"/>
    <x v="352"/>
    <x v="0"/>
    <x v="4212"/>
    <x v="20"/>
    <x v="2"/>
    <n v="10"/>
    <n v="873.96"/>
    <n v="8739.6"/>
    <s v="RALLY20"/>
    <n v="15"/>
    <n v="7428.66"/>
    <s v="DV_61000119"/>
  </r>
  <r>
    <s v="OR_31004320"/>
    <s v="CS_11000217"/>
    <s v="PD_21005160"/>
    <x v="341"/>
    <x v="5"/>
    <x v="4213"/>
    <x v="0"/>
    <x v="0"/>
    <n v="4"/>
    <n v="979.36"/>
    <n v="3917.44"/>
    <s v="No Coupons"/>
    <n v="0"/>
    <n v="3917.44"/>
    <s v="DV_61000207"/>
  </r>
  <r>
    <s v="OR_31004321"/>
    <s v="CS_11007778"/>
    <s v="PD_21007183"/>
    <x v="264"/>
    <x v="2"/>
    <x v="4214"/>
    <x v="1"/>
    <x v="1"/>
    <n v="4"/>
    <n v="666.35"/>
    <n v="2665.4"/>
    <s v="RALLY20"/>
    <n v="20"/>
    <n v="2132.3200000000002"/>
    <s v="DV_61000107"/>
  </r>
  <r>
    <s v="OR_31004322"/>
    <s v="CS_11001627"/>
    <s v="PD_21003138"/>
    <x v="171"/>
    <x v="1"/>
    <x v="4215"/>
    <x v="18"/>
    <x v="0"/>
    <n v="7"/>
    <n v="347.15"/>
    <n v="2430.0499999999997"/>
    <s v="FESTIVE20"/>
    <n v="20"/>
    <n v="1944.04"/>
    <s v="DV_61000247"/>
  </r>
  <r>
    <s v="OR_31004323"/>
    <s v="CS_11007871"/>
    <s v="PD_21005587"/>
    <x v="170"/>
    <x v="5"/>
    <x v="4216"/>
    <x v="10"/>
    <x v="2"/>
    <n v="2"/>
    <n v="783.37"/>
    <n v="1566.74"/>
    <s v="FESTIVE20"/>
    <n v="20"/>
    <n v="1253.3920000000001"/>
    <s v="DV_61000273"/>
  </r>
  <r>
    <s v="OR_31004324"/>
    <s v="CS_11008674"/>
    <s v="PD_21009674"/>
    <x v="235"/>
    <x v="4"/>
    <x v="4217"/>
    <x v="10"/>
    <x v="2"/>
    <n v="1"/>
    <n v="91.13"/>
    <n v="91.13"/>
    <s v="No Coupons"/>
    <n v="0"/>
    <n v="91.13"/>
    <s v="DV_61000256"/>
  </r>
  <r>
    <s v="OR_31004325"/>
    <s v="CS_11002562"/>
    <s v="PD_21003703"/>
    <x v="274"/>
    <x v="6"/>
    <x v="4218"/>
    <x v="21"/>
    <x v="0"/>
    <n v="2"/>
    <n v="263.45999999999998"/>
    <n v="526.91999999999996"/>
    <s v="WELCOME10"/>
    <n v="15"/>
    <n v="447.88199999999995"/>
    <s v="DV_61000192"/>
  </r>
  <r>
    <s v="OR_31004326"/>
    <s v="CS_11007519"/>
    <s v="PD_21004568"/>
    <x v="185"/>
    <x v="4"/>
    <x v="4219"/>
    <x v="7"/>
    <x v="3"/>
    <n v="8"/>
    <n v="472.37"/>
    <n v="3778.96"/>
    <s v="SUMMER15"/>
    <n v="10"/>
    <n v="3401.0640000000003"/>
    <s v="DV_61000034"/>
  </r>
  <r>
    <s v="OR_31004327"/>
    <s v="CS_11000764"/>
    <s v="PD_21008058"/>
    <x v="153"/>
    <x v="6"/>
    <x v="4220"/>
    <x v="17"/>
    <x v="1"/>
    <n v="10"/>
    <n v="234.18"/>
    <n v="2341.8000000000002"/>
    <s v="SUMMER15"/>
    <n v="15"/>
    <n v="1990.5300000000002"/>
    <s v="DV_61000026"/>
  </r>
  <r>
    <s v="OR_31004328"/>
    <s v="CS_11004336"/>
    <s v="PD_21009353"/>
    <x v="338"/>
    <x v="2"/>
    <x v="1119"/>
    <x v="1"/>
    <x v="1"/>
    <n v="6"/>
    <n v="202.61"/>
    <n v="1215.6600000000001"/>
    <s v="RALLY20"/>
    <n v="15"/>
    <n v="1033.3110000000001"/>
    <s v="DV_61000267"/>
  </r>
  <r>
    <s v="OR_31004329"/>
    <s v="CS_11007636"/>
    <s v="PD_21009253"/>
    <x v="328"/>
    <x v="4"/>
    <x v="4221"/>
    <x v="6"/>
    <x v="1"/>
    <n v="1"/>
    <n v="548.16999999999996"/>
    <n v="548.16999999999996"/>
    <s v="WELCOME10"/>
    <n v="10"/>
    <n v="493.35299999999995"/>
    <s v="DV_61000150"/>
  </r>
  <r>
    <s v="OR_31004330"/>
    <s v="CS_11002759"/>
    <s v="PD_21000233"/>
    <x v="130"/>
    <x v="1"/>
    <x v="4222"/>
    <x v="17"/>
    <x v="1"/>
    <n v="6"/>
    <n v="946.36"/>
    <n v="5678.16"/>
    <s v="No Coupons"/>
    <n v="0"/>
    <n v="5678.16"/>
    <s v="DV_61000276"/>
  </r>
  <r>
    <s v="OR_31004331"/>
    <s v="CS_11004965"/>
    <s v="PD_21007715"/>
    <x v="186"/>
    <x v="2"/>
    <x v="4223"/>
    <x v="7"/>
    <x v="3"/>
    <n v="10"/>
    <n v="306.70999999999998"/>
    <n v="3067.1"/>
    <s v="No Coupons"/>
    <n v="0"/>
    <n v="3067.1"/>
    <s v="DV_61000280"/>
  </r>
  <r>
    <s v="OR_31004332"/>
    <s v="CS_11006053"/>
    <s v="PD_21009315"/>
    <x v="274"/>
    <x v="6"/>
    <x v="4224"/>
    <x v="17"/>
    <x v="1"/>
    <n v="5"/>
    <n v="126.59"/>
    <n v="632.95000000000005"/>
    <s v="RALLY20"/>
    <n v="20"/>
    <n v="506.36000000000007"/>
    <s v="DV_61000212"/>
  </r>
  <r>
    <s v="OR_31004333"/>
    <s v="CS_11007546"/>
    <s v="PD_21006766"/>
    <x v="114"/>
    <x v="6"/>
    <x v="4225"/>
    <x v="22"/>
    <x v="3"/>
    <n v="6"/>
    <n v="641.19000000000005"/>
    <n v="3847.1400000000003"/>
    <s v="RALLY20"/>
    <n v="10"/>
    <n v="3462.4260000000004"/>
    <s v="DV_61000213"/>
  </r>
  <r>
    <s v="OR_31004334"/>
    <s v="CS_11008780"/>
    <s v="PD_21009917"/>
    <x v="65"/>
    <x v="1"/>
    <x v="4226"/>
    <x v="14"/>
    <x v="0"/>
    <n v="10"/>
    <n v="832.58"/>
    <n v="8325.8000000000011"/>
    <s v="WELCOME10"/>
    <n v="20"/>
    <n v="6660.6400000000012"/>
    <s v="DV_61000051"/>
  </r>
  <r>
    <s v="OR_31004335"/>
    <s v="CS_11001887"/>
    <s v="PD_21008816"/>
    <x v="256"/>
    <x v="0"/>
    <x v="4227"/>
    <x v="8"/>
    <x v="3"/>
    <n v="8"/>
    <n v="511.21"/>
    <n v="4089.68"/>
    <s v="RALLY20"/>
    <n v="15"/>
    <n v="3476.2279999999996"/>
    <s v="DV_61000139"/>
  </r>
  <r>
    <s v="OR_31004336"/>
    <s v="CS_11006764"/>
    <s v="PD_21000198"/>
    <x v="347"/>
    <x v="1"/>
    <x v="4228"/>
    <x v="1"/>
    <x v="1"/>
    <n v="5"/>
    <n v="678.59"/>
    <n v="3392.9500000000003"/>
    <s v="No Coupons"/>
    <n v="0"/>
    <n v="3392.9500000000003"/>
    <s v="DV_61000088"/>
  </r>
  <r>
    <s v="OR_31004337"/>
    <s v="CS_11000537"/>
    <s v="PD_21004019"/>
    <x v="224"/>
    <x v="4"/>
    <x v="4229"/>
    <x v="14"/>
    <x v="0"/>
    <n v="2"/>
    <n v="416.48"/>
    <n v="832.96"/>
    <s v="No Coupons"/>
    <n v="0"/>
    <n v="832.96"/>
    <s v="DV_61000096"/>
  </r>
  <r>
    <s v="OR_31004338"/>
    <s v="CS_11003052"/>
    <s v="PD_21006478"/>
    <x v="33"/>
    <x v="3"/>
    <x v="4230"/>
    <x v="15"/>
    <x v="1"/>
    <n v="6"/>
    <n v="81.28"/>
    <n v="487.68"/>
    <s v="WELCOME10"/>
    <n v="20"/>
    <n v="390.14400000000001"/>
    <s v="DV_61000077"/>
  </r>
  <r>
    <s v="OR_31004339"/>
    <s v="CS_11001391"/>
    <s v="PD_21008247"/>
    <x v="291"/>
    <x v="1"/>
    <x v="4231"/>
    <x v="8"/>
    <x v="3"/>
    <n v="3"/>
    <n v="613.73"/>
    <n v="1841.19"/>
    <s v="SUMMER15"/>
    <n v="10"/>
    <n v="1657.0710000000001"/>
    <s v="DV_61000203"/>
  </r>
  <r>
    <s v="OR_31004340"/>
    <s v="CS_11006966"/>
    <s v="PD_21006438"/>
    <x v="338"/>
    <x v="2"/>
    <x v="2247"/>
    <x v="12"/>
    <x v="3"/>
    <n v="2"/>
    <n v="988.84"/>
    <n v="1977.68"/>
    <s v="RALLY20"/>
    <n v="10"/>
    <n v="1779.912"/>
    <s v="DV_61000070"/>
  </r>
  <r>
    <s v="OR_31004341"/>
    <s v="CS_11003113"/>
    <s v="PD_21004141"/>
    <x v="73"/>
    <x v="1"/>
    <x v="4232"/>
    <x v="23"/>
    <x v="1"/>
    <n v="2"/>
    <n v="251.55"/>
    <n v="503.1"/>
    <s v="No Coupons"/>
    <n v="0"/>
    <n v="503.1"/>
    <s v="DV_61000284"/>
  </r>
  <r>
    <s v="OR_31004342"/>
    <s v="CS_11001653"/>
    <s v="PD_21008475"/>
    <x v="249"/>
    <x v="0"/>
    <x v="4233"/>
    <x v="18"/>
    <x v="0"/>
    <n v="5"/>
    <n v="213.86"/>
    <n v="1069.3000000000002"/>
    <s v="WELCOME10"/>
    <n v="15"/>
    <n v="908.90500000000009"/>
    <s v="DV_61000108"/>
  </r>
  <r>
    <s v="OR_31004343"/>
    <s v="CS_11008693"/>
    <s v="PD_21006435"/>
    <x v="239"/>
    <x v="5"/>
    <x v="4234"/>
    <x v="20"/>
    <x v="2"/>
    <n v="7"/>
    <n v="703.36"/>
    <n v="4923.5200000000004"/>
    <s v="WELCOME10"/>
    <n v="20"/>
    <n v="3938.8160000000007"/>
    <s v="DV_61000099"/>
  </r>
  <r>
    <s v="OR_31004344"/>
    <s v="CS_11009383"/>
    <s v="PD_21007311"/>
    <x v="48"/>
    <x v="4"/>
    <x v="4235"/>
    <x v="4"/>
    <x v="0"/>
    <n v="1"/>
    <n v="57.5"/>
    <n v="57.5"/>
    <s v="SUMMER15"/>
    <n v="10"/>
    <n v="51.75"/>
    <s v="DV_61000130"/>
  </r>
  <r>
    <s v="OR_31004345"/>
    <s v="CS_11005424"/>
    <s v="PD_21001844"/>
    <x v="163"/>
    <x v="1"/>
    <x v="4236"/>
    <x v="22"/>
    <x v="3"/>
    <n v="9"/>
    <n v="171.87"/>
    <n v="1546.83"/>
    <s v="WELCOME10"/>
    <n v="10"/>
    <n v="1392.1469999999999"/>
    <s v="DV_61000105"/>
  </r>
  <r>
    <s v="OR_31004346"/>
    <s v="CS_11006952"/>
    <s v="PD_21009436"/>
    <x v="155"/>
    <x v="6"/>
    <x v="4237"/>
    <x v="18"/>
    <x v="0"/>
    <n v="5"/>
    <n v="367.42"/>
    <n v="1837.1000000000001"/>
    <s v="FESTIVE20"/>
    <n v="10"/>
    <n v="1653.39"/>
    <s v="DV_61000158"/>
  </r>
  <r>
    <s v="OR_31004347"/>
    <s v="CS_11002077"/>
    <s v="PD_21002344"/>
    <x v="121"/>
    <x v="1"/>
    <x v="4238"/>
    <x v="14"/>
    <x v="0"/>
    <n v="2"/>
    <n v="754.36"/>
    <n v="1508.72"/>
    <s v="No Coupons"/>
    <n v="0"/>
    <n v="1508.72"/>
    <s v="DV_61000214"/>
  </r>
  <r>
    <s v="OR_31004348"/>
    <s v="CS_11006356"/>
    <s v="PD_21004889"/>
    <x v="194"/>
    <x v="0"/>
    <x v="4239"/>
    <x v="20"/>
    <x v="2"/>
    <n v="10"/>
    <n v="839.98"/>
    <n v="8399.7999999999993"/>
    <s v="FESTIVE20"/>
    <n v="10"/>
    <n v="7559.82"/>
    <s v="DV_61000189"/>
  </r>
  <r>
    <s v="OR_31004349"/>
    <s v="CS_11005634"/>
    <s v="PD_21007103"/>
    <x v="251"/>
    <x v="5"/>
    <x v="4240"/>
    <x v="1"/>
    <x v="1"/>
    <n v="1"/>
    <n v="220.38"/>
    <n v="220.38"/>
    <s v="No Coupons"/>
    <n v="0"/>
    <n v="220.38"/>
    <s v="DV_61000178"/>
  </r>
  <r>
    <s v="OR_31004350"/>
    <s v="CS_11002147"/>
    <s v="PD_21005073"/>
    <x v="43"/>
    <x v="4"/>
    <x v="4241"/>
    <x v="6"/>
    <x v="1"/>
    <n v="7"/>
    <n v="619.82000000000005"/>
    <n v="4338.7400000000007"/>
    <s v="WELCOME10"/>
    <n v="10"/>
    <n v="3904.8660000000009"/>
    <s v="DV_61000164"/>
  </r>
  <r>
    <s v="OR_31004351"/>
    <s v="CS_11004387"/>
    <s v="PD_21004220"/>
    <x v="80"/>
    <x v="4"/>
    <x v="4009"/>
    <x v="14"/>
    <x v="0"/>
    <n v="6"/>
    <n v="834.18"/>
    <n v="5005.08"/>
    <s v="No Coupons"/>
    <n v="0"/>
    <n v="5005.08"/>
    <s v="DV_61000202"/>
  </r>
  <r>
    <s v="OR_31004352"/>
    <s v="CS_11008758"/>
    <s v="PD_21007550"/>
    <x v="334"/>
    <x v="4"/>
    <x v="4242"/>
    <x v="23"/>
    <x v="1"/>
    <n v="2"/>
    <n v="760.2"/>
    <n v="1520.4"/>
    <s v="WELCOME10"/>
    <n v="20"/>
    <n v="1216.3200000000002"/>
    <s v="DV_61000299"/>
  </r>
  <r>
    <s v="OR_31004353"/>
    <s v="CS_11006340"/>
    <s v="PD_21004034"/>
    <x v="53"/>
    <x v="1"/>
    <x v="4140"/>
    <x v="16"/>
    <x v="2"/>
    <n v="7"/>
    <n v="134.41999999999999"/>
    <n v="940.93999999999994"/>
    <s v="WELCOME10"/>
    <n v="10"/>
    <n v="846.846"/>
    <s v="DV_61000161"/>
  </r>
  <r>
    <s v="OR_31004354"/>
    <s v="CS_11009334"/>
    <s v="PD_21008857"/>
    <x v="93"/>
    <x v="2"/>
    <x v="4243"/>
    <x v="7"/>
    <x v="3"/>
    <n v="6"/>
    <n v="727.4"/>
    <n v="4364.3999999999996"/>
    <s v="RALLY20"/>
    <n v="15"/>
    <n v="3709.74"/>
    <s v="DV_61000153"/>
  </r>
  <r>
    <s v="OR_31004355"/>
    <s v="CS_11005374"/>
    <s v="PD_21009224"/>
    <x v="322"/>
    <x v="0"/>
    <x v="4244"/>
    <x v="14"/>
    <x v="0"/>
    <n v="6"/>
    <n v="511.34"/>
    <n v="3068.04"/>
    <s v="RALLY20"/>
    <n v="10"/>
    <n v="2761.2359999999999"/>
    <s v="DV_61000162"/>
  </r>
  <r>
    <s v="OR_31004356"/>
    <s v="CS_11005203"/>
    <s v="PD_21002495"/>
    <x v="149"/>
    <x v="3"/>
    <x v="4245"/>
    <x v="6"/>
    <x v="1"/>
    <n v="6"/>
    <n v="991.15"/>
    <n v="5946.9"/>
    <s v="No Coupons"/>
    <n v="0"/>
    <n v="5946.9"/>
    <s v="DV_61000221"/>
  </r>
  <r>
    <s v="OR_31004357"/>
    <s v="CS_11007273"/>
    <s v="PD_21001275"/>
    <x v="230"/>
    <x v="2"/>
    <x v="4246"/>
    <x v="9"/>
    <x v="3"/>
    <n v="5"/>
    <n v="695.34"/>
    <n v="3476.7000000000003"/>
    <s v="WELCOME10"/>
    <n v="10"/>
    <n v="3129.03"/>
    <s v="DV_61000227"/>
  </r>
  <r>
    <s v="OR_31004358"/>
    <s v="CS_11004362"/>
    <s v="PD_21005872"/>
    <x v="25"/>
    <x v="4"/>
    <x v="4247"/>
    <x v="18"/>
    <x v="0"/>
    <n v="7"/>
    <n v="160.84"/>
    <n v="1125.8800000000001"/>
    <s v="No Coupons"/>
    <n v="0"/>
    <n v="1125.8800000000001"/>
    <s v="DV_61000157"/>
  </r>
  <r>
    <s v="OR_31004359"/>
    <s v="CS_11008484"/>
    <s v="PD_21004573"/>
    <x v="332"/>
    <x v="0"/>
    <x v="4248"/>
    <x v="1"/>
    <x v="1"/>
    <n v="5"/>
    <n v="465.53"/>
    <n v="2327.6499999999996"/>
    <s v="No Coupons"/>
    <n v="0"/>
    <n v="2327.6499999999996"/>
    <s v="DV_61000180"/>
  </r>
  <r>
    <s v="OR_31004360"/>
    <s v="CS_11003428"/>
    <s v="PD_21009716"/>
    <x v="138"/>
    <x v="0"/>
    <x v="1774"/>
    <x v="5"/>
    <x v="0"/>
    <n v="7"/>
    <n v="563.52"/>
    <n v="3944.64"/>
    <s v="WELCOME10"/>
    <n v="10"/>
    <n v="3550.1759999999999"/>
    <s v="DV_61000299"/>
  </r>
  <r>
    <s v="OR_31004361"/>
    <s v="CS_11006349"/>
    <s v="PD_21003469"/>
    <x v="143"/>
    <x v="2"/>
    <x v="4249"/>
    <x v="20"/>
    <x v="2"/>
    <n v="6"/>
    <n v="271.39999999999998"/>
    <n v="1628.3999999999999"/>
    <s v="No Coupons"/>
    <n v="0"/>
    <n v="1628.3999999999999"/>
    <s v="DV_61000264"/>
  </r>
  <r>
    <s v="OR_31004362"/>
    <s v="CS_11004903"/>
    <s v="PD_21008332"/>
    <x v="256"/>
    <x v="0"/>
    <x v="4250"/>
    <x v="18"/>
    <x v="0"/>
    <n v="8"/>
    <n v="209.95"/>
    <n v="1679.6"/>
    <s v="No Coupons"/>
    <n v="0"/>
    <n v="1679.6"/>
    <s v="DV_61000264"/>
  </r>
  <r>
    <s v="OR_31004363"/>
    <s v="CS_11002910"/>
    <s v="PD_21001312"/>
    <x v="220"/>
    <x v="5"/>
    <x v="4251"/>
    <x v="19"/>
    <x v="2"/>
    <n v="2"/>
    <n v="837.7"/>
    <n v="1675.4"/>
    <s v="SUMMER15"/>
    <n v="10"/>
    <n v="1507.8600000000001"/>
    <s v="DV_61000028"/>
  </r>
  <r>
    <s v="OR_31004364"/>
    <s v="CS_11004073"/>
    <s v="PD_21007934"/>
    <x v="254"/>
    <x v="6"/>
    <x v="141"/>
    <x v="7"/>
    <x v="3"/>
    <n v="2"/>
    <n v="87.72"/>
    <n v="175.44"/>
    <s v="FESTIVE20"/>
    <n v="10"/>
    <n v="157.89600000000002"/>
    <s v="DV_61000040"/>
  </r>
  <r>
    <s v="OR_31004365"/>
    <s v="CS_11003510"/>
    <s v="PD_21006310"/>
    <x v="195"/>
    <x v="3"/>
    <x v="4252"/>
    <x v="6"/>
    <x v="1"/>
    <n v="1"/>
    <n v="231.61"/>
    <n v="231.61"/>
    <s v="WELCOME10"/>
    <n v="15"/>
    <n v="196.86850000000001"/>
    <s v="DV_61000137"/>
  </r>
  <r>
    <s v="OR_31004366"/>
    <s v="CS_11009509"/>
    <s v="PD_21001125"/>
    <x v="319"/>
    <x v="6"/>
    <x v="4253"/>
    <x v="0"/>
    <x v="0"/>
    <n v="6"/>
    <n v="503.14"/>
    <n v="3018.84"/>
    <s v="FESTIVE20"/>
    <n v="20"/>
    <n v="2415.0720000000001"/>
    <s v="DV_61000130"/>
  </r>
  <r>
    <s v="OR_31004367"/>
    <s v="CS_11006994"/>
    <s v="PD_21004481"/>
    <x v="201"/>
    <x v="5"/>
    <x v="4254"/>
    <x v="22"/>
    <x v="3"/>
    <n v="1"/>
    <n v="120.9"/>
    <n v="120.9"/>
    <s v="WELCOME10"/>
    <n v="10"/>
    <n v="108.81"/>
    <s v="DV_61000070"/>
  </r>
  <r>
    <s v="OR_31004368"/>
    <s v="CS_11003356"/>
    <s v="PD_21009936"/>
    <x v="35"/>
    <x v="5"/>
    <x v="4255"/>
    <x v="15"/>
    <x v="1"/>
    <n v="3"/>
    <n v="431.65"/>
    <n v="1294.9499999999998"/>
    <s v="SUMMER15"/>
    <n v="10"/>
    <n v="1165.4549999999999"/>
    <s v="DV_61000114"/>
  </r>
  <r>
    <s v="OR_31004369"/>
    <s v="CS_11007849"/>
    <s v="PD_21009192"/>
    <x v="184"/>
    <x v="2"/>
    <x v="4256"/>
    <x v="23"/>
    <x v="1"/>
    <n v="1"/>
    <n v="392.98"/>
    <n v="392.98"/>
    <s v="SUMMER15"/>
    <n v="10"/>
    <n v="353.68200000000002"/>
    <s v="DV_61000223"/>
  </r>
  <r>
    <s v="OR_31004370"/>
    <s v="CS_11001084"/>
    <s v="PD_21008584"/>
    <x v="79"/>
    <x v="5"/>
    <x v="4257"/>
    <x v="12"/>
    <x v="3"/>
    <n v="1"/>
    <n v="544.49"/>
    <n v="544.49"/>
    <s v="WELCOME10"/>
    <n v="10"/>
    <n v="490.041"/>
    <s v="DV_61000275"/>
  </r>
  <r>
    <s v="OR_31004371"/>
    <s v="CS_11004693"/>
    <s v="PD_21000367"/>
    <x v="14"/>
    <x v="2"/>
    <x v="4258"/>
    <x v="19"/>
    <x v="2"/>
    <n v="9"/>
    <n v="371.34"/>
    <n v="3342.06"/>
    <s v="RALLY20"/>
    <n v="20"/>
    <n v="2673.6480000000001"/>
    <s v="DV_61000106"/>
  </r>
  <r>
    <s v="OR_31004372"/>
    <s v="CS_11009210"/>
    <s v="PD_21006999"/>
    <x v="103"/>
    <x v="6"/>
    <x v="4259"/>
    <x v="7"/>
    <x v="3"/>
    <n v="3"/>
    <n v="609.25"/>
    <n v="1827.75"/>
    <s v="No Coupons"/>
    <n v="0"/>
    <n v="1827.75"/>
    <s v="DV_61000026"/>
  </r>
  <r>
    <s v="OR_31004373"/>
    <s v="CS_11002519"/>
    <s v="PD_21004101"/>
    <x v="176"/>
    <x v="3"/>
    <x v="4260"/>
    <x v="13"/>
    <x v="3"/>
    <n v="7"/>
    <n v="352.91"/>
    <n v="2470.3700000000003"/>
    <s v="FESTIVE20"/>
    <n v="15"/>
    <n v="2099.8145000000004"/>
    <s v="DV_61000191"/>
  </r>
  <r>
    <s v="OR_31004374"/>
    <s v="CS_11003248"/>
    <s v="PD_21005977"/>
    <x v="271"/>
    <x v="6"/>
    <x v="4261"/>
    <x v="1"/>
    <x v="1"/>
    <n v="2"/>
    <n v="561.55999999999995"/>
    <n v="1123.1199999999999"/>
    <s v="SUMMER15"/>
    <n v="20"/>
    <n v="898.49599999999998"/>
    <s v="DV_61000101"/>
  </r>
  <r>
    <s v="OR_31004375"/>
    <s v="CS_11006371"/>
    <s v="PD_21009557"/>
    <x v="285"/>
    <x v="5"/>
    <x v="4262"/>
    <x v="16"/>
    <x v="2"/>
    <n v="10"/>
    <n v="119.61"/>
    <n v="1196.0999999999999"/>
    <s v="RALLY20"/>
    <n v="10"/>
    <n v="1076.49"/>
    <s v="DV_61000232"/>
  </r>
  <r>
    <s v="OR_31004376"/>
    <s v="CS_11008488"/>
    <s v="PD_21003219"/>
    <x v="304"/>
    <x v="6"/>
    <x v="4263"/>
    <x v="11"/>
    <x v="2"/>
    <n v="2"/>
    <n v="567.54"/>
    <n v="1135.08"/>
    <s v="SUMMER15"/>
    <n v="10"/>
    <n v="1021.572"/>
    <s v="DV_61000054"/>
  </r>
  <r>
    <s v="OR_31004377"/>
    <s v="CS_11000537"/>
    <s v="PD_21001941"/>
    <x v="192"/>
    <x v="5"/>
    <x v="4264"/>
    <x v="16"/>
    <x v="2"/>
    <n v="7"/>
    <n v="896.21"/>
    <n v="6273.47"/>
    <s v="SAROS30"/>
    <n v="20"/>
    <n v="5018.7760000000007"/>
    <s v="DV_61000295"/>
  </r>
  <r>
    <s v="OR_31004378"/>
    <s v="CS_11008925"/>
    <s v="PD_21003056"/>
    <x v="157"/>
    <x v="1"/>
    <x v="4265"/>
    <x v="7"/>
    <x v="3"/>
    <n v="6"/>
    <n v="904.36"/>
    <n v="5426.16"/>
    <s v="SAROS30"/>
    <n v="10"/>
    <n v="4883.5439999999999"/>
    <s v="DV_61000126"/>
  </r>
  <r>
    <s v="OR_31004379"/>
    <s v="CS_11009002"/>
    <s v="PD_21005186"/>
    <x v="284"/>
    <x v="3"/>
    <x v="4266"/>
    <x v="23"/>
    <x v="1"/>
    <n v="10"/>
    <n v="693.9"/>
    <n v="6939"/>
    <s v="FESTIVE20"/>
    <n v="15"/>
    <n v="5898.15"/>
    <s v="DV_61000184"/>
  </r>
  <r>
    <s v="OR_31004380"/>
    <s v="CS_11004317"/>
    <s v="PD_21002229"/>
    <x v="296"/>
    <x v="4"/>
    <x v="4267"/>
    <x v="4"/>
    <x v="0"/>
    <n v="3"/>
    <n v="399.27"/>
    <n v="1197.81"/>
    <s v="SAROS30"/>
    <n v="15"/>
    <n v="1018.1384999999999"/>
    <s v="DV_61000122"/>
  </r>
  <r>
    <s v="OR_31004381"/>
    <s v="CS_11000233"/>
    <s v="PD_21008575"/>
    <x v="140"/>
    <x v="0"/>
    <x v="4268"/>
    <x v="0"/>
    <x v="0"/>
    <n v="1"/>
    <n v="507.83"/>
    <n v="507.83"/>
    <s v="FESTIVE20"/>
    <n v="15"/>
    <n v="431.65549999999996"/>
    <s v="DV_61000042"/>
  </r>
  <r>
    <s v="OR_31004382"/>
    <s v="CS_11009310"/>
    <s v="PD_21006225"/>
    <x v="33"/>
    <x v="3"/>
    <x v="4269"/>
    <x v="10"/>
    <x v="2"/>
    <n v="10"/>
    <n v="542.30999999999995"/>
    <n v="5423.0999999999995"/>
    <s v="No Coupons"/>
    <n v="0"/>
    <n v="5423.0999999999995"/>
    <s v="DV_61000016"/>
  </r>
  <r>
    <s v="OR_31004383"/>
    <s v="CS_11006693"/>
    <s v="PD_21006470"/>
    <x v="310"/>
    <x v="1"/>
    <x v="4270"/>
    <x v="16"/>
    <x v="2"/>
    <n v="5"/>
    <n v="684.15"/>
    <n v="3420.75"/>
    <s v="FESTIVE20"/>
    <n v="15"/>
    <n v="2907.6374999999998"/>
    <s v="DV_61000093"/>
  </r>
  <r>
    <s v="OR_31004384"/>
    <s v="CS_11005539"/>
    <s v="PD_21009486"/>
    <x v="295"/>
    <x v="4"/>
    <x v="4271"/>
    <x v="22"/>
    <x v="3"/>
    <n v="5"/>
    <n v="766.05"/>
    <n v="3830.25"/>
    <s v="WELCOME10"/>
    <n v="20"/>
    <n v="3064.2000000000003"/>
    <s v="DV_61000264"/>
  </r>
  <r>
    <s v="OR_31004385"/>
    <s v="CS_11005794"/>
    <s v="PD_21008560"/>
    <x v="203"/>
    <x v="0"/>
    <x v="4272"/>
    <x v="3"/>
    <x v="2"/>
    <n v="5"/>
    <n v="779.41"/>
    <n v="3897.0499999999997"/>
    <s v="FESTIVE20"/>
    <n v="15"/>
    <n v="3312.4924999999998"/>
    <s v="DV_61000108"/>
  </r>
  <r>
    <s v="OR_31004386"/>
    <s v="CS_11005175"/>
    <s v="PD_21007896"/>
    <x v="121"/>
    <x v="1"/>
    <x v="4273"/>
    <x v="10"/>
    <x v="2"/>
    <n v="10"/>
    <n v="705.79"/>
    <n v="7057.9"/>
    <s v="No Coupons"/>
    <n v="0"/>
    <n v="7057.9"/>
    <s v="DV_61000245"/>
  </r>
  <r>
    <s v="OR_31004387"/>
    <s v="CS_11004747"/>
    <s v="PD_21000005"/>
    <x v="217"/>
    <x v="1"/>
    <x v="4274"/>
    <x v="14"/>
    <x v="0"/>
    <n v="8"/>
    <n v="738.16"/>
    <n v="5905.28"/>
    <s v="FESTIVE20"/>
    <n v="10"/>
    <n v="5314.7519999999995"/>
    <s v="DV_61000265"/>
  </r>
  <r>
    <s v="OR_31004388"/>
    <s v="CS_11003277"/>
    <s v="PD_21006391"/>
    <x v="240"/>
    <x v="4"/>
    <x v="4275"/>
    <x v="9"/>
    <x v="3"/>
    <n v="1"/>
    <n v="211.35"/>
    <n v="211.35"/>
    <s v="No Coupons"/>
    <n v="0"/>
    <n v="211.35"/>
    <s v="DV_61000037"/>
  </r>
  <r>
    <s v="OR_31004389"/>
    <s v="CS_11005079"/>
    <s v="PD_21002880"/>
    <x v="347"/>
    <x v="1"/>
    <x v="600"/>
    <x v="16"/>
    <x v="2"/>
    <n v="8"/>
    <n v="653.89"/>
    <n v="5231.12"/>
    <s v="WELCOME10"/>
    <n v="15"/>
    <n v="4446.4520000000002"/>
    <s v="DV_61000172"/>
  </r>
  <r>
    <s v="OR_31004390"/>
    <s v="CS_11002472"/>
    <s v="PD_21000873"/>
    <x v="33"/>
    <x v="3"/>
    <x v="4276"/>
    <x v="21"/>
    <x v="0"/>
    <n v="7"/>
    <n v="337.08"/>
    <n v="2359.56"/>
    <s v="SUMMER15"/>
    <n v="15"/>
    <n v="2005.626"/>
    <s v="DV_61000265"/>
  </r>
  <r>
    <s v="OR_31004391"/>
    <s v="CS_11005446"/>
    <s v="PD_21006428"/>
    <x v="94"/>
    <x v="5"/>
    <x v="4277"/>
    <x v="23"/>
    <x v="1"/>
    <n v="9"/>
    <n v="52.65"/>
    <n v="473.84999999999997"/>
    <s v="No Coupons"/>
    <n v="0"/>
    <n v="473.84999999999997"/>
    <s v="DV_61000274"/>
  </r>
  <r>
    <s v="OR_31004392"/>
    <s v="CS_11005115"/>
    <s v="PD_21001798"/>
    <x v="252"/>
    <x v="5"/>
    <x v="4278"/>
    <x v="17"/>
    <x v="1"/>
    <n v="3"/>
    <n v="927.5"/>
    <n v="2782.5"/>
    <s v="FESTIVE20"/>
    <n v="15"/>
    <n v="2365.125"/>
    <s v="DV_61000123"/>
  </r>
  <r>
    <s v="OR_31004393"/>
    <s v="CS_11006783"/>
    <s v="PD_21008895"/>
    <x v="75"/>
    <x v="1"/>
    <x v="2357"/>
    <x v="5"/>
    <x v="0"/>
    <n v="9"/>
    <n v="951.34"/>
    <n v="8562.06"/>
    <s v="WELCOME10"/>
    <n v="10"/>
    <n v="7705.8539999999994"/>
    <s v="DV_61000217"/>
  </r>
  <r>
    <s v="OR_31004394"/>
    <s v="CS_11006978"/>
    <s v="PD_21004640"/>
    <x v="57"/>
    <x v="3"/>
    <x v="4279"/>
    <x v="4"/>
    <x v="0"/>
    <n v="4"/>
    <n v="507.72"/>
    <n v="2030.88"/>
    <s v="FESTIVE20"/>
    <n v="20"/>
    <n v="1624.7040000000002"/>
    <s v="DV_61000165"/>
  </r>
  <r>
    <s v="OR_31004395"/>
    <s v="CS_11001135"/>
    <s v="PD_21005727"/>
    <x v="51"/>
    <x v="0"/>
    <x v="4280"/>
    <x v="14"/>
    <x v="0"/>
    <n v="10"/>
    <n v="158.46"/>
    <n v="1584.6000000000001"/>
    <s v="FESTIVE20"/>
    <n v="20"/>
    <n v="1267.6800000000003"/>
    <s v="DV_61000029"/>
  </r>
  <r>
    <s v="OR_31004396"/>
    <s v="CS_11007197"/>
    <s v="PD_21001656"/>
    <x v="161"/>
    <x v="1"/>
    <x v="4281"/>
    <x v="7"/>
    <x v="3"/>
    <n v="8"/>
    <n v="333.93"/>
    <n v="2671.44"/>
    <s v="WELCOME10"/>
    <n v="10"/>
    <n v="2404.2960000000003"/>
    <s v="DV_61000069"/>
  </r>
  <r>
    <s v="OR_31004397"/>
    <s v="CS_11004062"/>
    <s v="PD_21007802"/>
    <x v="331"/>
    <x v="0"/>
    <x v="4282"/>
    <x v="18"/>
    <x v="0"/>
    <n v="10"/>
    <n v="24.63"/>
    <n v="246.29999999999998"/>
    <s v="SUMMER15"/>
    <n v="10"/>
    <n v="221.67"/>
    <s v="DV_61000129"/>
  </r>
  <r>
    <s v="OR_31004398"/>
    <s v="CS_11007181"/>
    <s v="PD_21005735"/>
    <x v="201"/>
    <x v="5"/>
    <x v="4283"/>
    <x v="22"/>
    <x v="3"/>
    <n v="2"/>
    <n v="584.85"/>
    <n v="1169.7"/>
    <s v="SUMMER15"/>
    <n v="10"/>
    <n v="1052.73"/>
    <s v="DV_61000075"/>
  </r>
  <r>
    <s v="OR_31004399"/>
    <s v="CS_11002566"/>
    <s v="PD_21001831"/>
    <x v="12"/>
    <x v="5"/>
    <x v="4284"/>
    <x v="14"/>
    <x v="0"/>
    <n v="5"/>
    <n v="359"/>
    <n v="1795"/>
    <s v="WELCOME10"/>
    <n v="20"/>
    <n v="1436"/>
    <s v="DV_61000072"/>
  </r>
  <r>
    <s v="OR_31004400"/>
    <s v="CS_11001675"/>
    <s v="PD_21001749"/>
    <x v="74"/>
    <x v="2"/>
    <x v="4285"/>
    <x v="18"/>
    <x v="0"/>
    <n v="10"/>
    <n v="653.03"/>
    <n v="6530.2999999999993"/>
    <s v="SUMMER15"/>
    <n v="10"/>
    <n v="5877.2699999999995"/>
    <s v="DV_61000187"/>
  </r>
  <r>
    <s v="OR_31004401"/>
    <s v="CS_11006192"/>
    <s v="PD_21005140"/>
    <x v="159"/>
    <x v="5"/>
    <x v="4286"/>
    <x v="4"/>
    <x v="0"/>
    <n v="2"/>
    <n v="381.16"/>
    <n v="762.32"/>
    <s v="SUMMER15"/>
    <n v="10"/>
    <n v="686.08800000000008"/>
    <s v="DV_61000072"/>
  </r>
  <r>
    <s v="OR_31004402"/>
    <s v="CS_11001819"/>
    <s v="PD_21000094"/>
    <x v="306"/>
    <x v="0"/>
    <x v="2922"/>
    <x v="18"/>
    <x v="0"/>
    <n v="6"/>
    <n v="229.51"/>
    <n v="1377.06"/>
    <s v="SAROS30"/>
    <n v="10"/>
    <n v="1239.354"/>
    <s v="DV_61000235"/>
  </r>
  <r>
    <s v="OR_31004403"/>
    <s v="CS_11008772"/>
    <s v="PD_21008825"/>
    <x v="204"/>
    <x v="1"/>
    <x v="4287"/>
    <x v="5"/>
    <x v="0"/>
    <n v="7"/>
    <n v="911.91"/>
    <n v="6383.37"/>
    <s v="FESTIVE20"/>
    <n v="20"/>
    <n v="5106.6959999999999"/>
    <s v="DV_61000065"/>
  </r>
  <r>
    <s v="OR_31004404"/>
    <s v="CS_11001012"/>
    <s v="PD_21000498"/>
    <x v="297"/>
    <x v="4"/>
    <x v="4288"/>
    <x v="19"/>
    <x v="2"/>
    <n v="3"/>
    <n v="484.87"/>
    <n v="1454.6100000000001"/>
    <s v="No Coupons"/>
    <n v="0"/>
    <n v="1454.6100000000001"/>
    <s v="DV_61000181"/>
  </r>
  <r>
    <s v="OR_31004405"/>
    <s v="CS_11006010"/>
    <s v="PD_21008678"/>
    <x v="32"/>
    <x v="6"/>
    <x v="4289"/>
    <x v="6"/>
    <x v="1"/>
    <n v="2"/>
    <n v="426.96"/>
    <n v="853.92"/>
    <s v="FESTIVE20"/>
    <n v="15"/>
    <n v="725.83199999999999"/>
    <s v="DV_61000070"/>
  </r>
  <r>
    <s v="OR_31004406"/>
    <s v="CS_11004304"/>
    <s v="PD_21003763"/>
    <x v="179"/>
    <x v="3"/>
    <x v="4290"/>
    <x v="19"/>
    <x v="2"/>
    <n v="5"/>
    <n v="643.04"/>
    <n v="3215.2"/>
    <s v="No Coupons"/>
    <n v="0"/>
    <n v="3215.2"/>
    <s v="DV_61000251"/>
  </r>
  <r>
    <s v="OR_31004407"/>
    <s v="CS_11000932"/>
    <s v="PD_21007148"/>
    <x v="112"/>
    <x v="4"/>
    <x v="4291"/>
    <x v="2"/>
    <x v="1"/>
    <n v="4"/>
    <n v="453.57"/>
    <n v="1814.28"/>
    <s v="WELCOME10"/>
    <n v="20"/>
    <n v="1451.424"/>
    <s v="DV_61000095"/>
  </r>
  <r>
    <s v="OR_31004408"/>
    <s v="CS_11000116"/>
    <s v="PD_21009057"/>
    <x v="2"/>
    <x v="2"/>
    <x v="4292"/>
    <x v="14"/>
    <x v="0"/>
    <n v="10"/>
    <n v="884.13"/>
    <n v="8841.2999999999993"/>
    <s v="SAROS30"/>
    <n v="10"/>
    <n v="7957.1699999999992"/>
    <s v="DV_61000242"/>
  </r>
  <r>
    <s v="OR_31004409"/>
    <s v="CS_11005600"/>
    <s v="PD_21005357"/>
    <x v="271"/>
    <x v="6"/>
    <x v="4293"/>
    <x v="10"/>
    <x v="2"/>
    <n v="7"/>
    <n v="933.94"/>
    <n v="6537.58"/>
    <s v="No Coupons"/>
    <n v="0"/>
    <n v="6537.58"/>
    <s v="DV_61000002"/>
  </r>
  <r>
    <s v="OR_31004410"/>
    <s v="CS_11005979"/>
    <s v="PD_21000304"/>
    <x v="177"/>
    <x v="0"/>
    <x v="4294"/>
    <x v="6"/>
    <x v="1"/>
    <n v="5"/>
    <n v="93.19"/>
    <n v="465.95"/>
    <s v="WELCOME10"/>
    <n v="10"/>
    <n v="419.35500000000002"/>
    <s v="DV_61000164"/>
  </r>
  <r>
    <s v="OR_31004411"/>
    <s v="CS_11004907"/>
    <s v="PD_21009306"/>
    <x v="77"/>
    <x v="2"/>
    <x v="4295"/>
    <x v="2"/>
    <x v="1"/>
    <n v="5"/>
    <n v="990.41"/>
    <n v="4952.05"/>
    <s v="SUMMER15"/>
    <n v="10"/>
    <n v="4456.8450000000003"/>
    <s v="DV_61000074"/>
  </r>
  <r>
    <s v="OR_31004412"/>
    <s v="CS_11006081"/>
    <s v="PD_21004513"/>
    <x v="166"/>
    <x v="1"/>
    <x v="4296"/>
    <x v="19"/>
    <x v="2"/>
    <n v="2"/>
    <n v="399.91"/>
    <n v="799.82"/>
    <s v="No Coupons"/>
    <n v="0"/>
    <n v="799.82"/>
    <s v="DV_61000089"/>
  </r>
  <r>
    <s v="OR_31004413"/>
    <s v="CS_11000928"/>
    <s v="PD_21006145"/>
    <x v="241"/>
    <x v="6"/>
    <x v="4297"/>
    <x v="22"/>
    <x v="3"/>
    <n v="9"/>
    <n v="120.32"/>
    <n v="1082.8799999999999"/>
    <s v="WELCOME10"/>
    <n v="15"/>
    <n v="920.44799999999987"/>
    <s v="DV_61000142"/>
  </r>
  <r>
    <s v="OR_31004414"/>
    <s v="CS_11004879"/>
    <s v="PD_21002953"/>
    <x v="216"/>
    <x v="4"/>
    <x v="4298"/>
    <x v="3"/>
    <x v="2"/>
    <n v="2"/>
    <n v="487.56"/>
    <n v="975.12"/>
    <s v="FESTIVE20"/>
    <n v="15"/>
    <n v="828.85199999999998"/>
    <s v="DV_61000249"/>
  </r>
  <r>
    <s v="OR_31004415"/>
    <s v="CS_11006856"/>
    <s v="PD_21008478"/>
    <x v="29"/>
    <x v="0"/>
    <x v="4299"/>
    <x v="1"/>
    <x v="1"/>
    <n v="10"/>
    <n v="164.39"/>
    <n v="1643.8999999999999"/>
    <s v="WELCOME10"/>
    <n v="10"/>
    <n v="1479.51"/>
    <s v="DV_61000150"/>
  </r>
  <r>
    <s v="OR_31004416"/>
    <s v="CS_11004032"/>
    <s v="PD_21003514"/>
    <x v="140"/>
    <x v="0"/>
    <x v="4300"/>
    <x v="11"/>
    <x v="2"/>
    <n v="7"/>
    <n v="869.38"/>
    <n v="6085.66"/>
    <s v="FESTIVE20"/>
    <n v="10"/>
    <n v="5477.0940000000001"/>
    <s v="DV_61000045"/>
  </r>
  <r>
    <s v="OR_31004417"/>
    <s v="CS_11008851"/>
    <s v="PD_21004101"/>
    <x v="52"/>
    <x v="2"/>
    <x v="4301"/>
    <x v="9"/>
    <x v="3"/>
    <n v="8"/>
    <n v="352.91"/>
    <n v="2823.28"/>
    <s v="FESTIVE20"/>
    <n v="10"/>
    <n v="2540.9520000000002"/>
    <s v="DV_61000029"/>
  </r>
  <r>
    <s v="OR_31004418"/>
    <s v="CS_11002648"/>
    <s v="PD_21000744"/>
    <x v="36"/>
    <x v="4"/>
    <x v="4302"/>
    <x v="16"/>
    <x v="2"/>
    <n v="7"/>
    <n v="351.62"/>
    <n v="2461.34"/>
    <s v="FESTIVE20"/>
    <n v="20"/>
    <n v="1969.0720000000001"/>
    <s v="DV_61000132"/>
  </r>
  <r>
    <s v="OR_31004419"/>
    <s v="CS_11005544"/>
    <s v="PD_21002833"/>
    <x v="216"/>
    <x v="4"/>
    <x v="4303"/>
    <x v="23"/>
    <x v="1"/>
    <n v="3"/>
    <n v="338.85"/>
    <n v="1016.5500000000001"/>
    <s v="SUMMER15"/>
    <n v="20"/>
    <n v="813.24000000000012"/>
    <s v="DV_61000178"/>
  </r>
  <r>
    <s v="OR_31004420"/>
    <s v="CS_11005807"/>
    <s v="PD_21009107"/>
    <x v="125"/>
    <x v="5"/>
    <x v="4304"/>
    <x v="19"/>
    <x v="2"/>
    <n v="3"/>
    <n v="770.74"/>
    <n v="2312.2200000000003"/>
    <s v="SAROS30"/>
    <n v="15"/>
    <n v="1965.3870000000002"/>
    <s v="DV_61000203"/>
  </r>
  <r>
    <s v="OR_31004421"/>
    <s v="CS_11003784"/>
    <s v="PD_21007473"/>
    <x v="311"/>
    <x v="6"/>
    <x v="4305"/>
    <x v="23"/>
    <x v="1"/>
    <n v="8"/>
    <n v="817.31"/>
    <n v="6538.48"/>
    <s v="No Coupons"/>
    <n v="0"/>
    <n v="6538.48"/>
    <s v="DV_61000258"/>
  </r>
  <r>
    <s v="OR_31004422"/>
    <s v="CS_11006729"/>
    <s v="PD_21004952"/>
    <x v="289"/>
    <x v="5"/>
    <x v="4306"/>
    <x v="18"/>
    <x v="0"/>
    <n v="2"/>
    <n v="244.14"/>
    <n v="488.28"/>
    <s v="SAROS30"/>
    <n v="15"/>
    <n v="415.03799999999995"/>
    <s v="DV_61000232"/>
  </r>
  <r>
    <s v="OR_31004423"/>
    <s v="CS_11000011"/>
    <s v="PD_21000547"/>
    <x v="92"/>
    <x v="0"/>
    <x v="4307"/>
    <x v="4"/>
    <x v="0"/>
    <n v="6"/>
    <n v="704.34"/>
    <n v="4226.04"/>
    <s v="SAROS30"/>
    <n v="15"/>
    <n v="3592.134"/>
    <s v="DV_61000062"/>
  </r>
  <r>
    <s v="OR_31004424"/>
    <s v="CS_11004743"/>
    <s v="PD_21004755"/>
    <x v="153"/>
    <x v="6"/>
    <x v="4308"/>
    <x v="18"/>
    <x v="0"/>
    <n v="8"/>
    <n v="26.83"/>
    <n v="214.64"/>
    <s v="WELCOME10"/>
    <n v="20"/>
    <n v="171.71199999999999"/>
    <s v="DV_61000066"/>
  </r>
  <r>
    <s v="OR_31004425"/>
    <s v="CS_11005825"/>
    <s v="PD_21003619"/>
    <x v="336"/>
    <x v="2"/>
    <x v="3022"/>
    <x v="7"/>
    <x v="3"/>
    <n v="10"/>
    <n v="817.44"/>
    <n v="8174.4000000000005"/>
    <s v="SUMMER15"/>
    <n v="20"/>
    <n v="6539.52"/>
    <s v="DV_61000149"/>
  </r>
  <r>
    <s v="OR_31004426"/>
    <s v="CS_11000803"/>
    <s v="PD_21005029"/>
    <x v="195"/>
    <x v="3"/>
    <x v="4309"/>
    <x v="9"/>
    <x v="3"/>
    <n v="10"/>
    <n v="125.66"/>
    <n v="1256.5999999999999"/>
    <s v="WELCOME10"/>
    <n v="10"/>
    <n v="1130.94"/>
    <s v="DV_61000225"/>
  </r>
  <r>
    <s v="OR_31004427"/>
    <s v="CS_11002882"/>
    <s v="PD_21005298"/>
    <x v="129"/>
    <x v="4"/>
    <x v="4310"/>
    <x v="2"/>
    <x v="1"/>
    <n v="3"/>
    <n v="909.18"/>
    <n v="2727.54"/>
    <s v="No Coupons"/>
    <n v="0"/>
    <n v="2727.54"/>
    <s v="DV_61000214"/>
  </r>
  <r>
    <s v="OR_31004428"/>
    <s v="CS_11001722"/>
    <s v="PD_21009843"/>
    <x v="145"/>
    <x v="6"/>
    <x v="4311"/>
    <x v="1"/>
    <x v="1"/>
    <n v="1"/>
    <n v="592.9"/>
    <n v="592.9"/>
    <s v="No Coupons"/>
    <n v="0"/>
    <n v="592.9"/>
    <s v="DV_61000060"/>
  </r>
  <r>
    <s v="OR_31004429"/>
    <s v="CS_11006727"/>
    <s v="PD_21007864"/>
    <x v="194"/>
    <x v="0"/>
    <x v="4312"/>
    <x v="12"/>
    <x v="3"/>
    <n v="5"/>
    <n v="923.69"/>
    <n v="4618.4500000000007"/>
    <s v="SAROS30"/>
    <n v="20"/>
    <n v="3694.7600000000007"/>
    <s v="DV_61000060"/>
  </r>
  <r>
    <s v="OR_31004430"/>
    <s v="CS_11006252"/>
    <s v="PD_21006677"/>
    <x v="355"/>
    <x v="4"/>
    <x v="4313"/>
    <x v="23"/>
    <x v="1"/>
    <n v="2"/>
    <n v="784.07"/>
    <n v="1568.14"/>
    <s v="FESTIVE20"/>
    <n v="15"/>
    <n v="1332.9190000000001"/>
    <s v="DV_61000171"/>
  </r>
  <r>
    <s v="OR_31004431"/>
    <s v="CS_11005218"/>
    <s v="PD_21001551"/>
    <x v="157"/>
    <x v="1"/>
    <x v="4314"/>
    <x v="15"/>
    <x v="1"/>
    <n v="3"/>
    <n v="834.01"/>
    <n v="2502.0299999999997"/>
    <s v="SAROS30"/>
    <n v="15"/>
    <n v="2126.7254999999996"/>
    <s v="DV_61000224"/>
  </r>
  <r>
    <s v="OR_31004432"/>
    <s v="CS_11005439"/>
    <s v="PD_21008320"/>
    <x v="14"/>
    <x v="2"/>
    <x v="4315"/>
    <x v="8"/>
    <x v="3"/>
    <n v="6"/>
    <n v="525.84"/>
    <n v="3155.04"/>
    <s v="WELCOME10"/>
    <n v="15"/>
    <n v="2681.7840000000001"/>
    <s v="DV_61000254"/>
  </r>
  <r>
    <s v="OR_31004433"/>
    <s v="CS_11002834"/>
    <s v="PD_21000741"/>
    <x v="272"/>
    <x v="6"/>
    <x v="4316"/>
    <x v="18"/>
    <x v="0"/>
    <n v="3"/>
    <n v="442.52"/>
    <n v="1327.56"/>
    <s v="WELCOME10"/>
    <n v="15"/>
    <n v="1128.4259999999999"/>
    <s v="DV_61000248"/>
  </r>
  <r>
    <s v="OR_31004434"/>
    <s v="CS_11002537"/>
    <s v="PD_21005548"/>
    <x v="240"/>
    <x v="4"/>
    <x v="4317"/>
    <x v="4"/>
    <x v="0"/>
    <n v="4"/>
    <n v="185.58"/>
    <n v="742.32"/>
    <s v="WELCOME10"/>
    <n v="10"/>
    <n v="668.08800000000008"/>
    <s v="DV_61000089"/>
  </r>
  <r>
    <s v="OR_31004435"/>
    <s v="CS_11009725"/>
    <s v="PD_21005224"/>
    <x v="128"/>
    <x v="1"/>
    <x v="4318"/>
    <x v="9"/>
    <x v="3"/>
    <n v="7"/>
    <n v="874.7"/>
    <n v="6122.9000000000005"/>
    <s v="WELCOME10"/>
    <n v="15"/>
    <n v="5204.4650000000001"/>
    <s v="DV_61000181"/>
  </r>
  <r>
    <s v="OR_31004436"/>
    <s v="CS_11000713"/>
    <s v="PD_21005293"/>
    <x v="334"/>
    <x v="4"/>
    <x v="4319"/>
    <x v="23"/>
    <x v="1"/>
    <n v="7"/>
    <n v="984.74"/>
    <n v="6893.18"/>
    <s v="No Coupons"/>
    <n v="0"/>
    <n v="6893.18"/>
    <s v="DV_61000179"/>
  </r>
  <r>
    <s v="OR_31004437"/>
    <s v="CS_11008286"/>
    <s v="PD_21008165"/>
    <x v="289"/>
    <x v="5"/>
    <x v="4320"/>
    <x v="14"/>
    <x v="0"/>
    <n v="8"/>
    <n v="376.88"/>
    <n v="3015.04"/>
    <s v="SAROS30"/>
    <n v="10"/>
    <n v="2713.5360000000001"/>
    <s v="DV_61000214"/>
  </r>
  <r>
    <s v="OR_31004438"/>
    <s v="CS_11008981"/>
    <s v="PD_21007223"/>
    <x v="353"/>
    <x v="4"/>
    <x v="4321"/>
    <x v="19"/>
    <x v="2"/>
    <n v="7"/>
    <n v="655.36"/>
    <n v="4587.5200000000004"/>
    <s v="No Coupons"/>
    <n v="0"/>
    <n v="4587.5200000000004"/>
    <s v="DV_61000269"/>
  </r>
  <r>
    <s v="OR_31004439"/>
    <s v="CS_11007990"/>
    <s v="PD_21007746"/>
    <x v="275"/>
    <x v="6"/>
    <x v="4322"/>
    <x v="22"/>
    <x v="3"/>
    <n v="6"/>
    <n v="199.83"/>
    <n v="1198.98"/>
    <s v="SAROS30"/>
    <n v="20"/>
    <n v="959.18400000000008"/>
    <s v="DV_61000280"/>
  </r>
  <r>
    <s v="OR_31004440"/>
    <s v="CS_11004269"/>
    <s v="PD_21000403"/>
    <x v="237"/>
    <x v="3"/>
    <x v="4323"/>
    <x v="13"/>
    <x v="3"/>
    <n v="8"/>
    <n v="533.69000000000005"/>
    <n v="4269.5200000000004"/>
    <s v="No Coupons"/>
    <n v="0"/>
    <n v="4269.5200000000004"/>
    <s v="DV_61000145"/>
  </r>
  <r>
    <s v="OR_31004441"/>
    <s v="CS_11009244"/>
    <s v="PD_21009918"/>
    <x v="265"/>
    <x v="2"/>
    <x v="4324"/>
    <x v="15"/>
    <x v="1"/>
    <n v="7"/>
    <n v="332.7"/>
    <n v="2328.9"/>
    <s v="No Coupons"/>
    <n v="0"/>
    <n v="2328.9"/>
    <s v="DV_61000215"/>
  </r>
  <r>
    <s v="OR_31004442"/>
    <s v="CS_11006045"/>
    <s v="PD_21007289"/>
    <x v="288"/>
    <x v="2"/>
    <x v="4325"/>
    <x v="23"/>
    <x v="1"/>
    <n v="1"/>
    <n v="251.95"/>
    <n v="251.95"/>
    <s v="No Coupons"/>
    <n v="0"/>
    <n v="251.95"/>
    <s v="DV_61000014"/>
  </r>
  <r>
    <s v="OR_31004443"/>
    <s v="CS_11004903"/>
    <s v="PD_21004670"/>
    <x v="360"/>
    <x v="5"/>
    <x v="4326"/>
    <x v="18"/>
    <x v="0"/>
    <n v="4"/>
    <n v="861.8"/>
    <n v="3447.2"/>
    <s v="SUMMER15"/>
    <n v="15"/>
    <n v="2930.12"/>
    <s v="DV_61000288"/>
  </r>
  <r>
    <s v="OR_31004444"/>
    <s v="CS_11008465"/>
    <s v="PD_21001451"/>
    <x v="212"/>
    <x v="5"/>
    <x v="4327"/>
    <x v="11"/>
    <x v="2"/>
    <n v="10"/>
    <n v="376.08"/>
    <n v="3760.7999999999997"/>
    <s v="WELCOME10"/>
    <n v="20"/>
    <n v="3008.64"/>
    <s v="DV_61000291"/>
  </r>
  <r>
    <s v="OR_31004445"/>
    <s v="CS_11001443"/>
    <s v="PD_21001469"/>
    <x v="297"/>
    <x v="4"/>
    <x v="4328"/>
    <x v="13"/>
    <x v="3"/>
    <n v="1"/>
    <n v="441.77"/>
    <n v="441.77"/>
    <s v="SUMMER15"/>
    <n v="10"/>
    <n v="397.59300000000002"/>
    <s v="DV_61000156"/>
  </r>
  <r>
    <s v="OR_31004446"/>
    <s v="CS_11009398"/>
    <s v="PD_21000130"/>
    <x v="290"/>
    <x v="0"/>
    <x v="4329"/>
    <x v="13"/>
    <x v="3"/>
    <n v="8"/>
    <n v="324.27999999999997"/>
    <n v="2594.2399999999998"/>
    <s v="WELCOME10"/>
    <n v="10"/>
    <n v="2334.8159999999998"/>
    <s v="DV_61000299"/>
  </r>
  <r>
    <s v="OR_31004447"/>
    <s v="CS_11000617"/>
    <s v="PD_21006507"/>
    <x v="319"/>
    <x v="6"/>
    <x v="4330"/>
    <x v="13"/>
    <x v="3"/>
    <n v="5"/>
    <n v="609.13"/>
    <n v="3045.65"/>
    <s v="SUMMER15"/>
    <n v="15"/>
    <n v="2588.8025000000002"/>
    <s v="DV_61000100"/>
  </r>
  <r>
    <s v="OR_31004448"/>
    <s v="CS_11004043"/>
    <s v="PD_21001556"/>
    <x v="120"/>
    <x v="3"/>
    <x v="4331"/>
    <x v="16"/>
    <x v="2"/>
    <n v="9"/>
    <n v="498.1"/>
    <n v="4482.9000000000005"/>
    <s v="SAROS30"/>
    <n v="20"/>
    <n v="3586.3200000000006"/>
    <s v="DV_61000107"/>
  </r>
  <r>
    <s v="OR_31004449"/>
    <s v="CS_11005210"/>
    <s v="PD_21000582"/>
    <x v="28"/>
    <x v="3"/>
    <x v="4332"/>
    <x v="3"/>
    <x v="2"/>
    <n v="9"/>
    <n v="741.16"/>
    <n v="6670.44"/>
    <s v="No Coupons"/>
    <n v="0"/>
    <n v="6670.44"/>
    <s v="DV_61000164"/>
  </r>
  <r>
    <s v="OR_31004450"/>
    <s v="CS_11008639"/>
    <s v="PD_21008237"/>
    <x v="131"/>
    <x v="6"/>
    <x v="4333"/>
    <x v="13"/>
    <x v="3"/>
    <n v="6"/>
    <n v="246.05"/>
    <n v="1476.3000000000002"/>
    <s v="No Coupons"/>
    <n v="0"/>
    <n v="1476.3000000000002"/>
    <s v="DV_61000071"/>
  </r>
  <r>
    <s v="OR_31004451"/>
    <s v="CS_11003287"/>
    <s v="PD_21002895"/>
    <x v="60"/>
    <x v="2"/>
    <x v="4334"/>
    <x v="14"/>
    <x v="0"/>
    <n v="4"/>
    <n v="500.04"/>
    <n v="2000.16"/>
    <s v="FESTIVE20"/>
    <n v="15"/>
    <n v="1700.136"/>
    <s v="DV_61000282"/>
  </r>
  <r>
    <s v="OR_31004452"/>
    <s v="CS_11001316"/>
    <s v="PD_21004297"/>
    <x v="258"/>
    <x v="2"/>
    <x v="4335"/>
    <x v="2"/>
    <x v="1"/>
    <n v="9"/>
    <n v="272.01"/>
    <n v="2448.09"/>
    <s v="WELCOME10"/>
    <n v="10"/>
    <n v="2203.2810000000004"/>
    <s v="DV_61000071"/>
  </r>
  <r>
    <s v="OR_31004453"/>
    <s v="CS_11009898"/>
    <s v="PD_21009349"/>
    <x v="287"/>
    <x v="6"/>
    <x v="4336"/>
    <x v="14"/>
    <x v="0"/>
    <n v="7"/>
    <n v="127.93"/>
    <n v="895.51"/>
    <s v="SAROS30"/>
    <n v="20"/>
    <n v="716.40800000000002"/>
    <s v="DV_61000272"/>
  </r>
  <r>
    <s v="OR_31004454"/>
    <s v="CS_11009261"/>
    <s v="PD_21002494"/>
    <x v="222"/>
    <x v="2"/>
    <x v="4337"/>
    <x v="15"/>
    <x v="1"/>
    <n v="4"/>
    <n v="194.09"/>
    <n v="776.36"/>
    <s v="SAROS30"/>
    <n v="20"/>
    <n v="621.08800000000008"/>
    <s v="DV_61000086"/>
  </r>
  <r>
    <s v="OR_31004455"/>
    <s v="CS_11005453"/>
    <s v="PD_21008536"/>
    <x v="65"/>
    <x v="1"/>
    <x v="3251"/>
    <x v="10"/>
    <x v="2"/>
    <n v="3"/>
    <n v="175.93"/>
    <n v="527.79"/>
    <s v="No Coupons"/>
    <n v="0"/>
    <n v="527.79"/>
    <s v="DV_61000104"/>
  </r>
  <r>
    <s v="OR_31004456"/>
    <s v="CS_11005708"/>
    <s v="PD_21001792"/>
    <x v="252"/>
    <x v="5"/>
    <x v="4338"/>
    <x v="11"/>
    <x v="2"/>
    <n v="6"/>
    <n v="712.75"/>
    <n v="4276.5"/>
    <s v="FESTIVE20"/>
    <n v="15"/>
    <n v="3635.0250000000001"/>
    <s v="DV_61000218"/>
  </r>
  <r>
    <s v="OR_31004457"/>
    <s v="CS_11000475"/>
    <s v="PD_21001908"/>
    <x v="241"/>
    <x v="6"/>
    <x v="4339"/>
    <x v="13"/>
    <x v="3"/>
    <n v="10"/>
    <n v="678.61"/>
    <n v="6786.1"/>
    <s v="SAROS30"/>
    <n v="15"/>
    <n v="5768.1850000000004"/>
    <s v="DV_61000064"/>
  </r>
  <r>
    <s v="OR_31004458"/>
    <s v="CS_11000298"/>
    <s v="PD_21000810"/>
    <x v="193"/>
    <x v="6"/>
    <x v="4340"/>
    <x v="5"/>
    <x v="0"/>
    <n v="7"/>
    <n v="835.83"/>
    <n v="5850.81"/>
    <s v="No Coupons"/>
    <n v="0"/>
    <n v="5850.81"/>
    <s v="DV_61000016"/>
  </r>
  <r>
    <s v="OR_31004459"/>
    <s v="CS_11008603"/>
    <s v="PD_21000289"/>
    <x v="135"/>
    <x v="6"/>
    <x v="4341"/>
    <x v="5"/>
    <x v="0"/>
    <n v="5"/>
    <n v="11.75"/>
    <n v="58.75"/>
    <s v="SAROS30"/>
    <n v="20"/>
    <n v="47"/>
    <s v="DV_61000167"/>
  </r>
  <r>
    <s v="OR_31004460"/>
    <s v="CS_11009281"/>
    <s v="PD_21007922"/>
    <x v="28"/>
    <x v="3"/>
    <x v="4342"/>
    <x v="21"/>
    <x v="0"/>
    <n v="1"/>
    <n v="916.12"/>
    <n v="916.12"/>
    <s v="SUMMER15"/>
    <n v="15"/>
    <n v="778.702"/>
    <s v="DV_61000010"/>
  </r>
  <r>
    <s v="OR_31004461"/>
    <s v="CS_11007914"/>
    <s v="PD_21003774"/>
    <x v="332"/>
    <x v="0"/>
    <x v="4343"/>
    <x v="21"/>
    <x v="0"/>
    <n v="10"/>
    <n v="683.22"/>
    <n v="6832.2000000000007"/>
    <s v="SUMMER15"/>
    <n v="10"/>
    <n v="6148.9800000000005"/>
    <s v="DV_61000283"/>
  </r>
  <r>
    <s v="OR_31004462"/>
    <s v="CS_11006035"/>
    <s v="PD_21002459"/>
    <x v="45"/>
    <x v="5"/>
    <x v="4344"/>
    <x v="22"/>
    <x v="3"/>
    <n v="3"/>
    <n v="218.13"/>
    <n v="654.39"/>
    <s v="No Coupons"/>
    <n v="0"/>
    <n v="654.39"/>
    <s v="DV_61000176"/>
  </r>
  <r>
    <s v="OR_31004463"/>
    <s v="CS_11005205"/>
    <s v="PD_21007423"/>
    <x v="167"/>
    <x v="1"/>
    <x v="4345"/>
    <x v="16"/>
    <x v="2"/>
    <n v="4"/>
    <n v="492.26"/>
    <n v="1969.04"/>
    <s v="FESTIVE20"/>
    <n v="15"/>
    <n v="1673.684"/>
    <s v="DV_61000269"/>
  </r>
  <r>
    <s v="OR_31004464"/>
    <s v="CS_11009822"/>
    <s v="PD_21001518"/>
    <x v="88"/>
    <x v="5"/>
    <x v="4346"/>
    <x v="16"/>
    <x v="2"/>
    <n v="9"/>
    <n v="78"/>
    <n v="702"/>
    <s v="FESTIVE20"/>
    <n v="15"/>
    <n v="596.69999999999993"/>
    <s v="DV_61000041"/>
  </r>
  <r>
    <s v="OR_31004465"/>
    <s v="CS_11009581"/>
    <s v="PD_21009098"/>
    <x v="103"/>
    <x v="6"/>
    <x v="4347"/>
    <x v="18"/>
    <x v="0"/>
    <n v="2"/>
    <n v="876.09"/>
    <n v="1752.18"/>
    <s v="WELCOME10"/>
    <n v="10"/>
    <n v="1576.962"/>
    <s v="DV_61000202"/>
  </r>
  <r>
    <s v="OR_31004466"/>
    <s v="CS_11004671"/>
    <s v="PD_21003226"/>
    <x v="324"/>
    <x v="6"/>
    <x v="4348"/>
    <x v="6"/>
    <x v="1"/>
    <n v="7"/>
    <n v="760.73"/>
    <n v="5325.1100000000006"/>
    <s v="SUMMER15"/>
    <n v="20"/>
    <n v="4260.0880000000006"/>
    <s v="DV_61000218"/>
  </r>
  <r>
    <s v="OR_31004467"/>
    <s v="CS_11008454"/>
    <s v="PD_21001865"/>
    <x v="93"/>
    <x v="2"/>
    <x v="4349"/>
    <x v="16"/>
    <x v="2"/>
    <n v="1"/>
    <n v="325.87"/>
    <n v="325.87"/>
    <s v="SUMMER15"/>
    <n v="15"/>
    <n v="276.98950000000002"/>
    <s v="DV_61000136"/>
  </r>
  <r>
    <s v="OR_31004468"/>
    <s v="CS_11001792"/>
    <s v="PD_21003586"/>
    <x v="331"/>
    <x v="0"/>
    <x v="4350"/>
    <x v="4"/>
    <x v="0"/>
    <n v="8"/>
    <n v="410.87"/>
    <n v="3286.96"/>
    <s v="SAROS30"/>
    <n v="15"/>
    <n v="2793.9160000000002"/>
    <s v="DV_61000157"/>
  </r>
  <r>
    <s v="OR_31004469"/>
    <s v="CS_11009253"/>
    <s v="PD_21003030"/>
    <x v="281"/>
    <x v="1"/>
    <x v="4351"/>
    <x v="11"/>
    <x v="2"/>
    <n v="5"/>
    <n v="125.43"/>
    <n v="627.15000000000009"/>
    <s v="SUMMER15"/>
    <n v="20"/>
    <n v="501.72000000000008"/>
    <s v="DV_61000081"/>
  </r>
  <r>
    <s v="OR_31004470"/>
    <s v="CS_11004218"/>
    <s v="PD_21005249"/>
    <x v="78"/>
    <x v="5"/>
    <x v="4352"/>
    <x v="3"/>
    <x v="2"/>
    <n v="8"/>
    <n v="180.21"/>
    <n v="1441.68"/>
    <s v="No Coupons"/>
    <n v="0"/>
    <n v="1441.68"/>
    <s v="DV_61000125"/>
  </r>
  <r>
    <s v="OR_31004471"/>
    <s v="CS_11005175"/>
    <s v="PD_21007130"/>
    <x v="169"/>
    <x v="0"/>
    <x v="3173"/>
    <x v="7"/>
    <x v="3"/>
    <n v="3"/>
    <n v="843.12"/>
    <n v="2529.36"/>
    <s v="SAROS30"/>
    <n v="20"/>
    <n v="2023.4880000000003"/>
    <s v="DV_61000185"/>
  </r>
  <r>
    <s v="OR_31004472"/>
    <s v="CS_11006580"/>
    <s v="PD_21002710"/>
    <x v="230"/>
    <x v="2"/>
    <x v="4353"/>
    <x v="8"/>
    <x v="3"/>
    <n v="3"/>
    <n v="117.92"/>
    <n v="353.76"/>
    <s v="WELCOME10"/>
    <n v="10"/>
    <n v="318.38400000000001"/>
    <s v="DV_61000224"/>
  </r>
  <r>
    <s v="OR_31004473"/>
    <s v="CS_11004898"/>
    <s v="PD_21006764"/>
    <x v="181"/>
    <x v="2"/>
    <x v="4354"/>
    <x v="22"/>
    <x v="3"/>
    <n v="8"/>
    <n v="256.35000000000002"/>
    <n v="2050.8000000000002"/>
    <s v="FESTIVE20"/>
    <n v="20"/>
    <n v="1640.6400000000003"/>
    <s v="DV_61000299"/>
  </r>
  <r>
    <s v="OR_31004474"/>
    <s v="CS_11005275"/>
    <s v="PD_21003064"/>
    <x v="222"/>
    <x v="2"/>
    <x v="4355"/>
    <x v="14"/>
    <x v="0"/>
    <n v="4"/>
    <n v="988.68"/>
    <n v="3954.72"/>
    <s v="SUMMER15"/>
    <n v="10"/>
    <n v="3559.248"/>
    <s v="DV_61000001"/>
  </r>
  <r>
    <s v="OR_31004475"/>
    <s v="CS_11005370"/>
    <s v="PD_21005814"/>
    <x v="91"/>
    <x v="3"/>
    <x v="4356"/>
    <x v="5"/>
    <x v="0"/>
    <n v="5"/>
    <n v="619.21"/>
    <n v="3096.05"/>
    <s v="No Coupons"/>
    <n v="0"/>
    <n v="3096.05"/>
    <s v="DV_61000291"/>
  </r>
  <r>
    <s v="OR_31004476"/>
    <s v="CS_11003720"/>
    <s v="PD_21001367"/>
    <x v="5"/>
    <x v="4"/>
    <x v="4357"/>
    <x v="8"/>
    <x v="3"/>
    <n v="9"/>
    <n v="87.97"/>
    <n v="791.73"/>
    <s v="WELCOME10"/>
    <n v="10"/>
    <n v="712.55700000000002"/>
    <s v="DV_61000273"/>
  </r>
  <r>
    <s v="OR_31004477"/>
    <s v="CS_11004151"/>
    <s v="PD_21007299"/>
    <x v="355"/>
    <x v="4"/>
    <x v="4358"/>
    <x v="16"/>
    <x v="2"/>
    <n v="1"/>
    <n v="513.76"/>
    <n v="513.76"/>
    <s v="No Coupons"/>
    <n v="0"/>
    <n v="513.76"/>
    <s v="DV_61000243"/>
  </r>
  <r>
    <s v="OR_31004478"/>
    <s v="CS_11005990"/>
    <s v="PD_21007229"/>
    <x v="178"/>
    <x v="6"/>
    <x v="4359"/>
    <x v="19"/>
    <x v="2"/>
    <n v="6"/>
    <n v="865.92"/>
    <n v="5195.5199999999995"/>
    <s v="FESTIVE20"/>
    <n v="10"/>
    <n v="4675.9679999999998"/>
    <s v="DV_61000268"/>
  </r>
  <r>
    <s v="OR_31004479"/>
    <s v="CS_11003265"/>
    <s v="PD_21000457"/>
    <x v="340"/>
    <x v="6"/>
    <x v="4360"/>
    <x v="17"/>
    <x v="1"/>
    <n v="8"/>
    <n v="924.8"/>
    <n v="7398.4"/>
    <s v="No Coupons"/>
    <n v="0"/>
    <n v="7398.4"/>
    <s v="DV_61000024"/>
  </r>
  <r>
    <s v="OR_31004480"/>
    <s v="CS_11003545"/>
    <s v="PD_21000685"/>
    <x v="16"/>
    <x v="3"/>
    <x v="4361"/>
    <x v="22"/>
    <x v="3"/>
    <n v="6"/>
    <n v="981.5"/>
    <n v="5889"/>
    <s v="No Coupons"/>
    <n v="0"/>
    <n v="5889"/>
    <s v="DV_61000135"/>
  </r>
  <r>
    <s v="OR_31004481"/>
    <s v="CS_11009843"/>
    <s v="PD_21002823"/>
    <x v="32"/>
    <x v="6"/>
    <x v="4362"/>
    <x v="0"/>
    <x v="0"/>
    <n v="1"/>
    <n v="29.23"/>
    <n v="29.23"/>
    <s v="No Coupons"/>
    <n v="0"/>
    <n v="29.23"/>
    <s v="DV_61000063"/>
  </r>
  <r>
    <s v="OR_31004482"/>
    <s v="CS_11009819"/>
    <s v="PD_21005193"/>
    <x v="121"/>
    <x v="1"/>
    <x v="4363"/>
    <x v="1"/>
    <x v="1"/>
    <n v="5"/>
    <n v="506.81"/>
    <n v="2534.0500000000002"/>
    <s v="SUMMER15"/>
    <n v="15"/>
    <n v="2153.9425000000001"/>
    <s v="DV_61000255"/>
  </r>
  <r>
    <s v="OR_31004483"/>
    <s v="CS_11007247"/>
    <s v="PD_21009736"/>
    <x v="94"/>
    <x v="5"/>
    <x v="4364"/>
    <x v="14"/>
    <x v="0"/>
    <n v="5"/>
    <n v="478.67"/>
    <n v="2393.35"/>
    <s v="No Coupons"/>
    <n v="0"/>
    <n v="2393.35"/>
    <s v="DV_61000015"/>
  </r>
  <r>
    <s v="OR_31004484"/>
    <s v="CS_11003532"/>
    <s v="PD_21003580"/>
    <x v="51"/>
    <x v="0"/>
    <x v="4365"/>
    <x v="8"/>
    <x v="3"/>
    <n v="1"/>
    <n v="34.520000000000003"/>
    <n v="34.520000000000003"/>
    <s v="WELCOME10"/>
    <n v="10"/>
    <n v="31.068000000000005"/>
    <s v="DV_61000178"/>
  </r>
  <r>
    <s v="OR_31004485"/>
    <s v="CS_11003426"/>
    <s v="PD_21002076"/>
    <x v="170"/>
    <x v="5"/>
    <x v="4366"/>
    <x v="11"/>
    <x v="2"/>
    <n v="2"/>
    <n v="913.39"/>
    <n v="1826.78"/>
    <s v="SUMMER15"/>
    <n v="20"/>
    <n v="1461.424"/>
    <s v="DV_61000031"/>
  </r>
  <r>
    <s v="OR_31004486"/>
    <s v="CS_11003905"/>
    <s v="PD_21007178"/>
    <x v="151"/>
    <x v="1"/>
    <x v="4367"/>
    <x v="7"/>
    <x v="3"/>
    <n v="4"/>
    <n v="58.99"/>
    <n v="235.96"/>
    <s v="SAROS30"/>
    <n v="20"/>
    <n v="188.76800000000003"/>
    <s v="DV_61000201"/>
  </r>
  <r>
    <s v="OR_31004487"/>
    <s v="CS_11001574"/>
    <s v="PD_21007977"/>
    <x v="308"/>
    <x v="2"/>
    <x v="4368"/>
    <x v="0"/>
    <x v="0"/>
    <n v="9"/>
    <n v="430"/>
    <n v="3870"/>
    <s v="No Coupons"/>
    <n v="0"/>
    <n v="3870"/>
    <s v="DV_61000075"/>
  </r>
  <r>
    <s v="OR_31004488"/>
    <s v="CS_11004941"/>
    <s v="PD_21003248"/>
    <x v="114"/>
    <x v="6"/>
    <x v="4369"/>
    <x v="7"/>
    <x v="3"/>
    <n v="7"/>
    <n v="655.15"/>
    <n v="4586.05"/>
    <s v="SUMMER15"/>
    <n v="10"/>
    <n v="4127.4450000000006"/>
    <s v="DV_61000020"/>
  </r>
  <r>
    <s v="OR_31004489"/>
    <s v="CS_11002831"/>
    <s v="PD_21008268"/>
    <x v="316"/>
    <x v="4"/>
    <x v="4370"/>
    <x v="8"/>
    <x v="3"/>
    <n v="3"/>
    <n v="975.94"/>
    <n v="2927.82"/>
    <s v="SUMMER15"/>
    <n v="20"/>
    <n v="2342.2560000000003"/>
    <s v="DV_61000052"/>
  </r>
  <r>
    <s v="OR_31004490"/>
    <s v="CS_11000153"/>
    <s v="PD_21000971"/>
    <x v="277"/>
    <x v="3"/>
    <x v="1965"/>
    <x v="19"/>
    <x v="2"/>
    <n v="4"/>
    <n v="977.95"/>
    <n v="3911.8"/>
    <s v="SAROS30"/>
    <n v="10"/>
    <n v="3520.6200000000003"/>
    <s v="DV_61000265"/>
  </r>
  <r>
    <s v="OR_31004491"/>
    <s v="CS_11000825"/>
    <s v="PD_21006653"/>
    <x v="334"/>
    <x v="4"/>
    <x v="4371"/>
    <x v="8"/>
    <x v="3"/>
    <n v="7"/>
    <n v="297.17"/>
    <n v="2080.19"/>
    <s v="SAROS30"/>
    <n v="15"/>
    <n v="1768.1614999999999"/>
    <s v="DV_61000011"/>
  </r>
  <r>
    <s v="OR_31004492"/>
    <s v="CS_11008889"/>
    <s v="PD_21003233"/>
    <x v="334"/>
    <x v="4"/>
    <x v="4372"/>
    <x v="20"/>
    <x v="2"/>
    <n v="10"/>
    <n v="724.63"/>
    <n v="7246.3"/>
    <s v="SAROS30"/>
    <n v="20"/>
    <n v="5797.0400000000009"/>
    <s v="DV_61000009"/>
  </r>
  <r>
    <s v="OR_31004493"/>
    <s v="CS_11000151"/>
    <s v="PD_21004179"/>
    <x v="256"/>
    <x v="0"/>
    <x v="4373"/>
    <x v="3"/>
    <x v="2"/>
    <n v="5"/>
    <n v="493.59"/>
    <n v="2467.9499999999998"/>
    <s v="SUMMER15"/>
    <n v="20"/>
    <n v="1974.36"/>
    <s v="DV_61000002"/>
  </r>
  <r>
    <s v="OR_31004494"/>
    <s v="CS_11000128"/>
    <s v="PD_21004923"/>
    <x v="304"/>
    <x v="6"/>
    <x v="4374"/>
    <x v="0"/>
    <x v="0"/>
    <n v="1"/>
    <n v="475.45"/>
    <n v="475.45"/>
    <s v="WELCOME10"/>
    <n v="10"/>
    <n v="427.90499999999997"/>
    <s v="DV_61000238"/>
  </r>
  <r>
    <s v="OR_31004495"/>
    <s v="CS_11000752"/>
    <s v="PD_21004386"/>
    <x v="248"/>
    <x v="6"/>
    <x v="4375"/>
    <x v="11"/>
    <x v="2"/>
    <n v="5"/>
    <n v="668.83"/>
    <n v="3344.15"/>
    <s v="FESTIVE20"/>
    <n v="20"/>
    <n v="2675.32"/>
    <s v="DV_61000184"/>
  </r>
  <r>
    <s v="OR_31004496"/>
    <s v="CS_11000235"/>
    <s v="PD_21001140"/>
    <x v="361"/>
    <x v="0"/>
    <x v="4376"/>
    <x v="1"/>
    <x v="1"/>
    <n v="10"/>
    <n v="322.95999999999998"/>
    <n v="3229.6"/>
    <s v="WELCOME10"/>
    <n v="15"/>
    <n v="2745.16"/>
    <s v="DV_61000066"/>
  </r>
  <r>
    <s v="OR_31004497"/>
    <s v="CS_11006221"/>
    <s v="PD_21004138"/>
    <x v="245"/>
    <x v="4"/>
    <x v="4377"/>
    <x v="14"/>
    <x v="0"/>
    <n v="4"/>
    <n v="458.67"/>
    <n v="1834.68"/>
    <s v="SAROS30"/>
    <n v="15"/>
    <n v="1559.4780000000001"/>
    <s v="DV_61000049"/>
  </r>
  <r>
    <s v="OR_31004498"/>
    <s v="CS_11009583"/>
    <s v="PD_21001045"/>
    <x v="78"/>
    <x v="5"/>
    <x v="4378"/>
    <x v="5"/>
    <x v="0"/>
    <n v="5"/>
    <n v="620.33000000000004"/>
    <n v="3101.65"/>
    <s v="WELCOME10"/>
    <n v="20"/>
    <n v="2481.3200000000002"/>
    <s v="DV_61000294"/>
  </r>
  <r>
    <s v="OR_31004499"/>
    <s v="CS_11002394"/>
    <s v="PD_21006146"/>
    <x v="130"/>
    <x v="1"/>
    <x v="4379"/>
    <x v="1"/>
    <x v="1"/>
    <n v="5"/>
    <n v="196.93"/>
    <n v="984.65000000000009"/>
    <s v="SAROS30"/>
    <n v="20"/>
    <n v="787.72000000000014"/>
    <s v="DV_61000143"/>
  </r>
  <r>
    <s v="OR_31004500"/>
    <s v="CS_11005774"/>
    <s v="PD_21005832"/>
    <x v="344"/>
    <x v="2"/>
    <x v="4380"/>
    <x v="17"/>
    <x v="1"/>
    <n v="10"/>
    <n v="359"/>
    <n v="3590"/>
    <s v="WELCOME10"/>
    <n v="15"/>
    <n v="3051.5"/>
    <s v="DV_61000095"/>
  </r>
  <r>
    <s v="OR_31004501"/>
    <s v="CS_11004215"/>
    <s v="PD_21002011"/>
    <x v="251"/>
    <x v="5"/>
    <x v="4381"/>
    <x v="20"/>
    <x v="2"/>
    <n v="9"/>
    <n v="600.08000000000004"/>
    <n v="5400.72"/>
    <s v="SAROS30"/>
    <n v="15"/>
    <n v="4590.6120000000001"/>
    <s v="DV_61000226"/>
  </r>
  <r>
    <s v="OR_31004502"/>
    <s v="CS_11005510"/>
    <s v="PD_21004091"/>
    <x v="331"/>
    <x v="0"/>
    <x v="4382"/>
    <x v="14"/>
    <x v="0"/>
    <n v="1"/>
    <n v="905.06"/>
    <n v="905.06"/>
    <s v="SAROS30"/>
    <n v="10"/>
    <n v="814.55399999999997"/>
    <s v="DV_61000111"/>
  </r>
  <r>
    <s v="OR_31004503"/>
    <s v="CS_11004490"/>
    <s v="PD_21001921"/>
    <x v="311"/>
    <x v="6"/>
    <x v="4383"/>
    <x v="11"/>
    <x v="2"/>
    <n v="3"/>
    <n v="89.29"/>
    <n v="267.87"/>
    <s v="WELCOME10"/>
    <n v="10"/>
    <n v="241.083"/>
    <s v="DV_61000067"/>
  </r>
  <r>
    <s v="OR_31004504"/>
    <s v="CS_11005593"/>
    <s v="PD_21005354"/>
    <x v="0"/>
    <x v="0"/>
    <x v="4384"/>
    <x v="8"/>
    <x v="3"/>
    <n v="6"/>
    <n v="251"/>
    <n v="1506"/>
    <s v="SAROS30"/>
    <n v="15"/>
    <n v="1280.0999999999999"/>
    <s v="DV_61000066"/>
  </r>
  <r>
    <s v="OR_31004505"/>
    <s v="CS_11003099"/>
    <s v="PD_21008594"/>
    <x v="268"/>
    <x v="5"/>
    <x v="4385"/>
    <x v="8"/>
    <x v="3"/>
    <n v="9"/>
    <n v="965.42"/>
    <n v="8688.7799999999988"/>
    <s v="WELCOME10"/>
    <n v="15"/>
    <n v="7385.4629999999988"/>
    <s v="DV_61000117"/>
  </r>
  <r>
    <s v="OR_31004506"/>
    <s v="CS_11002374"/>
    <s v="PD_21008559"/>
    <x v="51"/>
    <x v="0"/>
    <x v="4386"/>
    <x v="20"/>
    <x v="2"/>
    <n v="7"/>
    <n v="434.18"/>
    <n v="3039.26"/>
    <s v="No Coupons"/>
    <n v="0"/>
    <n v="3039.26"/>
    <s v="DV_61000237"/>
  </r>
  <r>
    <s v="OR_31004507"/>
    <s v="CS_11006304"/>
    <s v="PD_21007840"/>
    <x v="69"/>
    <x v="2"/>
    <x v="4387"/>
    <x v="4"/>
    <x v="0"/>
    <n v="7"/>
    <n v="736.91"/>
    <n v="5158.37"/>
    <s v="FESTIVE20"/>
    <n v="10"/>
    <n v="4642.5330000000004"/>
    <s v="DV_61000135"/>
  </r>
  <r>
    <s v="OR_31004508"/>
    <s v="CS_11009946"/>
    <s v="PD_21002547"/>
    <x v="116"/>
    <x v="6"/>
    <x v="4388"/>
    <x v="22"/>
    <x v="3"/>
    <n v="1"/>
    <n v="270.63"/>
    <n v="270.63"/>
    <s v="SAROS30"/>
    <n v="10"/>
    <n v="243.56700000000001"/>
    <s v="DV_61000015"/>
  </r>
  <r>
    <s v="OR_31004509"/>
    <s v="CS_11004363"/>
    <s v="PD_21007257"/>
    <x v="61"/>
    <x v="2"/>
    <x v="4389"/>
    <x v="5"/>
    <x v="0"/>
    <n v="10"/>
    <n v="527.71"/>
    <n v="5277.1"/>
    <s v="SAROS30"/>
    <n v="15"/>
    <n v="4485.5349999999999"/>
    <s v="DV_61000109"/>
  </r>
  <r>
    <s v="OR_31004510"/>
    <s v="CS_11005269"/>
    <s v="PD_21004953"/>
    <x v="18"/>
    <x v="0"/>
    <x v="4390"/>
    <x v="14"/>
    <x v="0"/>
    <n v="9"/>
    <n v="283.95999999999998"/>
    <n v="2555.64"/>
    <s v="No Coupons"/>
    <n v="0"/>
    <n v="2555.64"/>
    <s v="DV_61000164"/>
  </r>
  <r>
    <s v="OR_31004511"/>
    <s v="CS_11009219"/>
    <s v="PD_21008633"/>
    <x v="309"/>
    <x v="6"/>
    <x v="4391"/>
    <x v="11"/>
    <x v="2"/>
    <n v="2"/>
    <n v="688.87"/>
    <n v="1377.74"/>
    <s v="WELCOME10"/>
    <n v="20"/>
    <n v="1102.192"/>
    <s v="DV_61000089"/>
  </r>
  <r>
    <s v="OR_31004512"/>
    <s v="CS_11009901"/>
    <s v="PD_21001082"/>
    <x v="277"/>
    <x v="3"/>
    <x v="4392"/>
    <x v="12"/>
    <x v="3"/>
    <n v="4"/>
    <n v="415.64"/>
    <n v="1662.56"/>
    <s v="No Coupons"/>
    <n v="0"/>
    <n v="1662.56"/>
    <s v="DV_61000087"/>
  </r>
  <r>
    <s v="OR_31004513"/>
    <s v="CS_11006847"/>
    <s v="PD_21004232"/>
    <x v="260"/>
    <x v="6"/>
    <x v="4393"/>
    <x v="21"/>
    <x v="0"/>
    <n v="5"/>
    <n v="161.52000000000001"/>
    <n v="807.6"/>
    <s v="No Coupons"/>
    <n v="0"/>
    <n v="807.6"/>
    <s v="DV_61000033"/>
  </r>
  <r>
    <s v="OR_31004514"/>
    <s v="CS_11001708"/>
    <s v="PD_21003314"/>
    <x v="166"/>
    <x v="1"/>
    <x v="4394"/>
    <x v="3"/>
    <x v="2"/>
    <n v="7"/>
    <n v="42.6"/>
    <n v="298.2"/>
    <s v="SAROS30"/>
    <n v="20"/>
    <n v="238.56"/>
    <s v="DV_61000152"/>
  </r>
  <r>
    <s v="OR_31004515"/>
    <s v="CS_11000363"/>
    <s v="PD_21003800"/>
    <x v="83"/>
    <x v="0"/>
    <x v="4395"/>
    <x v="16"/>
    <x v="2"/>
    <n v="1"/>
    <n v="15.26"/>
    <n v="15.26"/>
    <s v="No Coupons"/>
    <n v="0"/>
    <n v="15.26"/>
    <s v="DV_61000175"/>
  </r>
  <r>
    <s v="OR_31004516"/>
    <s v="CS_11004608"/>
    <s v="PD_21001140"/>
    <x v="284"/>
    <x v="3"/>
    <x v="4396"/>
    <x v="0"/>
    <x v="0"/>
    <n v="6"/>
    <n v="322.95999999999998"/>
    <n v="1937.7599999999998"/>
    <s v="WELCOME10"/>
    <n v="15"/>
    <n v="1647.0959999999998"/>
    <s v="DV_61000004"/>
  </r>
  <r>
    <s v="OR_31004517"/>
    <s v="CS_11003035"/>
    <s v="PD_21001279"/>
    <x v="73"/>
    <x v="1"/>
    <x v="4397"/>
    <x v="0"/>
    <x v="0"/>
    <n v="3"/>
    <n v="515.29"/>
    <n v="1545.87"/>
    <s v="FESTIVE20"/>
    <n v="20"/>
    <n v="1236.6959999999999"/>
    <s v="DV_61000171"/>
  </r>
  <r>
    <s v="OR_31004518"/>
    <s v="CS_11009337"/>
    <s v="PD_21008712"/>
    <x v="285"/>
    <x v="5"/>
    <x v="4398"/>
    <x v="0"/>
    <x v="0"/>
    <n v="1"/>
    <n v="821.48"/>
    <n v="821.48"/>
    <s v="SUMMER15"/>
    <n v="15"/>
    <n v="698.25800000000004"/>
    <s v="DV_61000032"/>
  </r>
  <r>
    <s v="OR_31004519"/>
    <s v="CS_11007968"/>
    <s v="PD_21001721"/>
    <x v="311"/>
    <x v="6"/>
    <x v="4399"/>
    <x v="20"/>
    <x v="2"/>
    <n v="6"/>
    <n v="145.81"/>
    <n v="874.86"/>
    <s v="SUMMER15"/>
    <n v="10"/>
    <n v="787.37400000000002"/>
    <s v="DV_61000020"/>
  </r>
  <r>
    <s v="OR_31004520"/>
    <s v="CS_11003624"/>
    <s v="PD_21000453"/>
    <x v="107"/>
    <x v="4"/>
    <x v="4400"/>
    <x v="11"/>
    <x v="2"/>
    <n v="3"/>
    <n v="49.59"/>
    <n v="148.77000000000001"/>
    <s v="No Coupons"/>
    <n v="0"/>
    <n v="148.77000000000001"/>
    <s v="DV_61000102"/>
  </r>
  <r>
    <s v="OR_31004521"/>
    <s v="CS_11005649"/>
    <s v="PD_21001431"/>
    <x v="153"/>
    <x v="6"/>
    <x v="4401"/>
    <x v="11"/>
    <x v="2"/>
    <n v="4"/>
    <n v="440"/>
    <n v="1760"/>
    <s v="SUMMER15"/>
    <n v="10"/>
    <n v="1584"/>
    <s v="DV_61000171"/>
  </r>
  <r>
    <s v="OR_31004522"/>
    <s v="CS_11006334"/>
    <s v="PD_21007478"/>
    <x v="16"/>
    <x v="3"/>
    <x v="4402"/>
    <x v="8"/>
    <x v="3"/>
    <n v="5"/>
    <n v="989.12"/>
    <n v="4945.6000000000004"/>
    <s v="WELCOME10"/>
    <n v="20"/>
    <n v="3956.4800000000005"/>
    <s v="DV_61000238"/>
  </r>
  <r>
    <s v="OR_31004523"/>
    <s v="CS_11006561"/>
    <s v="PD_21009889"/>
    <x v="312"/>
    <x v="2"/>
    <x v="4403"/>
    <x v="1"/>
    <x v="1"/>
    <n v="3"/>
    <n v="76.3"/>
    <n v="228.89999999999998"/>
    <s v="No Coupons"/>
    <n v="0"/>
    <n v="228.89999999999998"/>
    <s v="DV_61000073"/>
  </r>
  <r>
    <s v="OR_31004524"/>
    <s v="CS_11000846"/>
    <s v="PD_21002844"/>
    <x v="273"/>
    <x v="6"/>
    <x v="4404"/>
    <x v="4"/>
    <x v="0"/>
    <n v="10"/>
    <n v="839.38"/>
    <n v="8393.7999999999993"/>
    <s v="SUMMER15"/>
    <n v="20"/>
    <n v="6715.04"/>
    <s v="DV_61000072"/>
  </r>
  <r>
    <s v="OR_31004525"/>
    <s v="CS_11005858"/>
    <s v="PD_21004241"/>
    <x v="99"/>
    <x v="5"/>
    <x v="4405"/>
    <x v="5"/>
    <x v="0"/>
    <n v="7"/>
    <n v="95.09"/>
    <n v="665.63"/>
    <s v="FESTIVE20"/>
    <n v="10"/>
    <n v="599.06700000000001"/>
    <s v="DV_61000174"/>
  </r>
  <r>
    <s v="OR_31004526"/>
    <s v="CS_11002192"/>
    <s v="PD_21004293"/>
    <x v="344"/>
    <x v="2"/>
    <x v="4406"/>
    <x v="6"/>
    <x v="1"/>
    <n v="6"/>
    <n v="274.32"/>
    <n v="1645.92"/>
    <s v="WELCOME10"/>
    <n v="10"/>
    <n v="1481.3280000000002"/>
    <s v="DV_61000057"/>
  </r>
  <r>
    <s v="OR_31004527"/>
    <s v="CS_11000170"/>
    <s v="PD_21000962"/>
    <x v="21"/>
    <x v="0"/>
    <x v="4407"/>
    <x v="17"/>
    <x v="1"/>
    <n v="5"/>
    <n v="644.41999999999996"/>
    <n v="3222.1"/>
    <s v="No Coupons"/>
    <n v="0"/>
    <n v="3222.1"/>
    <s v="DV_61000141"/>
  </r>
  <r>
    <s v="OR_31004528"/>
    <s v="CS_11006084"/>
    <s v="PD_21004425"/>
    <x v="214"/>
    <x v="0"/>
    <x v="4408"/>
    <x v="9"/>
    <x v="3"/>
    <n v="5"/>
    <n v="63.9"/>
    <n v="319.5"/>
    <s v="SUMMER15"/>
    <n v="15"/>
    <n v="271.57499999999999"/>
    <s v="DV_61000020"/>
  </r>
  <r>
    <s v="OR_31004529"/>
    <s v="CS_11003558"/>
    <s v="PD_21007038"/>
    <x v="220"/>
    <x v="5"/>
    <x v="4409"/>
    <x v="12"/>
    <x v="3"/>
    <n v="4"/>
    <n v="186.62"/>
    <n v="746.48"/>
    <s v="SUMMER15"/>
    <n v="20"/>
    <n v="597.18400000000008"/>
    <s v="DV_61000192"/>
  </r>
  <r>
    <s v="OR_31004530"/>
    <s v="CS_11003986"/>
    <s v="PD_21006753"/>
    <x v="74"/>
    <x v="2"/>
    <x v="4410"/>
    <x v="5"/>
    <x v="0"/>
    <n v="8"/>
    <n v="509.2"/>
    <n v="4073.6"/>
    <s v="FESTIVE20"/>
    <n v="10"/>
    <n v="3666.24"/>
    <s v="DV_61000239"/>
  </r>
  <r>
    <s v="OR_31004531"/>
    <s v="CS_11006511"/>
    <s v="PD_21004629"/>
    <x v="128"/>
    <x v="1"/>
    <x v="4411"/>
    <x v="18"/>
    <x v="0"/>
    <n v="2"/>
    <n v="750.93"/>
    <n v="1501.86"/>
    <s v="No Coupons"/>
    <n v="0"/>
    <n v="1501.86"/>
    <s v="DV_61000156"/>
  </r>
  <r>
    <s v="OR_31004532"/>
    <s v="CS_11000785"/>
    <s v="PD_21009841"/>
    <x v="179"/>
    <x v="3"/>
    <x v="4412"/>
    <x v="21"/>
    <x v="0"/>
    <n v="9"/>
    <n v="157.35"/>
    <n v="1416.1499999999999"/>
    <s v="WELCOME10"/>
    <n v="20"/>
    <n v="1132.9199999999998"/>
    <s v="DV_61000157"/>
  </r>
  <r>
    <s v="OR_31004533"/>
    <s v="CS_11009084"/>
    <s v="PD_21006069"/>
    <x v="216"/>
    <x v="4"/>
    <x v="4413"/>
    <x v="4"/>
    <x v="0"/>
    <n v="6"/>
    <n v="97.91"/>
    <n v="587.46"/>
    <s v="No Coupons"/>
    <n v="0"/>
    <n v="587.46"/>
    <s v="DV_61000208"/>
  </r>
  <r>
    <s v="OR_31004534"/>
    <s v="CS_11008863"/>
    <s v="PD_21001546"/>
    <x v="178"/>
    <x v="6"/>
    <x v="4414"/>
    <x v="4"/>
    <x v="0"/>
    <n v="1"/>
    <n v="829.17"/>
    <n v="829.17"/>
    <s v="SAROS30"/>
    <n v="20"/>
    <n v="663.33600000000001"/>
    <s v="DV_61000120"/>
  </r>
  <r>
    <s v="OR_31004535"/>
    <s v="CS_11000294"/>
    <s v="PD_21006470"/>
    <x v="223"/>
    <x v="5"/>
    <x v="4415"/>
    <x v="17"/>
    <x v="1"/>
    <n v="4"/>
    <n v="684.15"/>
    <n v="2736.6"/>
    <s v="SAROS30"/>
    <n v="10"/>
    <n v="2462.94"/>
    <s v="DV_61000104"/>
  </r>
  <r>
    <s v="OR_31004536"/>
    <s v="CS_11004721"/>
    <s v="PD_21004553"/>
    <x v="330"/>
    <x v="3"/>
    <x v="4416"/>
    <x v="19"/>
    <x v="2"/>
    <n v="4"/>
    <n v="707.41"/>
    <n v="2829.64"/>
    <s v="SUMMER15"/>
    <n v="15"/>
    <n v="2405.194"/>
    <s v="DV_61000214"/>
  </r>
  <r>
    <s v="OR_31004537"/>
    <s v="CS_11009297"/>
    <s v="PD_21005890"/>
    <x v="30"/>
    <x v="2"/>
    <x v="4417"/>
    <x v="20"/>
    <x v="2"/>
    <n v="6"/>
    <n v="622.17999999999995"/>
    <n v="3733.08"/>
    <s v="No Coupons"/>
    <n v="0"/>
    <n v="3733.08"/>
    <s v="DV_61000185"/>
  </r>
  <r>
    <s v="OR_31004538"/>
    <s v="CS_11001290"/>
    <s v="PD_21009592"/>
    <x v="199"/>
    <x v="5"/>
    <x v="4418"/>
    <x v="2"/>
    <x v="1"/>
    <n v="1"/>
    <n v="563.62"/>
    <n v="563.62"/>
    <s v="WELCOME10"/>
    <n v="15"/>
    <n v="479.077"/>
    <s v="DV_61000298"/>
  </r>
  <r>
    <s v="OR_31004539"/>
    <s v="CS_11001452"/>
    <s v="PD_21003557"/>
    <x v="270"/>
    <x v="1"/>
    <x v="4419"/>
    <x v="12"/>
    <x v="3"/>
    <n v="6"/>
    <n v="525.77"/>
    <n v="3154.62"/>
    <s v="FESTIVE20"/>
    <n v="15"/>
    <n v="2681.4269999999997"/>
    <s v="DV_61000059"/>
  </r>
  <r>
    <s v="OR_31004540"/>
    <s v="CS_11009425"/>
    <s v="PD_21008977"/>
    <x v="81"/>
    <x v="0"/>
    <x v="4420"/>
    <x v="8"/>
    <x v="3"/>
    <n v="5"/>
    <n v="597.46"/>
    <n v="2987.3"/>
    <s v="SUMMER15"/>
    <n v="15"/>
    <n v="2539.2049999999999"/>
    <s v="DV_61000097"/>
  </r>
  <r>
    <s v="OR_31004541"/>
    <s v="CS_11008338"/>
    <s v="PD_21005007"/>
    <x v="67"/>
    <x v="1"/>
    <x v="4421"/>
    <x v="2"/>
    <x v="1"/>
    <n v="10"/>
    <n v="596.57000000000005"/>
    <n v="5965.7000000000007"/>
    <s v="SUMMER15"/>
    <n v="15"/>
    <n v="5070.8450000000003"/>
    <s v="DV_61000163"/>
  </r>
  <r>
    <s v="OR_31004542"/>
    <s v="CS_11007176"/>
    <s v="PD_21003885"/>
    <x v="37"/>
    <x v="0"/>
    <x v="1149"/>
    <x v="7"/>
    <x v="3"/>
    <n v="6"/>
    <n v="532.64"/>
    <n v="3195.84"/>
    <s v="WELCOME10"/>
    <n v="15"/>
    <n v="2716.4639999999999"/>
    <s v="DV_61000220"/>
  </r>
  <r>
    <s v="OR_31004543"/>
    <s v="CS_11007925"/>
    <s v="PD_21003250"/>
    <x v="281"/>
    <x v="1"/>
    <x v="4422"/>
    <x v="21"/>
    <x v="0"/>
    <n v="10"/>
    <n v="806.92"/>
    <n v="8069.2"/>
    <s v="No Coupons"/>
    <n v="0"/>
    <n v="8069.2"/>
    <s v="DV_61000294"/>
  </r>
  <r>
    <s v="OR_31004544"/>
    <s v="CS_11004378"/>
    <s v="PD_21003105"/>
    <x v="277"/>
    <x v="3"/>
    <x v="4423"/>
    <x v="13"/>
    <x v="3"/>
    <n v="10"/>
    <n v="627.14"/>
    <n v="6271.4"/>
    <s v="FESTIVE20"/>
    <n v="15"/>
    <n v="5330.69"/>
    <s v="DV_61000044"/>
  </r>
  <r>
    <s v="OR_31004545"/>
    <s v="CS_11000235"/>
    <s v="PD_21000306"/>
    <x v="216"/>
    <x v="4"/>
    <x v="4424"/>
    <x v="16"/>
    <x v="2"/>
    <n v="7"/>
    <n v="553.58000000000004"/>
    <n v="3875.0600000000004"/>
    <s v="SAROS30"/>
    <n v="10"/>
    <n v="3487.5540000000005"/>
    <s v="DV_61000032"/>
  </r>
  <r>
    <s v="OR_31004546"/>
    <s v="CS_11000033"/>
    <s v="PD_21008229"/>
    <x v="346"/>
    <x v="4"/>
    <x v="4425"/>
    <x v="17"/>
    <x v="1"/>
    <n v="4"/>
    <n v="218.15"/>
    <n v="872.6"/>
    <s v="SAROS30"/>
    <n v="20"/>
    <n v="698.08"/>
    <s v="DV_61000003"/>
  </r>
  <r>
    <s v="OR_31004547"/>
    <s v="CS_11007247"/>
    <s v="PD_21003898"/>
    <x v="16"/>
    <x v="3"/>
    <x v="4426"/>
    <x v="5"/>
    <x v="0"/>
    <n v="9"/>
    <n v="938.6"/>
    <n v="8447.4"/>
    <s v="FESTIVE20"/>
    <n v="15"/>
    <n v="7180.2899999999991"/>
    <s v="DV_61000291"/>
  </r>
  <r>
    <s v="OR_31004548"/>
    <s v="CS_11006854"/>
    <s v="PD_21008592"/>
    <x v="316"/>
    <x v="4"/>
    <x v="4427"/>
    <x v="19"/>
    <x v="2"/>
    <n v="3"/>
    <n v="607.71"/>
    <n v="1823.13"/>
    <s v="SAROS30"/>
    <n v="20"/>
    <n v="1458.5040000000001"/>
    <s v="DV_61000299"/>
  </r>
  <r>
    <s v="OR_31004549"/>
    <s v="CS_11002341"/>
    <s v="PD_21001408"/>
    <x v="40"/>
    <x v="6"/>
    <x v="4428"/>
    <x v="19"/>
    <x v="2"/>
    <n v="6"/>
    <n v="364.44"/>
    <n v="2186.64"/>
    <s v="No Coupons"/>
    <n v="0"/>
    <n v="2186.64"/>
    <s v="DV_61000044"/>
  </r>
  <r>
    <s v="OR_31004550"/>
    <s v="CS_11000261"/>
    <s v="PD_21001594"/>
    <x v="49"/>
    <x v="3"/>
    <x v="4429"/>
    <x v="7"/>
    <x v="3"/>
    <n v="3"/>
    <n v="979.27"/>
    <n v="2937.81"/>
    <s v="No Coupons"/>
    <n v="0"/>
    <n v="2937.81"/>
    <s v="DV_61000074"/>
  </r>
  <r>
    <s v="OR_31004551"/>
    <s v="CS_11008914"/>
    <s v="PD_21008060"/>
    <x v="146"/>
    <x v="1"/>
    <x v="4430"/>
    <x v="2"/>
    <x v="1"/>
    <n v="1"/>
    <n v="620.34"/>
    <n v="620.34"/>
    <s v="FESTIVE20"/>
    <n v="20"/>
    <n v="496.27200000000005"/>
    <s v="DV_61000181"/>
  </r>
  <r>
    <s v="OR_31004552"/>
    <s v="CS_11007279"/>
    <s v="PD_21004272"/>
    <x v="128"/>
    <x v="1"/>
    <x v="446"/>
    <x v="11"/>
    <x v="2"/>
    <n v="9"/>
    <n v="262.89"/>
    <n v="2366.0099999999998"/>
    <s v="SUMMER15"/>
    <n v="15"/>
    <n v="2011.1084999999998"/>
    <s v="DV_61000122"/>
  </r>
  <r>
    <s v="OR_31004553"/>
    <s v="CS_11001505"/>
    <s v="PD_21005366"/>
    <x v="55"/>
    <x v="6"/>
    <x v="4431"/>
    <x v="13"/>
    <x v="3"/>
    <n v="7"/>
    <n v="610.44000000000005"/>
    <n v="4273.08"/>
    <s v="WELCOME10"/>
    <n v="10"/>
    <n v="3845.7719999999999"/>
    <s v="DV_61000249"/>
  </r>
  <r>
    <s v="OR_31004554"/>
    <s v="CS_11006453"/>
    <s v="PD_21005628"/>
    <x v="226"/>
    <x v="4"/>
    <x v="3367"/>
    <x v="19"/>
    <x v="2"/>
    <n v="6"/>
    <n v="184.44"/>
    <n v="1106.6399999999999"/>
    <s v="SUMMER15"/>
    <n v="15"/>
    <n v="940.64399999999989"/>
    <s v="DV_61000295"/>
  </r>
  <r>
    <s v="OR_31004555"/>
    <s v="CS_11001367"/>
    <s v="PD_21005248"/>
    <x v="37"/>
    <x v="0"/>
    <x v="4432"/>
    <x v="5"/>
    <x v="0"/>
    <n v="4"/>
    <n v="381.67"/>
    <n v="1526.68"/>
    <s v="No Coupons"/>
    <n v="0"/>
    <n v="1526.68"/>
    <s v="DV_61000075"/>
  </r>
  <r>
    <s v="OR_31004556"/>
    <s v="CS_11005462"/>
    <s v="PD_21001937"/>
    <x v="193"/>
    <x v="6"/>
    <x v="4433"/>
    <x v="20"/>
    <x v="2"/>
    <n v="3"/>
    <n v="400.91"/>
    <n v="1202.73"/>
    <s v="No Coupons"/>
    <n v="0"/>
    <n v="1202.73"/>
    <s v="DV_61000278"/>
  </r>
  <r>
    <s v="OR_31004557"/>
    <s v="CS_11005384"/>
    <s v="PD_21005635"/>
    <x v="7"/>
    <x v="0"/>
    <x v="4434"/>
    <x v="22"/>
    <x v="3"/>
    <n v="9"/>
    <n v="615.34"/>
    <n v="5538.06"/>
    <s v="FESTIVE20"/>
    <n v="20"/>
    <n v="4430.4480000000003"/>
    <s v="DV_61000195"/>
  </r>
  <r>
    <s v="OR_31004558"/>
    <s v="CS_11005528"/>
    <s v="PD_21002833"/>
    <x v="192"/>
    <x v="5"/>
    <x v="4435"/>
    <x v="15"/>
    <x v="1"/>
    <n v="4"/>
    <n v="338.85"/>
    <n v="1355.4"/>
    <s v="SUMMER15"/>
    <n v="15"/>
    <n v="1152.0900000000001"/>
    <s v="DV_61000010"/>
  </r>
  <r>
    <s v="OR_31004559"/>
    <s v="CS_11003351"/>
    <s v="PD_21003384"/>
    <x v="311"/>
    <x v="6"/>
    <x v="4436"/>
    <x v="2"/>
    <x v="1"/>
    <n v="7"/>
    <n v="795.63"/>
    <n v="5569.41"/>
    <s v="SAROS30"/>
    <n v="10"/>
    <n v="5012.4690000000001"/>
    <s v="DV_61000265"/>
  </r>
  <r>
    <s v="OR_31004560"/>
    <s v="CS_11008811"/>
    <s v="PD_21000699"/>
    <x v="87"/>
    <x v="6"/>
    <x v="4437"/>
    <x v="4"/>
    <x v="0"/>
    <n v="4"/>
    <n v="682.77"/>
    <n v="2731.08"/>
    <s v="WELCOME10"/>
    <n v="20"/>
    <n v="2184.864"/>
    <s v="DV_61000119"/>
  </r>
  <r>
    <s v="OR_31004561"/>
    <s v="CS_11006051"/>
    <s v="PD_21006193"/>
    <x v="14"/>
    <x v="2"/>
    <x v="4438"/>
    <x v="0"/>
    <x v="0"/>
    <n v="9"/>
    <n v="340.35"/>
    <n v="3063.15"/>
    <s v="WELCOME10"/>
    <n v="15"/>
    <n v="2603.6775000000002"/>
    <s v="DV_61000188"/>
  </r>
  <r>
    <s v="OR_31004562"/>
    <s v="CS_11006871"/>
    <s v="PD_21005684"/>
    <x v="212"/>
    <x v="5"/>
    <x v="4439"/>
    <x v="8"/>
    <x v="3"/>
    <n v="9"/>
    <n v="650.88"/>
    <n v="5857.92"/>
    <s v="SUMMER15"/>
    <n v="15"/>
    <n v="4979.232"/>
    <s v="DV_61000039"/>
  </r>
  <r>
    <s v="OR_31004563"/>
    <s v="CS_11002113"/>
    <s v="PD_21005980"/>
    <x v="327"/>
    <x v="5"/>
    <x v="4440"/>
    <x v="3"/>
    <x v="2"/>
    <n v="7"/>
    <n v="500.47"/>
    <n v="3503.29"/>
    <s v="SUMMER15"/>
    <n v="10"/>
    <n v="3152.9610000000002"/>
    <s v="DV_61000175"/>
  </r>
  <r>
    <s v="OR_31004564"/>
    <s v="CS_11006902"/>
    <s v="PD_21006332"/>
    <x v="12"/>
    <x v="5"/>
    <x v="4441"/>
    <x v="5"/>
    <x v="0"/>
    <n v="1"/>
    <n v="631.03"/>
    <n v="631.03"/>
    <s v="SAROS30"/>
    <n v="10"/>
    <n v="567.92700000000002"/>
    <s v="DV_61000011"/>
  </r>
  <r>
    <s v="OR_31004565"/>
    <s v="CS_11005815"/>
    <s v="PD_21003597"/>
    <x v="335"/>
    <x v="3"/>
    <x v="4442"/>
    <x v="0"/>
    <x v="0"/>
    <n v="10"/>
    <n v="250.61"/>
    <n v="2506.1000000000004"/>
    <s v="WELCOME10"/>
    <n v="20"/>
    <n v="2004.8800000000003"/>
    <s v="DV_61000155"/>
  </r>
  <r>
    <s v="OR_31004566"/>
    <s v="CS_11002546"/>
    <s v="PD_21005059"/>
    <x v="62"/>
    <x v="0"/>
    <x v="4443"/>
    <x v="0"/>
    <x v="0"/>
    <n v="5"/>
    <n v="566.24"/>
    <n v="2831.2"/>
    <s v="WELCOME10"/>
    <n v="15"/>
    <n v="2406.52"/>
    <s v="DV_61000257"/>
  </r>
  <r>
    <s v="OR_31004567"/>
    <s v="CS_11006655"/>
    <s v="PD_21004811"/>
    <x v="277"/>
    <x v="3"/>
    <x v="4444"/>
    <x v="4"/>
    <x v="0"/>
    <n v="5"/>
    <n v="816"/>
    <n v="4080"/>
    <s v="SAROS30"/>
    <n v="10"/>
    <n v="3672"/>
    <s v="DV_61000248"/>
  </r>
  <r>
    <s v="OR_31004568"/>
    <s v="CS_11002848"/>
    <s v="PD_21001967"/>
    <x v="348"/>
    <x v="6"/>
    <x v="4445"/>
    <x v="23"/>
    <x v="1"/>
    <n v="7"/>
    <n v="850.54"/>
    <n v="5953.78"/>
    <s v="SUMMER15"/>
    <n v="10"/>
    <n v="5358.402"/>
    <s v="DV_61000300"/>
  </r>
  <r>
    <s v="OR_31004569"/>
    <s v="CS_11007706"/>
    <s v="PD_21006588"/>
    <x v="138"/>
    <x v="0"/>
    <x v="4446"/>
    <x v="20"/>
    <x v="2"/>
    <n v="3"/>
    <n v="689.69"/>
    <n v="2069.0700000000002"/>
    <s v="FESTIVE20"/>
    <n v="10"/>
    <n v="1862.1630000000002"/>
    <s v="DV_61000152"/>
  </r>
  <r>
    <s v="OR_31004570"/>
    <s v="CS_11006458"/>
    <s v="PD_21005423"/>
    <x v="118"/>
    <x v="1"/>
    <x v="4447"/>
    <x v="19"/>
    <x v="2"/>
    <n v="9"/>
    <n v="173.55"/>
    <n v="1561.95"/>
    <s v="WELCOME10"/>
    <n v="15"/>
    <n v="1327.6575"/>
    <s v="DV_61000040"/>
  </r>
  <r>
    <s v="OR_31004571"/>
    <s v="CS_11003398"/>
    <s v="PD_21002632"/>
    <x v="0"/>
    <x v="0"/>
    <x v="4448"/>
    <x v="14"/>
    <x v="0"/>
    <n v="4"/>
    <n v="198.69"/>
    <n v="794.76"/>
    <s v="No Coupons"/>
    <n v="0"/>
    <n v="794.76"/>
    <s v="DV_61000226"/>
  </r>
  <r>
    <s v="OR_31004572"/>
    <s v="CS_11002479"/>
    <s v="PD_21002195"/>
    <x v="71"/>
    <x v="2"/>
    <x v="4449"/>
    <x v="5"/>
    <x v="0"/>
    <n v="9"/>
    <n v="728.89"/>
    <n v="6560.01"/>
    <s v="WELCOME10"/>
    <n v="20"/>
    <n v="5248.0080000000007"/>
    <s v="DV_61000277"/>
  </r>
  <r>
    <s v="OR_31004573"/>
    <s v="CS_11008273"/>
    <s v="PD_21000675"/>
    <x v="6"/>
    <x v="5"/>
    <x v="4450"/>
    <x v="4"/>
    <x v="0"/>
    <n v="5"/>
    <n v="113.58"/>
    <n v="567.9"/>
    <s v="WELCOME10"/>
    <n v="15"/>
    <n v="482.71499999999997"/>
    <s v="DV_61000092"/>
  </r>
  <r>
    <s v="OR_31004574"/>
    <s v="CS_11002272"/>
    <s v="PD_21009631"/>
    <x v="214"/>
    <x v="0"/>
    <x v="4451"/>
    <x v="13"/>
    <x v="3"/>
    <n v="8"/>
    <n v="851.46"/>
    <n v="6811.68"/>
    <s v="No Coupons"/>
    <n v="0"/>
    <n v="6811.68"/>
    <s v="DV_61000174"/>
  </r>
  <r>
    <s v="OR_31004575"/>
    <s v="CS_11001569"/>
    <s v="PD_21000901"/>
    <x v="363"/>
    <x v="1"/>
    <x v="4452"/>
    <x v="3"/>
    <x v="2"/>
    <n v="9"/>
    <n v="941.55"/>
    <n v="8473.9499999999989"/>
    <s v="SAROS30"/>
    <n v="20"/>
    <n v="6779.16"/>
    <s v="DV_61000186"/>
  </r>
  <r>
    <s v="OR_31004576"/>
    <s v="CS_11008846"/>
    <s v="PD_21007280"/>
    <x v="191"/>
    <x v="3"/>
    <x v="4453"/>
    <x v="6"/>
    <x v="1"/>
    <n v="9"/>
    <n v="314.95"/>
    <n v="2834.5499999999997"/>
    <s v="No Coupons"/>
    <n v="0"/>
    <n v="2834.5499999999997"/>
    <s v="DV_61000091"/>
  </r>
  <r>
    <s v="OR_31004577"/>
    <s v="CS_11009837"/>
    <s v="PD_21006857"/>
    <x v="204"/>
    <x v="1"/>
    <x v="4454"/>
    <x v="1"/>
    <x v="1"/>
    <n v="5"/>
    <n v="868"/>
    <n v="4340"/>
    <s v="No Coupons"/>
    <n v="0"/>
    <n v="4340"/>
    <s v="DV_61000186"/>
  </r>
  <r>
    <s v="OR_31004578"/>
    <s v="CS_11007428"/>
    <s v="PD_21000319"/>
    <x v="189"/>
    <x v="4"/>
    <x v="4455"/>
    <x v="17"/>
    <x v="1"/>
    <n v="6"/>
    <n v="996.29"/>
    <n v="5977.74"/>
    <s v="FESTIVE20"/>
    <n v="10"/>
    <n v="5379.9660000000003"/>
    <s v="DV_61000261"/>
  </r>
  <r>
    <s v="OR_31004579"/>
    <s v="CS_11000940"/>
    <s v="PD_21006139"/>
    <x v="81"/>
    <x v="0"/>
    <x v="4456"/>
    <x v="8"/>
    <x v="3"/>
    <n v="1"/>
    <n v="931.38"/>
    <n v="931.38"/>
    <s v="SAROS30"/>
    <n v="10"/>
    <n v="838.24199999999996"/>
    <s v="DV_61000004"/>
  </r>
  <r>
    <s v="OR_31004580"/>
    <s v="CS_11000572"/>
    <s v="PD_21008035"/>
    <x v="107"/>
    <x v="4"/>
    <x v="4457"/>
    <x v="15"/>
    <x v="1"/>
    <n v="4"/>
    <n v="87.66"/>
    <n v="350.64"/>
    <s v="No Coupons"/>
    <n v="0"/>
    <n v="350.64"/>
    <s v="DV_61000144"/>
  </r>
  <r>
    <s v="OR_31004581"/>
    <s v="CS_11006451"/>
    <s v="PD_21006238"/>
    <x v="56"/>
    <x v="4"/>
    <x v="4458"/>
    <x v="10"/>
    <x v="2"/>
    <n v="8"/>
    <n v="913.99"/>
    <n v="7311.92"/>
    <s v="SAROS30"/>
    <n v="20"/>
    <n v="5849.5360000000001"/>
    <s v="DV_61000022"/>
  </r>
  <r>
    <s v="OR_31004582"/>
    <s v="CS_11002324"/>
    <s v="PD_21003946"/>
    <x v="24"/>
    <x v="3"/>
    <x v="4459"/>
    <x v="0"/>
    <x v="0"/>
    <n v="8"/>
    <n v="709.75"/>
    <n v="5678"/>
    <s v="FESTIVE20"/>
    <n v="15"/>
    <n v="4826.3"/>
    <s v="DV_61000105"/>
  </r>
  <r>
    <s v="OR_31004583"/>
    <s v="CS_11008752"/>
    <s v="PD_21006438"/>
    <x v="238"/>
    <x v="2"/>
    <x v="4460"/>
    <x v="21"/>
    <x v="0"/>
    <n v="2"/>
    <n v="988.84"/>
    <n v="1977.68"/>
    <s v="FESTIVE20"/>
    <n v="10"/>
    <n v="1779.912"/>
    <s v="DV_61000187"/>
  </r>
  <r>
    <s v="OR_31004584"/>
    <s v="CS_11001547"/>
    <s v="PD_21004731"/>
    <x v="76"/>
    <x v="1"/>
    <x v="4461"/>
    <x v="23"/>
    <x v="1"/>
    <n v="7"/>
    <n v="745.88"/>
    <n v="5221.16"/>
    <s v="WELCOME10"/>
    <n v="15"/>
    <n v="4437.9859999999999"/>
    <s v="DV_61000216"/>
  </r>
  <r>
    <s v="OR_31004585"/>
    <s v="CS_11003100"/>
    <s v="PD_21009286"/>
    <x v="20"/>
    <x v="3"/>
    <x v="4462"/>
    <x v="22"/>
    <x v="3"/>
    <n v="5"/>
    <n v="589.11"/>
    <n v="2945.55"/>
    <s v="SUMMER15"/>
    <n v="10"/>
    <n v="2650.9950000000003"/>
    <s v="DV_61000204"/>
  </r>
  <r>
    <s v="OR_31004586"/>
    <s v="CS_11003540"/>
    <s v="PD_21009763"/>
    <x v="64"/>
    <x v="1"/>
    <x v="3347"/>
    <x v="13"/>
    <x v="3"/>
    <n v="1"/>
    <n v="373.2"/>
    <n v="373.2"/>
    <s v="No Coupons"/>
    <n v="0"/>
    <n v="373.2"/>
    <s v="DV_61000138"/>
  </r>
  <r>
    <s v="OR_31004587"/>
    <s v="CS_11001746"/>
    <s v="PD_21003806"/>
    <x v="358"/>
    <x v="6"/>
    <x v="4463"/>
    <x v="9"/>
    <x v="3"/>
    <n v="8"/>
    <n v="411.58"/>
    <n v="3292.64"/>
    <s v="SUMMER15"/>
    <n v="15"/>
    <n v="2798.7439999999997"/>
    <s v="DV_61000164"/>
  </r>
  <r>
    <s v="OR_31004588"/>
    <s v="CS_11001364"/>
    <s v="PD_21005797"/>
    <x v="273"/>
    <x v="6"/>
    <x v="4464"/>
    <x v="11"/>
    <x v="2"/>
    <n v="6"/>
    <n v="689.3"/>
    <n v="4135.7999999999993"/>
    <s v="No Coupons"/>
    <n v="0"/>
    <n v="4135.7999999999993"/>
    <s v="DV_61000113"/>
  </r>
  <r>
    <s v="OR_31004589"/>
    <s v="CS_11002628"/>
    <s v="PD_21006025"/>
    <x v="34"/>
    <x v="6"/>
    <x v="4465"/>
    <x v="20"/>
    <x v="2"/>
    <n v="3"/>
    <n v="333.8"/>
    <n v="1001.4000000000001"/>
    <s v="SAROS30"/>
    <n v="20"/>
    <n v="801.12000000000012"/>
    <s v="DV_61000243"/>
  </r>
  <r>
    <s v="OR_31004590"/>
    <s v="CS_11009307"/>
    <s v="PD_21008458"/>
    <x v="2"/>
    <x v="2"/>
    <x v="4466"/>
    <x v="13"/>
    <x v="3"/>
    <n v="8"/>
    <n v="198.38"/>
    <n v="1587.04"/>
    <s v="SUMMER15"/>
    <n v="20"/>
    <n v="1269.6320000000001"/>
    <s v="DV_61000217"/>
  </r>
  <r>
    <s v="OR_31004591"/>
    <s v="CS_11004389"/>
    <s v="PD_21002624"/>
    <x v="245"/>
    <x v="4"/>
    <x v="4467"/>
    <x v="17"/>
    <x v="1"/>
    <n v="4"/>
    <n v="774.5"/>
    <n v="3098"/>
    <s v="FESTIVE20"/>
    <n v="15"/>
    <n v="2633.2999999999997"/>
    <s v="DV_61000001"/>
  </r>
  <r>
    <s v="OR_31004592"/>
    <s v="CS_11004805"/>
    <s v="PD_21001166"/>
    <x v="47"/>
    <x v="4"/>
    <x v="4468"/>
    <x v="6"/>
    <x v="1"/>
    <n v="8"/>
    <n v="809.48"/>
    <n v="6475.84"/>
    <s v="SUMMER15"/>
    <n v="15"/>
    <n v="5504.4639999999999"/>
    <s v="DV_61000274"/>
  </r>
  <r>
    <s v="OR_31004593"/>
    <s v="CS_11009119"/>
    <s v="PD_21001944"/>
    <x v="275"/>
    <x v="6"/>
    <x v="4469"/>
    <x v="5"/>
    <x v="0"/>
    <n v="7"/>
    <n v="379.52"/>
    <n v="2656.64"/>
    <s v="No Coupons"/>
    <n v="0"/>
    <n v="2656.64"/>
    <s v="DV_61000055"/>
  </r>
  <r>
    <s v="OR_31004594"/>
    <s v="CS_11001928"/>
    <s v="PD_21005303"/>
    <x v="140"/>
    <x v="0"/>
    <x v="4470"/>
    <x v="21"/>
    <x v="0"/>
    <n v="3"/>
    <n v="666.5"/>
    <n v="1999.5"/>
    <s v="SUMMER15"/>
    <n v="20"/>
    <n v="1599.6000000000001"/>
    <s v="DV_61000069"/>
  </r>
  <r>
    <s v="OR_31004595"/>
    <s v="CS_11001968"/>
    <s v="PD_21008466"/>
    <x v="337"/>
    <x v="1"/>
    <x v="4471"/>
    <x v="22"/>
    <x v="3"/>
    <n v="1"/>
    <n v="32.01"/>
    <n v="32.01"/>
    <s v="SUMMER15"/>
    <n v="10"/>
    <n v="28.808999999999997"/>
    <s v="DV_61000119"/>
  </r>
  <r>
    <s v="OR_31004596"/>
    <s v="CS_11009549"/>
    <s v="PD_21003176"/>
    <x v="198"/>
    <x v="1"/>
    <x v="4472"/>
    <x v="14"/>
    <x v="0"/>
    <n v="9"/>
    <n v="127.32"/>
    <n v="1145.8799999999999"/>
    <s v="SUMMER15"/>
    <n v="20"/>
    <n v="916.70399999999995"/>
    <s v="DV_61000033"/>
  </r>
  <r>
    <s v="OR_31004597"/>
    <s v="CS_11002433"/>
    <s v="PD_21006097"/>
    <x v="233"/>
    <x v="5"/>
    <x v="4473"/>
    <x v="23"/>
    <x v="1"/>
    <n v="7"/>
    <n v="899.02"/>
    <n v="6293.1399999999994"/>
    <s v="SAROS30"/>
    <n v="10"/>
    <n v="5663.826"/>
    <s v="DV_61000122"/>
  </r>
  <r>
    <s v="OR_31004598"/>
    <s v="CS_11008643"/>
    <s v="PD_21003863"/>
    <x v="236"/>
    <x v="2"/>
    <x v="4474"/>
    <x v="22"/>
    <x v="3"/>
    <n v="1"/>
    <n v="179.25"/>
    <n v="179.25"/>
    <s v="SUMMER15"/>
    <n v="20"/>
    <n v="143.4"/>
    <s v="DV_61000140"/>
  </r>
  <r>
    <s v="OR_31004599"/>
    <s v="CS_11004291"/>
    <s v="PD_21002176"/>
    <x v="207"/>
    <x v="6"/>
    <x v="4475"/>
    <x v="20"/>
    <x v="2"/>
    <n v="1"/>
    <n v="644.5"/>
    <n v="644.5"/>
    <s v="SAROS30"/>
    <n v="20"/>
    <n v="515.6"/>
    <s v="DV_61000128"/>
  </r>
  <r>
    <s v="OR_31004600"/>
    <s v="CS_11003239"/>
    <s v="PD_21005761"/>
    <x v="119"/>
    <x v="3"/>
    <x v="4476"/>
    <x v="15"/>
    <x v="1"/>
    <n v="5"/>
    <n v="959.96"/>
    <n v="4799.8"/>
    <s v="SUMMER15"/>
    <n v="20"/>
    <n v="3839.84"/>
    <s v="DV_61000163"/>
  </r>
  <r>
    <s v="OR_31004601"/>
    <s v="CS_11008959"/>
    <s v="PD_21001039"/>
    <x v="16"/>
    <x v="3"/>
    <x v="4477"/>
    <x v="9"/>
    <x v="3"/>
    <n v="9"/>
    <n v="784.36"/>
    <n v="7059.24"/>
    <s v="SUMMER15"/>
    <n v="20"/>
    <n v="5647.3919999999998"/>
    <s v="DV_61000069"/>
  </r>
  <r>
    <s v="OR_31004602"/>
    <s v="CS_11007839"/>
    <s v="PD_21001476"/>
    <x v="90"/>
    <x v="2"/>
    <x v="4478"/>
    <x v="18"/>
    <x v="0"/>
    <n v="5"/>
    <n v="12.48"/>
    <n v="62.400000000000006"/>
    <s v="FESTIVE20"/>
    <n v="20"/>
    <n v="49.920000000000009"/>
    <s v="DV_61000002"/>
  </r>
  <r>
    <s v="OR_31004603"/>
    <s v="CS_11007885"/>
    <s v="PD_21001221"/>
    <x v="14"/>
    <x v="2"/>
    <x v="4479"/>
    <x v="4"/>
    <x v="0"/>
    <n v="6"/>
    <n v="494.59"/>
    <n v="2967.54"/>
    <s v="SUMMER15"/>
    <n v="20"/>
    <n v="2374.0320000000002"/>
    <s v="DV_61000152"/>
  </r>
  <r>
    <s v="OR_31004604"/>
    <s v="CS_11004676"/>
    <s v="PD_21005182"/>
    <x v="95"/>
    <x v="6"/>
    <x v="4480"/>
    <x v="11"/>
    <x v="2"/>
    <n v="9"/>
    <n v="401.24"/>
    <n v="3611.16"/>
    <s v="SUMMER15"/>
    <n v="20"/>
    <n v="2888.9279999999999"/>
    <s v="DV_61000220"/>
  </r>
  <r>
    <s v="OR_31004605"/>
    <s v="CS_11003101"/>
    <s v="PD_21006189"/>
    <x v="53"/>
    <x v="1"/>
    <x v="4481"/>
    <x v="1"/>
    <x v="1"/>
    <n v="2"/>
    <n v="336.01"/>
    <n v="672.02"/>
    <s v="SAROS30"/>
    <n v="15"/>
    <n v="571.21699999999998"/>
    <s v="DV_61000031"/>
  </r>
  <r>
    <s v="OR_31004606"/>
    <s v="CS_11009370"/>
    <s v="PD_21000590"/>
    <x v="143"/>
    <x v="2"/>
    <x v="4482"/>
    <x v="13"/>
    <x v="3"/>
    <n v="4"/>
    <n v="346.02"/>
    <n v="1384.08"/>
    <s v="No Coupons"/>
    <n v="0"/>
    <n v="1384.08"/>
    <s v="DV_61000016"/>
  </r>
  <r>
    <s v="OR_31004607"/>
    <s v="CS_11000298"/>
    <s v="PD_21003016"/>
    <x v="281"/>
    <x v="1"/>
    <x v="4483"/>
    <x v="20"/>
    <x v="2"/>
    <n v="4"/>
    <n v="78.900000000000006"/>
    <n v="315.60000000000002"/>
    <s v="No Coupons"/>
    <n v="0"/>
    <n v="315.60000000000002"/>
    <s v="DV_61000266"/>
  </r>
  <r>
    <s v="OR_31004608"/>
    <s v="CS_11004831"/>
    <s v="PD_21001051"/>
    <x v="355"/>
    <x v="4"/>
    <x v="4484"/>
    <x v="22"/>
    <x v="3"/>
    <n v="6"/>
    <n v="374.65"/>
    <n v="2247.8999999999996"/>
    <s v="SAROS30"/>
    <n v="10"/>
    <n v="2023.1099999999997"/>
    <s v="DV_61000175"/>
  </r>
  <r>
    <s v="OR_31004609"/>
    <s v="CS_11005184"/>
    <s v="PD_21000220"/>
    <x v="221"/>
    <x v="2"/>
    <x v="4485"/>
    <x v="21"/>
    <x v="0"/>
    <n v="2"/>
    <n v="649.64"/>
    <n v="1299.28"/>
    <s v="SUMMER15"/>
    <n v="20"/>
    <n v="1039.424"/>
    <s v="DV_61000046"/>
  </r>
  <r>
    <s v="OR_31004610"/>
    <s v="CS_11002259"/>
    <s v="PD_21005279"/>
    <x v="315"/>
    <x v="2"/>
    <x v="4486"/>
    <x v="18"/>
    <x v="0"/>
    <n v="6"/>
    <n v="208.88"/>
    <n v="1253.28"/>
    <s v="FESTIVE20"/>
    <n v="10"/>
    <n v="1127.952"/>
    <s v="DV_61000238"/>
  </r>
  <r>
    <s v="OR_31004611"/>
    <s v="CS_11008886"/>
    <s v="PD_21006022"/>
    <x v="296"/>
    <x v="4"/>
    <x v="4487"/>
    <x v="15"/>
    <x v="1"/>
    <n v="6"/>
    <n v="679.75"/>
    <n v="4078.5"/>
    <s v="No Coupons"/>
    <n v="0"/>
    <n v="4078.5"/>
    <s v="DV_61000197"/>
  </r>
  <r>
    <s v="OR_31004612"/>
    <s v="CS_11005662"/>
    <s v="PD_21002443"/>
    <x v="305"/>
    <x v="6"/>
    <x v="4488"/>
    <x v="6"/>
    <x v="1"/>
    <n v="7"/>
    <n v="581.14"/>
    <n v="4067.98"/>
    <s v="SAROS30"/>
    <n v="20"/>
    <n v="3254.384"/>
    <s v="DV_61000023"/>
  </r>
  <r>
    <s v="OR_31004613"/>
    <s v="CS_11008088"/>
    <s v="PD_21004565"/>
    <x v="140"/>
    <x v="0"/>
    <x v="4489"/>
    <x v="19"/>
    <x v="2"/>
    <n v="1"/>
    <n v="500.1"/>
    <n v="500.1"/>
    <s v="FESTIVE20"/>
    <n v="10"/>
    <n v="450.09000000000003"/>
    <s v="DV_61000005"/>
  </r>
  <r>
    <s v="OR_31004614"/>
    <s v="CS_11008035"/>
    <s v="PD_21000743"/>
    <x v="76"/>
    <x v="1"/>
    <x v="4490"/>
    <x v="21"/>
    <x v="0"/>
    <n v="2"/>
    <n v="667.6"/>
    <n v="1335.2"/>
    <s v="No Coupons"/>
    <n v="0"/>
    <n v="1335.2"/>
    <s v="DV_61000095"/>
  </r>
  <r>
    <s v="OR_31004615"/>
    <s v="CS_11008560"/>
    <s v="PD_21006366"/>
    <x v="25"/>
    <x v="4"/>
    <x v="2533"/>
    <x v="12"/>
    <x v="3"/>
    <n v="8"/>
    <n v="27.65"/>
    <n v="221.2"/>
    <s v="SAROS30"/>
    <n v="15"/>
    <n v="188.01999999999998"/>
    <s v="DV_61000246"/>
  </r>
  <r>
    <s v="OR_31004616"/>
    <s v="CS_11009318"/>
    <s v="PD_21001415"/>
    <x v="10"/>
    <x v="1"/>
    <x v="4491"/>
    <x v="23"/>
    <x v="1"/>
    <n v="9"/>
    <n v="421.57"/>
    <n v="3794.13"/>
    <s v="WELCOME10"/>
    <n v="15"/>
    <n v="3225.0104999999999"/>
    <s v="DV_61000060"/>
  </r>
  <r>
    <s v="OR_31004617"/>
    <s v="CS_11004792"/>
    <s v="PD_21004136"/>
    <x v="198"/>
    <x v="1"/>
    <x v="4492"/>
    <x v="12"/>
    <x v="3"/>
    <n v="5"/>
    <n v="418.4"/>
    <n v="2092"/>
    <s v="No Coupons"/>
    <n v="0"/>
    <n v="2092"/>
    <s v="DV_61000212"/>
  </r>
  <r>
    <s v="OR_31004618"/>
    <s v="CS_11003150"/>
    <s v="PD_21006185"/>
    <x v="103"/>
    <x v="6"/>
    <x v="4493"/>
    <x v="14"/>
    <x v="0"/>
    <n v="7"/>
    <n v="526.63"/>
    <n v="3686.41"/>
    <s v="SAROS30"/>
    <n v="10"/>
    <n v="3317.7689999999998"/>
    <s v="DV_61000185"/>
  </r>
  <r>
    <s v="OR_31004619"/>
    <s v="CS_11007020"/>
    <s v="PD_21007402"/>
    <x v="0"/>
    <x v="0"/>
    <x v="4494"/>
    <x v="21"/>
    <x v="0"/>
    <n v="5"/>
    <n v="941.67"/>
    <n v="4708.3499999999995"/>
    <s v="No Coupons"/>
    <n v="0"/>
    <n v="4708.3499999999995"/>
    <s v="DV_61000096"/>
  </r>
  <r>
    <s v="OR_31004620"/>
    <s v="CS_11002396"/>
    <s v="PD_21002198"/>
    <x v="151"/>
    <x v="1"/>
    <x v="585"/>
    <x v="8"/>
    <x v="3"/>
    <n v="10"/>
    <n v="589.36"/>
    <n v="5893.6"/>
    <s v="SAROS30"/>
    <n v="10"/>
    <n v="5304.2400000000007"/>
    <s v="DV_61000171"/>
  </r>
  <r>
    <s v="OR_31004621"/>
    <s v="CS_11004856"/>
    <s v="PD_21007618"/>
    <x v="170"/>
    <x v="5"/>
    <x v="4495"/>
    <x v="16"/>
    <x v="2"/>
    <n v="3"/>
    <n v="312.31"/>
    <n v="936.93000000000006"/>
    <s v="FESTIVE20"/>
    <n v="15"/>
    <n v="796.39050000000009"/>
    <s v="DV_61000243"/>
  </r>
  <r>
    <s v="OR_31004622"/>
    <s v="CS_11000971"/>
    <s v="PD_21006024"/>
    <x v="234"/>
    <x v="0"/>
    <x v="4496"/>
    <x v="11"/>
    <x v="2"/>
    <n v="5"/>
    <n v="901.7"/>
    <n v="4508.5"/>
    <s v="FESTIVE20"/>
    <n v="20"/>
    <n v="3606.8"/>
    <s v="DV_61000144"/>
  </r>
  <r>
    <s v="OR_31004623"/>
    <s v="CS_11004843"/>
    <s v="PD_21008910"/>
    <x v="259"/>
    <x v="6"/>
    <x v="1940"/>
    <x v="1"/>
    <x v="1"/>
    <n v="7"/>
    <n v="396.9"/>
    <n v="2778.2999999999997"/>
    <s v="No Coupons"/>
    <n v="0"/>
    <n v="2778.2999999999997"/>
    <s v="DV_61000228"/>
  </r>
  <r>
    <s v="OR_31004624"/>
    <s v="CS_11007413"/>
    <s v="PD_21005246"/>
    <x v="2"/>
    <x v="2"/>
    <x v="4497"/>
    <x v="17"/>
    <x v="1"/>
    <n v="3"/>
    <n v="842.25"/>
    <n v="2526.75"/>
    <s v="SAROS30"/>
    <n v="10"/>
    <n v="2274.0750000000003"/>
    <s v="DV_61000139"/>
  </r>
  <r>
    <s v="OR_31004625"/>
    <s v="CS_11003050"/>
    <s v="PD_21008195"/>
    <x v="14"/>
    <x v="2"/>
    <x v="4498"/>
    <x v="23"/>
    <x v="1"/>
    <n v="7"/>
    <n v="33.74"/>
    <n v="236.18"/>
    <s v="SAROS30"/>
    <n v="20"/>
    <n v="188.94400000000002"/>
    <s v="DV_61000163"/>
  </r>
  <r>
    <s v="OR_31004626"/>
    <s v="CS_11006400"/>
    <s v="PD_21007413"/>
    <x v="60"/>
    <x v="2"/>
    <x v="4499"/>
    <x v="10"/>
    <x v="2"/>
    <n v="1"/>
    <n v="780.12"/>
    <n v="780.12"/>
    <s v="SAROS30"/>
    <n v="10"/>
    <n v="702.10800000000006"/>
    <s v="DV_61000136"/>
  </r>
  <r>
    <s v="OR_31004627"/>
    <s v="CS_11007160"/>
    <s v="PD_21004615"/>
    <x v="183"/>
    <x v="3"/>
    <x v="4500"/>
    <x v="3"/>
    <x v="2"/>
    <n v="6"/>
    <n v="470.31"/>
    <n v="2821.86"/>
    <s v="SAROS30"/>
    <n v="10"/>
    <n v="2539.674"/>
    <s v="DV_61000050"/>
  </r>
  <r>
    <s v="OR_31004628"/>
    <s v="CS_11004917"/>
    <s v="PD_21005662"/>
    <x v="107"/>
    <x v="4"/>
    <x v="4501"/>
    <x v="9"/>
    <x v="3"/>
    <n v="5"/>
    <n v="463.93"/>
    <n v="2319.65"/>
    <s v="FESTIVE20"/>
    <n v="20"/>
    <n v="1855.7200000000003"/>
    <s v="DV_61000010"/>
  </r>
  <r>
    <s v="OR_31004629"/>
    <s v="CS_11007873"/>
    <s v="PD_21005194"/>
    <x v="74"/>
    <x v="2"/>
    <x v="4502"/>
    <x v="1"/>
    <x v="1"/>
    <n v="10"/>
    <n v="141.05000000000001"/>
    <n v="1410.5"/>
    <s v="FESTIVE20"/>
    <n v="20"/>
    <n v="1128.4000000000001"/>
    <s v="DV_61000066"/>
  </r>
  <r>
    <s v="OR_31004630"/>
    <s v="CS_11005160"/>
    <s v="PD_21008892"/>
    <x v="220"/>
    <x v="5"/>
    <x v="4503"/>
    <x v="12"/>
    <x v="3"/>
    <n v="2"/>
    <n v="838.81"/>
    <n v="1677.62"/>
    <s v="SAROS30"/>
    <n v="20"/>
    <n v="1342.096"/>
    <s v="DV_61000034"/>
  </r>
  <r>
    <s v="OR_31004631"/>
    <s v="CS_11004773"/>
    <s v="PD_21001019"/>
    <x v="268"/>
    <x v="5"/>
    <x v="4504"/>
    <x v="4"/>
    <x v="0"/>
    <n v="10"/>
    <n v="67.400000000000006"/>
    <n v="674"/>
    <s v="No Coupons"/>
    <n v="0"/>
    <n v="674"/>
    <s v="DV_61000014"/>
  </r>
  <r>
    <s v="OR_31004632"/>
    <s v="CS_11009909"/>
    <s v="PD_21006881"/>
    <x v="176"/>
    <x v="3"/>
    <x v="4505"/>
    <x v="14"/>
    <x v="0"/>
    <n v="9"/>
    <n v="293.41000000000003"/>
    <n v="2640.69"/>
    <s v="No Coupons"/>
    <n v="0"/>
    <n v="2640.69"/>
    <s v="DV_61000216"/>
  </r>
  <r>
    <s v="OR_31004633"/>
    <s v="CS_11004661"/>
    <s v="PD_21008282"/>
    <x v="327"/>
    <x v="5"/>
    <x v="4506"/>
    <x v="22"/>
    <x v="3"/>
    <n v="3"/>
    <n v="238.7"/>
    <n v="716.09999999999991"/>
    <s v="SUMMER15"/>
    <n v="20"/>
    <n v="572.88"/>
    <s v="DV_61000013"/>
  </r>
  <r>
    <s v="OR_31004634"/>
    <s v="CS_11009944"/>
    <s v="PD_21000805"/>
    <x v="80"/>
    <x v="4"/>
    <x v="4507"/>
    <x v="9"/>
    <x v="3"/>
    <n v="6"/>
    <n v="382.26"/>
    <n v="2293.56"/>
    <s v="No Coupons"/>
    <n v="0"/>
    <n v="2293.56"/>
    <s v="DV_61000196"/>
  </r>
  <r>
    <s v="OR_31004635"/>
    <s v="CS_11006211"/>
    <s v="PD_21000044"/>
    <x v="227"/>
    <x v="1"/>
    <x v="4508"/>
    <x v="10"/>
    <x v="2"/>
    <n v="3"/>
    <n v="227.8"/>
    <n v="683.40000000000009"/>
    <s v="WELCOME10"/>
    <n v="20"/>
    <n v="546.72000000000014"/>
    <s v="DV_61000113"/>
  </r>
  <r>
    <s v="OR_31004636"/>
    <s v="CS_11000642"/>
    <s v="PD_21004334"/>
    <x v="35"/>
    <x v="5"/>
    <x v="4509"/>
    <x v="6"/>
    <x v="1"/>
    <n v="10"/>
    <n v="137.93"/>
    <n v="1379.3000000000002"/>
    <s v="FESTIVE20"/>
    <n v="10"/>
    <n v="1241.3700000000001"/>
    <s v="DV_61000198"/>
  </r>
  <r>
    <s v="OR_31004637"/>
    <s v="CS_11003931"/>
    <s v="PD_21002255"/>
    <x v="15"/>
    <x v="4"/>
    <x v="4510"/>
    <x v="20"/>
    <x v="2"/>
    <n v="7"/>
    <n v="355.52"/>
    <n v="2488.64"/>
    <s v="FESTIVE20"/>
    <n v="20"/>
    <n v="1990.912"/>
    <s v="DV_61000204"/>
  </r>
  <r>
    <s v="OR_31004638"/>
    <s v="CS_11006821"/>
    <s v="PD_21009862"/>
    <x v="342"/>
    <x v="3"/>
    <x v="4511"/>
    <x v="11"/>
    <x v="2"/>
    <n v="1"/>
    <n v="915.66"/>
    <n v="915.66"/>
    <s v="FESTIVE20"/>
    <n v="10"/>
    <n v="824.09399999999994"/>
    <s v="DV_61000075"/>
  </r>
  <r>
    <s v="OR_31004639"/>
    <s v="CS_11008128"/>
    <s v="PD_21005900"/>
    <x v="246"/>
    <x v="1"/>
    <x v="4512"/>
    <x v="21"/>
    <x v="0"/>
    <n v="1"/>
    <n v="55.22"/>
    <n v="55.22"/>
    <s v="No Coupons"/>
    <n v="0"/>
    <n v="55.22"/>
    <s v="DV_61000122"/>
  </r>
  <r>
    <s v="OR_31004640"/>
    <s v="CS_11007307"/>
    <s v="PD_21003233"/>
    <x v="177"/>
    <x v="0"/>
    <x v="4513"/>
    <x v="6"/>
    <x v="1"/>
    <n v="10"/>
    <n v="724.63"/>
    <n v="7246.3"/>
    <s v="WELCOME10"/>
    <n v="20"/>
    <n v="5797.0400000000009"/>
    <s v="DV_61000271"/>
  </r>
  <r>
    <s v="OR_31004641"/>
    <s v="CS_11003623"/>
    <s v="PD_21007518"/>
    <x v="40"/>
    <x v="6"/>
    <x v="4514"/>
    <x v="2"/>
    <x v="1"/>
    <n v="10"/>
    <n v="248.26"/>
    <n v="2482.6"/>
    <s v="No Coupons"/>
    <n v="0"/>
    <n v="2482.6"/>
    <s v="DV_61000182"/>
  </r>
  <r>
    <s v="OR_31004642"/>
    <s v="CS_11009168"/>
    <s v="PD_21001397"/>
    <x v="86"/>
    <x v="1"/>
    <x v="4515"/>
    <x v="10"/>
    <x v="2"/>
    <n v="8"/>
    <n v="698.78"/>
    <n v="5590.24"/>
    <s v="No Coupons"/>
    <n v="0"/>
    <n v="5590.24"/>
    <s v="DV_61000009"/>
  </r>
  <r>
    <s v="OR_31004643"/>
    <s v="CS_11007850"/>
    <s v="PD_21003441"/>
    <x v="117"/>
    <x v="5"/>
    <x v="3208"/>
    <x v="5"/>
    <x v="0"/>
    <n v="7"/>
    <n v="373.83"/>
    <n v="2616.81"/>
    <s v="SAROS30"/>
    <n v="10"/>
    <n v="2355.1289999999999"/>
    <s v="DV_61000100"/>
  </r>
  <r>
    <s v="OR_31004644"/>
    <s v="CS_11005335"/>
    <s v="PD_21009222"/>
    <x v="14"/>
    <x v="2"/>
    <x v="4516"/>
    <x v="23"/>
    <x v="1"/>
    <n v="2"/>
    <n v="801.91"/>
    <n v="1603.82"/>
    <s v="FESTIVE20"/>
    <n v="15"/>
    <n v="1363.2469999999998"/>
    <s v="DV_61000015"/>
  </r>
  <r>
    <s v="OR_31004645"/>
    <s v="CS_11008340"/>
    <s v="PD_21008357"/>
    <x v="72"/>
    <x v="0"/>
    <x v="4517"/>
    <x v="16"/>
    <x v="2"/>
    <n v="2"/>
    <n v="941.9"/>
    <n v="1883.8"/>
    <s v="No Coupons"/>
    <n v="0"/>
    <n v="1883.8"/>
    <s v="DV_61000079"/>
  </r>
  <r>
    <s v="OR_31004646"/>
    <s v="CS_11002350"/>
    <s v="PD_21001982"/>
    <x v="354"/>
    <x v="5"/>
    <x v="4518"/>
    <x v="0"/>
    <x v="0"/>
    <n v="7"/>
    <n v="483.11"/>
    <n v="3381.77"/>
    <s v="SUMMER15"/>
    <n v="15"/>
    <n v="2874.5045"/>
    <s v="DV_61000154"/>
  </r>
  <r>
    <s v="OR_31004647"/>
    <s v="CS_11004891"/>
    <s v="PD_21001878"/>
    <x v="199"/>
    <x v="5"/>
    <x v="4519"/>
    <x v="15"/>
    <x v="1"/>
    <n v="8"/>
    <n v="118.11"/>
    <n v="944.88"/>
    <s v="SAROS30"/>
    <n v="20"/>
    <n v="755.904"/>
    <s v="DV_61000276"/>
  </r>
  <r>
    <s v="OR_31004648"/>
    <s v="CS_11003663"/>
    <s v="PD_21005359"/>
    <x v="112"/>
    <x v="4"/>
    <x v="4520"/>
    <x v="17"/>
    <x v="1"/>
    <n v="7"/>
    <n v="439.55"/>
    <n v="3076.85"/>
    <s v="No Coupons"/>
    <n v="0"/>
    <n v="3076.85"/>
    <s v="DV_61000121"/>
  </r>
  <r>
    <s v="OR_31004649"/>
    <s v="CS_11005817"/>
    <s v="PD_21005553"/>
    <x v="332"/>
    <x v="0"/>
    <x v="4521"/>
    <x v="22"/>
    <x v="3"/>
    <n v="9"/>
    <n v="980.77"/>
    <n v="8826.93"/>
    <s v="FESTIVE20"/>
    <n v="20"/>
    <n v="7061.5440000000008"/>
    <s v="DV_61000206"/>
  </r>
  <r>
    <s v="OR_31004650"/>
    <s v="CS_11004403"/>
    <s v="PD_21000220"/>
    <x v="109"/>
    <x v="0"/>
    <x v="4522"/>
    <x v="15"/>
    <x v="1"/>
    <n v="1"/>
    <n v="649.64"/>
    <n v="649.64"/>
    <s v="FESTIVE20"/>
    <n v="15"/>
    <n v="552.19399999999996"/>
    <s v="DV_61000187"/>
  </r>
  <r>
    <s v="OR_31004651"/>
    <s v="CS_11009034"/>
    <s v="PD_21000912"/>
    <x v="85"/>
    <x v="2"/>
    <x v="4523"/>
    <x v="5"/>
    <x v="0"/>
    <n v="7"/>
    <n v="947.2"/>
    <n v="6630.4000000000005"/>
    <s v="WELCOME10"/>
    <n v="20"/>
    <n v="5304.3200000000006"/>
    <s v="DV_61000160"/>
  </r>
  <r>
    <s v="OR_31004652"/>
    <s v="CS_11000962"/>
    <s v="PD_21003523"/>
    <x v="11"/>
    <x v="3"/>
    <x v="4524"/>
    <x v="12"/>
    <x v="3"/>
    <n v="10"/>
    <n v="40.83"/>
    <n v="408.29999999999995"/>
    <s v="No Coupons"/>
    <n v="0"/>
    <n v="408.29999999999995"/>
    <s v="DV_61000249"/>
  </r>
  <r>
    <s v="OR_31004653"/>
    <s v="CS_11004779"/>
    <s v="PD_21003410"/>
    <x v="98"/>
    <x v="3"/>
    <x v="4525"/>
    <x v="8"/>
    <x v="3"/>
    <n v="3"/>
    <n v="397.09"/>
    <n v="1191.27"/>
    <s v="FESTIVE20"/>
    <n v="15"/>
    <n v="1012.5794999999999"/>
    <s v="DV_61000270"/>
  </r>
  <r>
    <s v="OR_31004654"/>
    <s v="CS_11002272"/>
    <s v="PD_21002840"/>
    <x v="188"/>
    <x v="2"/>
    <x v="4526"/>
    <x v="6"/>
    <x v="1"/>
    <n v="5"/>
    <n v="979.34"/>
    <n v="4896.7"/>
    <s v="SUMMER15"/>
    <n v="15"/>
    <n v="4162.1949999999997"/>
    <s v="DV_61000173"/>
  </r>
  <r>
    <s v="OR_31004655"/>
    <s v="CS_11003338"/>
    <s v="PD_21008026"/>
    <x v="328"/>
    <x v="4"/>
    <x v="4527"/>
    <x v="13"/>
    <x v="3"/>
    <n v="10"/>
    <n v="138.31"/>
    <n v="1383.1"/>
    <s v="SAROS30"/>
    <n v="15"/>
    <n v="1175.635"/>
    <s v="DV_61000251"/>
  </r>
  <r>
    <s v="OR_31004656"/>
    <s v="CS_11003167"/>
    <s v="PD_21007334"/>
    <x v="13"/>
    <x v="5"/>
    <x v="4528"/>
    <x v="5"/>
    <x v="0"/>
    <n v="8"/>
    <n v="942.44"/>
    <n v="7539.52"/>
    <s v="FESTIVE20"/>
    <n v="15"/>
    <n v="6408.5920000000006"/>
    <s v="DV_61000096"/>
  </r>
  <r>
    <s v="OR_31004657"/>
    <s v="CS_11000537"/>
    <s v="PD_21003952"/>
    <x v="318"/>
    <x v="1"/>
    <x v="4529"/>
    <x v="13"/>
    <x v="3"/>
    <n v="2"/>
    <n v="813.79"/>
    <n v="1627.58"/>
    <s v="SAROS30"/>
    <n v="20"/>
    <n v="1302.0640000000001"/>
    <s v="DV_61000269"/>
  </r>
  <r>
    <s v="OR_31004658"/>
    <s v="CS_11001589"/>
    <s v="PD_21001099"/>
    <x v="101"/>
    <x v="2"/>
    <x v="4530"/>
    <x v="4"/>
    <x v="0"/>
    <n v="3"/>
    <n v="217.8"/>
    <n v="653.40000000000009"/>
    <s v="SUMMER15"/>
    <n v="20"/>
    <n v="522.72000000000014"/>
    <s v="DV_61000240"/>
  </r>
  <r>
    <s v="OR_31004659"/>
    <s v="CS_11006500"/>
    <s v="PD_21006525"/>
    <x v="88"/>
    <x v="5"/>
    <x v="4531"/>
    <x v="16"/>
    <x v="2"/>
    <n v="2"/>
    <n v="197.67"/>
    <n v="395.34"/>
    <s v="FESTIVE20"/>
    <n v="15"/>
    <n v="336.03899999999999"/>
    <s v="DV_61000125"/>
  </r>
  <r>
    <s v="OR_31004660"/>
    <s v="CS_11006486"/>
    <s v="PD_21006429"/>
    <x v="348"/>
    <x v="6"/>
    <x v="4532"/>
    <x v="14"/>
    <x v="0"/>
    <n v="9"/>
    <n v="686.07"/>
    <n v="6174.63"/>
    <s v="FESTIVE20"/>
    <n v="20"/>
    <n v="4939.7040000000006"/>
    <s v="DV_61000140"/>
  </r>
  <r>
    <s v="OR_31004661"/>
    <s v="CS_11004059"/>
    <s v="PD_21000996"/>
    <x v="322"/>
    <x v="0"/>
    <x v="4533"/>
    <x v="2"/>
    <x v="1"/>
    <n v="2"/>
    <n v="57.39"/>
    <n v="114.78"/>
    <s v="SUMMER15"/>
    <n v="15"/>
    <n v="97.563000000000002"/>
    <s v="DV_61000101"/>
  </r>
  <r>
    <s v="OR_31004662"/>
    <s v="CS_11008795"/>
    <s v="PD_21005529"/>
    <x v="292"/>
    <x v="5"/>
    <x v="4129"/>
    <x v="8"/>
    <x v="3"/>
    <n v="1"/>
    <n v="447.98"/>
    <n v="447.98"/>
    <s v="WELCOME10"/>
    <n v="10"/>
    <n v="403.18200000000002"/>
    <s v="DV_61000241"/>
  </r>
  <r>
    <s v="OR_31004663"/>
    <s v="CS_11009002"/>
    <s v="PD_21001206"/>
    <x v="12"/>
    <x v="5"/>
    <x v="4534"/>
    <x v="18"/>
    <x v="0"/>
    <n v="3"/>
    <n v="662.08"/>
    <n v="1986.2400000000002"/>
    <s v="SUMMER15"/>
    <n v="20"/>
    <n v="1588.9920000000002"/>
    <s v="DV_61000199"/>
  </r>
  <r>
    <s v="OR_31004664"/>
    <s v="CS_11000063"/>
    <s v="PD_21004860"/>
    <x v="239"/>
    <x v="5"/>
    <x v="4535"/>
    <x v="23"/>
    <x v="1"/>
    <n v="5"/>
    <n v="445.99"/>
    <n v="2229.9499999999998"/>
    <s v="SAROS30"/>
    <n v="15"/>
    <n v="1895.4574999999998"/>
    <s v="DV_61000146"/>
  </r>
  <r>
    <s v="OR_31004665"/>
    <s v="CS_11002870"/>
    <s v="PD_21009260"/>
    <x v="238"/>
    <x v="2"/>
    <x v="2912"/>
    <x v="13"/>
    <x v="3"/>
    <n v="8"/>
    <n v="272.94"/>
    <n v="2183.52"/>
    <s v="WELCOME10"/>
    <n v="10"/>
    <n v="1965.1680000000001"/>
    <s v="DV_61000226"/>
  </r>
  <r>
    <s v="OR_31004666"/>
    <s v="CS_11005440"/>
    <s v="PD_21001829"/>
    <x v="263"/>
    <x v="4"/>
    <x v="4536"/>
    <x v="10"/>
    <x v="2"/>
    <n v="2"/>
    <n v="917.42"/>
    <n v="1834.84"/>
    <s v="No Coupons"/>
    <n v="0"/>
    <n v="1834.84"/>
    <s v="DV_61000037"/>
  </r>
  <r>
    <s v="OR_31004667"/>
    <s v="CS_11003405"/>
    <s v="PD_21002075"/>
    <x v="167"/>
    <x v="1"/>
    <x v="4537"/>
    <x v="9"/>
    <x v="3"/>
    <n v="9"/>
    <n v="783.12"/>
    <n v="7048.08"/>
    <s v="No Coupons"/>
    <n v="0"/>
    <n v="7048.08"/>
    <s v="DV_61000118"/>
  </r>
  <r>
    <s v="OR_31004668"/>
    <s v="CS_11004299"/>
    <s v="PD_21000779"/>
    <x v="196"/>
    <x v="5"/>
    <x v="4538"/>
    <x v="11"/>
    <x v="2"/>
    <n v="3"/>
    <n v="787.45"/>
    <n v="2362.3500000000004"/>
    <s v="FESTIVE20"/>
    <n v="10"/>
    <n v="2126.1150000000002"/>
    <s v="DV_61000182"/>
  </r>
  <r>
    <s v="OR_31004669"/>
    <s v="CS_11007057"/>
    <s v="PD_21005294"/>
    <x v="94"/>
    <x v="5"/>
    <x v="4539"/>
    <x v="5"/>
    <x v="0"/>
    <n v="1"/>
    <n v="831.97"/>
    <n v="831.97"/>
    <s v="WELCOME10"/>
    <n v="20"/>
    <n v="665.57600000000002"/>
    <s v="DV_61000186"/>
  </r>
  <r>
    <s v="OR_31004670"/>
    <s v="CS_11008265"/>
    <s v="PD_21007815"/>
    <x v="99"/>
    <x v="5"/>
    <x v="4540"/>
    <x v="20"/>
    <x v="2"/>
    <n v="7"/>
    <n v="225.64"/>
    <n v="1579.48"/>
    <s v="SUMMER15"/>
    <n v="15"/>
    <n v="1342.558"/>
    <s v="DV_61000266"/>
  </r>
  <r>
    <s v="OR_31004671"/>
    <s v="CS_11002030"/>
    <s v="PD_21009632"/>
    <x v="91"/>
    <x v="3"/>
    <x v="4541"/>
    <x v="16"/>
    <x v="2"/>
    <n v="3"/>
    <n v="329.94"/>
    <n v="989.81999999999994"/>
    <s v="SUMMER15"/>
    <n v="20"/>
    <n v="791.85599999999999"/>
    <s v="DV_61000266"/>
  </r>
  <r>
    <s v="OR_31004672"/>
    <s v="CS_11007705"/>
    <s v="PD_21004851"/>
    <x v="114"/>
    <x v="6"/>
    <x v="4542"/>
    <x v="0"/>
    <x v="0"/>
    <n v="7"/>
    <n v="639.28"/>
    <n v="4474.96"/>
    <s v="WELCOME10"/>
    <n v="20"/>
    <n v="3579.9680000000003"/>
    <s v="DV_61000283"/>
  </r>
  <r>
    <s v="OR_31004673"/>
    <s v="CS_11006015"/>
    <s v="PD_21001920"/>
    <x v="277"/>
    <x v="3"/>
    <x v="4543"/>
    <x v="13"/>
    <x v="3"/>
    <n v="5"/>
    <n v="432.68"/>
    <n v="2163.4"/>
    <s v="SUMMER15"/>
    <n v="15"/>
    <n v="1838.89"/>
    <s v="DV_61000020"/>
  </r>
  <r>
    <s v="OR_31004674"/>
    <s v="CS_11001405"/>
    <s v="PD_21003621"/>
    <x v="15"/>
    <x v="4"/>
    <x v="4544"/>
    <x v="19"/>
    <x v="2"/>
    <n v="3"/>
    <n v="150.87"/>
    <n v="452.61"/>
    <s v="SAROS30"/>
    <n v="15"/>
    <n v="384.71850000000001"/>
    <s v="DV_61000254"/>
  </r>
  <r>
    <s v="OR_31004675"/>
    <s v="CS_11000396"/>
    <s v="PD_21003399"/>
    <x v="33"/>
    <x v="3"/>
    <x v="4545"/>
    <x v="23"/>
    <x v="1"/>
    <n v="8"/>
    <n v="32.01"/>
    <n v="256.08"/>
    <s v="FESTIVE20"/>
    <n v="15"/>
    <n v="217.66799999999998"/>
    <s v="DV_61000018"/>
  </r>
  <r>
    <s v="OR_31004676"/>
    <s v="CS_11009651"/>
    <s v="PD_21009783"/>
    <x v="152"/>
    <x v="2"/>
    <x v="4546"/>
    <x v="16"/>
    <x v="2"/>
    <n v="6"/>
    <n v="334.31"/>
    <n v="2005.8600000000001"/>
    <s v="SUMMER15"/>
    <n v="15"/>
    <n v="1704.981"/>
    <s v="DV_61000231"/>
  </r>
  <r>
    <s v="OR_31004677"/>
    <s v="CS_11006935"/>
    <s v="PD_21004751"/>
    <x v="26"/>
    <x v="4"/>
    <x v="4547"/>
    <x v="18"/>
    <x v="0"/>
    <n v="9"/>
    <n v="63.96"/>
    <n v="575.64"/>
    <s v="FESTIVE20"/>
    <n v="10"/>
    <n v="518.07600000000002"/>
    <s v="DV_61000235"/>
  </r>
  <r>
    <s v="OR_31004678"/>
    <s v="CS_11009145"/>
    <s v="PD_21008917"/>
    <x v="102"/>
    <x v="1"/>
    <x v="4548"/>
    <x v="10"/>
    <x v="2"/>
    <n v="5"/>
    <n v="269.87"/>
    <n v="1349.35"/>
    <s v="SUMMER15"/>
    <n v="20"/>
    <n v="1079.48"/>
    <s v="DV_61000245"/>
  </r>
  <r>
    <s v="OR_31004679"/>
    <s v="CS_11008293"/>
    <s v="PD_21001346"/>
    <x v="314"/>
    <x v="3"/>
    <x v="4549"/>
    <x v="13"/>
    <x v="3"/>
    <n v="5"/>
    <n v="616.44000000000005"/>
    <n v="3082.2000000000003"/>
    <s v="WELCOME10"/>
    <n v="10"/>
    <n v="2773.9800000000005"/>
    <s v="DV_61000271"/>
  </r>
  <r>
    <s v="OR_31004680"/>
    <s v="CS_11007307"/>
    <s v="PD_21007752"/>
    <x v="315"/>
    <x v="2"/>
    <x v="4550"/>
    <x v="14"/>
    <x v="0"/>
    <n v="5"/>
    <n v="869.86"/>
    <n v="4349.3"/>
    <s v="SAROS30"/>
    <n v="20"/>
    <n v="3479.4400000000005"/>
    <s v="DV_61000034"/>
  </r>
  <r>
    <s v="OR_31004681"/>
    <s v="CS_11006939"/>
    <s v="PD_21007510"/>
    <x v="325"/>
    <x v="4"/>
    <x v="4551"/>
    <x v="4"/>
    <x v="0"/>
    <n v="2"/>
    <n v="704.82"/>
    <n v="1409.64"/>
    <s v="FESTIVE20"/>
    <n v="10"/>
    <n v="1268.6760000000002"/>
    <s v="DV_61000189"/>
  </r>
  <r>
    <s v="OR_31004682"/>
    <s v="CS_11002645"/>
    <s v="PD_21004454"/>
    <x v="361"/>
    <x v="0"/>
    <x v="4552"/>
    <x v="8"/>
    <x v="3"/>
    <n v="8"/>
    <n v="525.59"/>
    <n v="4204.72"/>
    <s v="SAROS30"/>
    <n v="15"/>
    <n v="3574.0120000000002"/>
    <s v="DV_61000273"/>
  </r>
  <r>
    <s v="OR_31004683"/>
    <s v="CS_11005641"/>
    <s v="PD_21005455"/>
    <x v="326"/>
    <x v="2"/>
    <x v="4553"/>
    <x v="20"/>
    <x v="2"/>
    <n v="3"/>
    <n v="746.53"/>
    <n v="2239.59"/>
    <s v="No Coupons"/>
    <n v="0"/>
    <n v="2239.59"/>
    <s v="DV_61000226"/>
  </r>
  <r>
    <s v="OR_31004684"/>
    <s v="CS_11000500"/>
    <s v="PD_21009716"/>
    <x v="21"/>
    <x v="0"/>
    <x v="193"/>
    <x v="10"/>
    <x v="2"/>
    <n v="7"/>
    <n v="563.52"/>
    <n v="3944.64"/>
    <s v="SAROS30"/>
    <n v="10"/>
    <n v="3550.1759999999999"/>
    <s v="DV_61000282"/>
  </r>
  <r>
    <s v="OR_31004685"/>
    <s v="CS_11003932"/>
    <s v="PD_21006524"/>
    <x v="35"/>
    <x v="5"/>
    <x v="4554"/>
    <x v="9"/>
    <x v="3"/>
    <n v="3"/>
    <n v="832.28"/>
    <n v="2496.84"/>
    <s v="SUMMER15"/>
    <n v="20"/>
    <n v="1997.4720000000002"/>
    <s v="DV_61000227"/>
  </r>
  <r>
    <s v="OR_31004686"/>
    <s v="CS_11002737"/>
    <s v="PD_21002848"/>
    <x v="184"/>
    <x v="2"/>
    <x v="4555"/>
    <x v="9"/>
    <x v="3"/>
    <n v="8"/>
    <n v="975.36"/>
    <n v="7802.88"/>
    <s v="No Coupons"/>
    <n v="0"/>
    <n v="7802.88"/>
    <s v="DV_61000092"/>
  </r>
  <r>
    <s v="OR_31004687"/>
    <s v="CS_11000541"/>
    <s v="PD_21008999"/>
    <x v="322"/>
    <x v="0"/>
    <x v="4556"/>
    <x v="15"/>
    <x v="1"/>
    <n v="7"/>
    <n v="543.46"/>
    <n v="3804.2200000000003"/>
    <s v="SUMMER15"/>
    <n v="10"/>
    <n v="3423.7980000000002"/>
    <s v="DV_61000112"/>
  </r>
  <r>
    <s v="OR_31004688"/>
    <s v="CS_11007794"/>
    <s v="PD_21006676"/>
    <x v="104"/>
    <x v="5"/>
    <x v="4557"/>
    <x v="15"/>
    <x v="1"/>
    <n v="1"/>
    <n v="668.73"/>
    <n v="668.73"/>
    <s v="WELCOME10"/>
    <n v="15"/>
    <n v="568.42049999999995"/>
    <s v="DV_61000124"/>
  </r>
  <r>
    <s v="OR_31004689"/>
    <s v="CS_11006503"/>
    <s v="PD_21000556"/>
    <x v="206"/>
    <x v="4"/>
    <x v="4558"/>
    <x v="18"/>
    <x v="0"/>
    <n v="8"/>
    <n v="536.39"/>
    <n v="4291.12"/>
    <s v="SAROS30"/>
    <n v="15"/>
    <n v="3647.4519999999998"/>
    <s v="DV_61000195"/>
  </r>
  <r>
    <s v="OR_31004690"/>
    <s v="CS_11009820"/>
    <s v="PD_21008401"/>
    <x v="231"/>
    <x v="6"/>
    <x v="4284"/>
    <x v="14"/>
    <x v="0"/>
    <n v="8"/>
    <n v="524.85"/>
    <n v="4198.8"/>
    <s v="SAROS30"/>
    <n v="15"/>
    <n v="3568.98"/>
    <s v="DV_61000213"/>
  </r>
  <r>
    <s v="OR_31004691"/>
    <s v="CS_11002848"/>
    <s v="PD_21002843"/>
    <x v="322"/>
    <x v="0"/>
    <x v="4559"/>
    <x v="21"/>
    <x v="0"/>
    <n v="7"/>
    <n v="67.33"/>
    <n v="471.31"/>
    <s v="FESTIVE20"/>
    <n v="15"/>
    <n v="400.61349999999999"/>
    <s v="DV_61000022"/>
  </r>
  <r>
    <s v="OR_31004692"/>
    <s v="CS_11005673"/>
    <s v="PD_21006345"/>
    <x v="29"/>
    <x v="0"/>
    <x v="4560"/>
    <x v="7"/>
    <x v="3"/>
    <n v="8"/>
    <n v="416.44"/>
    <n v="3331.52"/>
    <s v="SUMMER15"/>
    <n v="20"/>
    <n v="2665.2160000000003"/>
    <s v="DV_61000245"/>
  </r>
  <r>
    <s v="OR_31004693"/>
    <s v="CS_11003942"/>
    <s v="PD_21009490"/>
    <x v="272"/>
    <x v="6"/>
    <x v="4561"/>
    <x v="5"/>
    <x v="0"/>
    <n v="6"/>
    <n v="794.06"/>
    <n v="4764.3599999999997"/>
    <s v="No Coupons"/>
    <n v="0"/>
    <n v="4764.3599999999997"/>
    <s v="DV_61000289"/>
  </r>
  <r>
    <s v="OR_31004694"/>
    <s v="CS_11005431"/>
    <s v="PD_21000159"/>
    <x v="253"/>
    <x v="5"/>
    <x v="4562"/>
    <x v="7"/>
    <x v="3"/>
    <n v="10"/>
    <n v="802.74"/>
    <n v="8027.4"/>
    <s v="WELCOME10"/>
    <n v="15"/>
    <n v="6823.29"/>
    <s v="DV_61000288"/>
  </r>
  <r>
    <s v="OR_31004695"/>
    <s v="CS_11003747"/>
    <s v="PD_21005707"/>
    <x v="331"/>
    <x v="0"/>
    <x v="4563"/>
    <x v="1"/>
    <x v="1"/>
    <n v="6"/>
    <n v="236.63"/>
    <n v="1419.78"/>
    <s v="No Coupons"/>
    <n v="0"/>
    <n v="1419.78"/>
    <s v="DV_61000045"/>
  </r>
  <r>
    <s v="OR_31004696"/>
    <s v="CS_11008048"/>
    <s v="PD_21009709"/>
    <x v="14"/>
    <x v="2"/>
    <x v="4564"/>
    <x v="5"/>
    <x v="0"/>
    <n v="10"/>
    <n v="499.58"/>
    <n v="4995.8"/>
    <s v="SAROS30"/>
    <n v="20"/>
    <n v="3996.6400000000003"/>
    <s v="DV_61000169"/>
  </r>
  <r>
    <s v="OR_31004697"/>
    <s v="CS_11006839"/>
    <s v="PD_21008890"/>
    <x v="303"/>
    <x v="0"/>
    <x v="4565"/>
    <x v="11"/>
    <x v="2"/>
    <n v="4"/>
    <n v="513.33000000000004"/>
    <n v="2053.3200000000002"/>
    <s v="SUMMER15"/>
    <n v="15"/>
    <n v="1745.3220000000001"/>
    <s v="DV_61000193"/>
  </r>
  <r>
    <s v="OR_31004698"/>
    <s v="CS_11000198"/>
    <s v="PD_21006369"/>
    <x v="344"/>
    <x v="2"/>
    <x v="4566"/>
    <x v="8"/>
    <x v="3"/>
    <n v="9"/>
    <n v="857.42"/>
    <n v="7716.78"/>
    <s v="FESTIVE20"/>
    <n v="10"/>
    <n v="6945.1019999999999"/>
    <s v="DV_61000153"/>
  </r>
  <r>
    <s v="OR_31004699"/>
    <s v="CS_11006142"/>
    <s v="PD_21005922"/>
    <x v="261"/>
    <x v="2"/>
    <x v="4567"/>
    <x v="19"/>
    <x v="2"/>
    <n v="9"/>
    <n v="865.54"/>
    <n v="7789.86"/>
    <s v="No Coupons"/>
    <n v="0"/>
    <n v="7789.86"/>
    <s v="DV_61000016"/>
  </r>
  <r>
    <s v="OR_31004700"/>
    <s v="CS_11003329"/>
    <s v="PD_21000917"/>
    <x v="191"/>
    <x v="3"/>
    <x v="4568"/>
    <x v="16"/>
    <x v="2"/>
    <n v="1"/>
    <n v="831.12"/>
    <n v="831.12"/>
    <s v="FESTIVE20"/>
    <n v="20"/>
    <n v="664.89600000000007"/>
    <s v="DV_61000076"/>
  </r>
  <r>
    <s v="OR_31004701"/>
    <s v="CS_11009630"/>
    <s v="PD_21007027"/>
    <x v="360"/>
    <x v="5"/>
    <x v="4569"/>
    <x v="8"/>
    <x v="3"/>
    <n v="4"/>
    <n v="922.12"/>
    <n v="3688.48"/>
    <s v="SUMMER15"/>
    <n v="10"/>
    <n v="3319.6320000000001"/>
    <s v="DV_61000074"/>
  </r>
  <r>
    <s v="OR_31004702"/>
    <s v="CS_11000496"/>
    <s v="PD_21007743"/>
    <x v="364"/>
    <x v="3"/>
    <x v="4570"/>
    <x v="6"/>
    <x v="1"/>
    <n v="5"/>
    <n v="355.55"/>
    <n v="1777.75"/>
    <s v="FESTIVE20"/>
    <n v="10"/>
    <n v="1599.9750000000001"/>
    <s v="DV_61000205"/>
  </r>
  <r>
    <s v="OR_31004703"/>
    <s v="CS_11008342"/>
    <s v="PD_21000519"/>
    <x v="339"/>
    <x v="6"/>
    <x v="4571"/>
    <x v="18"/>
    <x v="0"/>
    <n v="3"/>
    <n v="919.25"/>
    <n v="2757.75"/>
    <s v="SUMMER15"/>
    <n v="10"/>
    <n v="2481.9749999999999"/>
    <s v="DV_61000106"/>
  </r>
  <r>
    <s v="OR_31004704"/>
    <s v="CS_11002798"/>
    <s v="PD_21007966"/>
    <x v="354"/>
    <x v="5"/>
    <x v="4572"/>
    <x v="19"/>
    <x v="2"/>
    <n v="10"/>
    <n v="784.33"/>
    <n v="7843.3"/>
    <s v="No Coupons"/>
    <n v="0"/>
    <n v="7843.3"/>
    <s v="DV_61000274"/>
  </r>
  <r>
    <s v="OR_31004705"/>
    <s v="CS_11006844"/>
    <s v="PD_21006297"/>
    <x v="90"/>
    <x v="2"/>
    <x v="4573"/>
    <x v="20"/>
    <x v="2"/>
    <n v="6"/>
    <n v="607.71"/>
    <n v="3646.26"/>
    <s v="SUMMER15"/>
    <n v="15"/>
    <n v="3099.3209999999999"/>
    <s v="DV_61000080"/>
  </r>
  <r>
    <s v="OR_31004706"/>
    <s v="CS_11000401"/>
    <s v="PD_21008815"/>
    <x v="227"/>
    <x v="1"/>
    <x v="4574"/>
    <x v="6"/>
    <x v="1"/>
    <n v="6"/>
    <n v="810.31"/>
    <n v="4861.8599999999997"/>
    <s v="SAROS30"/>
    <n v="20"/>
    <n v="3889.4879999999998"/>
    <s v="DV_61000268"/>
  </r>
  <r>
    <s v="OR_31004707"/>
    <s v="CS_11009118"/>
    <s v="PD_21007238"/>
    <x v="8"/>
    <x v="4"/>
    <x v="4575"/>
    <x v="22"/>
    <x v="3"/>
    <n v="6"/>
    <n v="314.39"/>
    <n v="1886.34"/>
    <s v="WELCOME10"/>
    <n v="20"/>
    <n v="1509.0720000000001"/>
    <s v="DV_61000256"/>
  </r>
  <r>
    <s v="OR_31004708"/>
    <s v="CS_11006581"/>
    <s v="PD_21005846"/>
    <x v="18"/>
    <x v="0"/>
    <x v="4576"/>
    <x v="10"/>
    <x v="2"/>
    <n v="2"/>
    <n v="675.42"/>
    <n v="1350.84"/>
    <s v="WELCOME10"/>
    <n v="20"/>
    <n v="1080.672"/>
    <s v="DV_61000239"/>
  </r>
  <r>
    <s v="OR_31004709"/>
    <s v="CS_11008394"/>
    <s v="PD_21002978"/>
    <x v="16"/>
    <x v="3"/>
    <x v="4577"/>
    <x v="22"/>
    <x v="3"/>
    <n v="9"/>
    <n v="729.96"/>
    <n v="6569.64"/>
    <s v="FESTIVE20"/>
    <n v="15"/>
    <n v="5584.1940000000004"/>
    <s v="DV_61000225"/>
  </r>
  <r>
    <s v="OR_31004710"/>
    <s v="CS_11007188"/>
    <s v="PD_21002670"/>
    <x v="329"/>
    <x v="5"/>
    <x v="4578"/>
    <x v="19"/>
    <x v="2"/>
    <n v="5"/>
    <n v="361.93"/>
    <n v="1809.65"/>
    <s v="No Coupons"/>
    <n v="0"/>
    <n v="1809.65"/>
    <s v="DV_61000056"/>
  </r>
  <r>
    <s v="OR_31004711"/>
    <s v="CS_11005705"/>
    <s v="PD_21009641"/>
    <x v="13"/>
    <x v="5"/>
    <x v="4579"/>
    <x v="12"/>
    <x v="3"/>
    <n v="4"/>
    <n v="628.73"/>
    <n v="2514.92"/>
    <s v="FESTIVE20"/>
    <n v="10"/>
    <n v="2263.4280000000003"/>
    <s v="DV_61000147"/>
  </r>
  <r>
    <s v="OR_31004712"/>
    <s v="CS_11005855"/>
    <s v="PD_21001824"/>
    <x v="131"/>
    <x v="6"/>
    <x v="4580"/>
    <x v="23"/>
    <x v="1"/>
    <n v="5"/>
    <n v="225.56"/>
    <n v="1127.8"/>
    <s v="SUMMER15"/>
    <n v="20"/>
    <n v="902.24"/>
    <s v="DV_61000200"/>
  </r>
  <r>
    <s v="OR_31004713"/>
    <s v="CS_11002608"/>
    <s v="PD_21000870"/>
    <x v="154"/>
    <x v="0"/>
    <x v="4581"/>
    <x v="13"/>
    <x v="3"/>
    <n v="6"/>
    <n v="144.21"/>
    <n v="865.26"/>
    <s v="SUMMER15"/>
    <n v="20"/>
    <n v="692.20800000000008"/>
    <s v="DV_61000227"/>
  </r>
  <r>
    <s v="OR_31004714"/>
    <s v="CS_11007103"/>
    <s v="PD_21000571"/>
    <x v="339"/>
    <x v="6"/>
    <x v="4582"/>
    <x v="13"/>
    <x v="3"/>
    <n v="5"/>
    <n v="481.29"/>
    <n v="2406.4500000000003"/>
    <s v="FESTIVE20"/>
    <n v="15"/>
    <n v="2045.4825000000001"/>
    <s v="DV_61000255"/>
  </r>
  <r>
    <s v="OR_31004715"/>
    <s v="CS_11007892"/>
    <s v="PD_21006657"/>
    <x v="195"/>
    <x v="3"/>
    <x v="4583"/>
    <x v="22"/>
    <x v="3"/>
    <n v="2"/>
    <n v="717.46"/>
    <n v="1434.92"/>
    <s v="WELCOME10"/>
    <n v="20"/>
    <n v="1147.9360000000001"/>
    <s v="DV_61000260"/>
  </r>
  <r>
    <s v="OR_31004716"/>
    <s v="CS_11005676"/>
    <s v="PD_21004121"/>
    <x v="4"/>
    <x v="2"/>
    <x v="4584"/>
    <x v="12"/>
    <x v="3"/>
    <n v="6"/>
    <n v="693.56"/>
    <n v="4161.3599999999997"/>
    <s v="SAROS30"/>
    <n v="15"/>
    <n v="3537.1559999999995"/>
    <s v="DV_61000204"/>
  </r>
  <r>
    <s v="OR_31004717"/>
    <s v="CS_11005230"/>
    <s v="PD_21007908"/>
    <x v="84"/>
    <x v="6"/>
    <x v="4585"/>
    <x v="20"/>
    <x v="2"/>
    <n v="4"/>
    <n v="552.75"/>
    <n v="2211"/>
    <s v="SAROS30"/>
    <n v="20"/>
    <n v="1768.8000000000002"/>
    <s v="DV_61000068"/>
  </r>
  <r>
    <s v="OR_31004718"/>
    <s v="CS_11004753"/>
    <s v="PD_21001463"/>
    <x v="365"/>
    <x v="5"/>
    <x v="4586"/>
    <x v="19"/>
    <x v="2"/>
    <n v="5"/>
    <n v="559.32000000000005"/>
    <n v="2796.6000000000004"/>
    <s v="SUMMER15"/>
    <n v="15"/>
    <n v="2377.11"/>
    <s v="DV_61000167"/>
  </r>
  <r>
    <s v="OR_31004719"/>
    <s v="CS_11003136"/>
    <s v="PD_21006408"/>
    <x v="194"/>
    <x v="0"/>
    <x v="1775"/>
    <x v="22"/>
    <x v="3"/>
    <n v="4"/>
    <n v="238.4"/>
    <n v="953.6"/>
    <s v="FESTIVE20"/>
    <n v="15"/>
    <n v="810.56"/>
    <s v="DV_61000253"/>
  </r>
  <r>
    <s v="OR_31004720"/>
    <s v="CS_11004295"/>
    <s v="PD_21004581"/>
    <x v="110"/>
    <x v="6"/>
    <x v="4587"/>
    <x v="19"/>
    <x v="2"/>
    <n v="3"/>
    <n v="465.54"/>
    <n v="1396.6200000000001"/>
    <s v="SUMMER15"/>
    <n v="20"/>
    <n v="1117.296"/>
    <s v="DV_61000220"/>
  </r>
  <r>
    <s v="OR_31004721"/>
    <s v="CS_11009474"/>
    <s v="PD_21007443"/>
    <x v="0"/>
    <x v="0"/>
    <x v="4588"/>
    <x v="3"/>
    <x v="2"/>
    <n v="5"/>
    <n v="599.19000000000005"/>
    <n v="2995.9500000000003"/>
    <s v="No Coupons"/>
    <n v="0"/>
    <n v="2995.9500000000003"/>
    <s v="DV_61000017"/>
  </r>
  <r>
    <s v="OR_31004722"/>
    <s v="CS_11000692"/>
    <s v="PD_21002941"/>
    <x v="337"/>
    <x v="1"/>
    <x v="4589"/>
    <x v="9"/>
    <x v="3"/>
    <n v="2"/>
    <n v="253.53"/>
    <n v="507.06"/>
    <s v="SAROS30"/>
    <n v="10"/>
    <n v="456.35399999999998"/>
    <s v="DV_61000225"/>
  </r>
  <r>
    <s v="OR_31004723"/>
    <s v="CS_11005355"/>
    <s v="PD_21000699"/>
    <x v="327"/>
    <x v="5"/>
    <x v="4590"/>
    <x v="15"/>
    <x v="1"/>
    <n v="9"/>
    <n v="682.77"/>
    <n v="6144.93"/>
    <s v="FESTIVE20"/>
    <n v="15"/>
    <n v="5223.1904999999997"/>
    <s v="DV_61000240"/>
  </r>
  <r>
    <s v="OR_31004724"/>
    <s v="CS_11003833"/>
    <s v="PD_21009914"/>
    <x v="251"/>
    <x v="5"/>
    <x v="4591"/>
    <x v="9"/>
    <x v="3"/>
    <n v="1"/>
    <n v="631.53"/>
    <n v="631.53"/>
    <s v="WELCOME10"/>
    <n v="20"/>
    <n v="505.22399999999999"/>
    <s v="DV_61000093"/>
  </r>
  <r>
    <s v="OR_31004725"/>
    <s v="CS_11006796"/>
    <s v="PD_21005149"/>
    <x v="42"/>
    <x v="4"/>
    <x v="4592"/>
    <x v="13"/>
    <x v="3"/>
    <n v="3"/>
    <n v="553.47"/>
    <n v="1660.41"/>
    <s v="SAROS30"/>
    <n v="10"/>
    <n v="1494.3690000000001"/>
    <s v="DV_61000253"/>
  </r>
  <r>
    <s v="OR_31004726"/>
    <s v="CS_11003712"/>
    <s v="PD_21005829"/>
    <x v="89"/>
    <x v="0"/>
    <x v="4593"/>
    <x v="8"/>
    <x v="3"/>
    <n v="7"/>
    <n v="947.61"/>
    <n v="6633.27"/>
    <s v="SAROS30"/>
    <n v="10"/>
    <n v="5969.9430000000002"/>
    <s v="DV_61000091"/>
  </r>
  <r>
    <s v="OR_31004727"/>
    <s v="CS_11002276"/>
    <s v="PD_21000439"/>
    <x v="169"/>
    <x v="0"/>
    <x v="4594"/>
    <x v="3"/>
    <x v="2"/>
    <n v="9"/>
    <n v="696.29"/>
    <n v="6266.61"/>
    <s v="FESTIVE20"/>
    <n v="15"/>
    <n v="5326.6184999999996"/>
    <s v="DV_61000129"/>
  </r>
  <r>
    <s v="OR_31004728"/>
    <s v="CS_11001310"/>
    <s v="PD_21008854"/>
    <x v="257"/>
    <x v="3"/>
    <x v="4319"/>
    <x v="23"/>
    <x v="1"/>
    <n v="10"/>
    <n v="963.77"/>
    <n v="9637.7000000000007"/>
    <s v="FESTIVE20"/>
    <n v="10"/>
    <n v="8673.93"/>
    <s v="DV_61000029"/>
  </r>
  <r>
    <s v="OR_31004729"/>
    <s v="CS_11008108"/>
    <s v="PD_21001711"/>
    <x v="163"/>
    <x v="1"/>
    <x v="4595"/>
    <x v="10"/>
    <x v="2"/>
    <n v="9"/>
    <n v="553.76"/>
    <n v="4983.84"/>
    <s v="WELCOME10"/>
    <n v="10"/>
    <n v="4485.4560000000001"/>
    <s v="DV_61000170"/>
  </r>
  <r>
    <s v="OR_31004730"/>
    <s v="CS_11002012"/>
    <s v="PD_21007388"/>
    <x v="278"/>
    <x v="4"/>
    <x v="4596"/>
    <x v="9"/>
    <x v="3"/>
    <n v="6"/>
    <n v="159.1"/>
    <n v="954.59999999999991"/>
    <s v="No Coupons"/>
    <n v="0"/>
    <n v="954.59999999999991"/>
    <s v="DV_61000157"/>
  </r>
  <r>
    <s v="OR_31004731"/>
    <s v="CS_11003443"/>
    <s v="PD_21004943"/>
    <x v="11"/>
    <x v="3"/>
    <x v="4597"/>
    <x v="10"/>
    <x v="2"/>
    <n v="10"/>
    <n v="287.33999999999997"/>
    <n v="2873.3999999999996"/>
    <s v="No Coupons"/>
    <n v="0"/>
    <n v="2873.3999999999996"/>
    <s v="DV_61000046"/>
  </r>
  <r>
    <s v="OR_31004732"/>
    <s v="CS_11008360"/>
    <s v="PD_21001494"/>
    <x v="276"/>
    <x v="1"/>
    <x v="4598"/>
    <x v="3"/>
    <x v="2"/>
    <n v="3"/>
    <n v="419.51"/>
    <n v="1258.53"/>
    <s v="SAROS30"/>
    <n v="20"/>
    <n v="1006.8240000000001"/>
    <s v="DV_61000004"/>
  </r>
  <r>
    <s v="OR_31004733"/>
    <s v="CS_11007314"/>
    <s v="PD_21006328"/>
    <x v="285"/>
    <x v="5"/>
    <x v="4599"/>
    <x v="19"/>
    <x v="2"/>
    <n v="9"/>
    <n v="197.55"/>
    <n v="1777.95"/>
    <s v="SAROS30"/>
    <n v="10"/>
    <n v="1600.155"/>
    <s v="DV_61000092"/>
  </r>
  <r>
    <s v="OR_31004734"/>
    <s v="CS_11001870"/>
    <s v="PD_21003595"/>
    <x v="311"/>
    <x v="6"/>
    <x v="4600"/>
    <x v="15"/>
    <x v="1"/>
    <n v="1"/>
    <n v="143.21"/>
    <n v="143.21"/>
    <s v="SAROS30"/>
    <n v="15"/>
    <n v="121.7285"/>
    <s v="DV_61000157"/>
  </r>
  <r>
    <s v="OR_31004735"/>
    <s v="CS_11002935"/>
    <s v="PD_21001849"/>
    <x v="351"/>
    <x v="3"/>
    <x v="4601"/>
    <x v="23"/>
    <x v="1"/>
    <n v="1"/>
    <n v="183.82"/>
    <n v="183.82"/>
    <s v="SAROS30"/>
    <n v="20"/>
    <n v="147.05600000000001"/>
    <s v="DV_61000292"/>
  </r>
  <r>
    <s v="OR_31004736"/>
    <s v="CS_11004549"/>
    <s v="PD_21002909"/>
    <x v="332"/>
    <x v="0"/>
    <x v="2327"/>
    <x v="18"/>
    <x v="0"/>
    <n v="3"/>
    <n v="687.6"/>
    <n v="2062.8000000000002"/>
    <s v="WELCOME10"/>
    <n v="10"/>
    <n v="1856.5200000000002"/>
    <s v="DV_61000084"/>
  </r>
  <r>
    <s v="OR_31004737"/>
    <s v="CS_11006444"/>
    <s v="PD_21004648"/>
    <x v="97"/>
    <x v="3"/>
    <x v="4602"/>
    <x v="5"/>
    <x v="0"/>
    <n v="8"/>
    <n v="13.78"/>
    <n v="110.24"/>
    <s v="WELCOME10"/>
    <n v="20"/>
    <n v="88.192000000000007"/>
    <s v="DV_61000202"/>
  </r>
  <r>
    <s v="OR_31004738"/>
    <s v="CS_11008814"/>
    <s v="PD_21009935"/>
    <x v="320"/>
    <x v="1"/>
    <x v="4603"/>
    <x v="10"/>
    <x v="2"/>
    <n v="9"/>
    <n v="501.56"/>
    <n v="4514.04"/>
    <s v="SAROS30"/>
    <n v="20"/>
    <n v="3611.232"/>
    <s v="DV_61000047"/>
  </r>
  <r>
    <s v="OR_31004739"/>
    <s v="CS_11000354"/>
    <s v="PD_21009481"/>
    <x v="290"/>
    <x v="0"/>
    <x v="4604"/>
    <x v="4"/>
    <x v="0"/>
    <n v="5"/>
    <n v="272.58"/>
    <n v="1362.8999999999999"/>
    <s v="SUMMER15"/>
    <n v="20"/>
    <n v="1090.32"/>
    <s v="DV_61000240"/>
  </r>
  <r>
    <s v="OR_31004740"/>
    <s v="CS_11003152"/>
    <s v="PD_21009133"/>
    <x v="303"/>
    <x v="0"/>
    <x v="4605"/>
    <x v="4"/>
    <x v="0"/>
    <n v="4"/>
    <n v="831.35"/>
    <n v="3325.4"/>
    <s v="SUMMER15"/>
    <n v="15"/>
    <n v="2826.59"/>
    <s v="DV_61000181"/>
  </r>
  <r>
    <s v="OR_31004741"/>
    <s v="CS_11008226"/>
    <s v="PD_21003984"/>
    <x v="69"/>
    <x v="2"/>
    <x v="4606"/>
    <x v="20"/>
    <x v="2"/>
    <n v="7"/>
    <n v="95.62"/>
    <n v="669.34"/>
    <s v="No Coupons"/>
    <n v="0"/>
    <n v="669.34"/>
    <s v="DV_61000117"/>
  </r>
  <r>
    <s v="OR_31004742"/>
    <s v="CS_11003257"/>
    <s v="PD_21008764"/>
    <x v="119"/>
    <x v="3"/>
    <x v="4607"/>
    <x v="0"/>
    <x v="0"/>
    <n v="7"/>
    <n v="853.55"/>
    <n v="5974.8499999999995"/>
    <s v="FESTIVE20"/>
    <n v="15"/>
    <n v="5078.6224999999995"/>
    <s v="DV_61000012"/>
  </r>
  <r>
    <s v="OR_31004743"/>
    <s v="CS_11005661"/>
    <s v="PD_21008005"/>
    <x v="221"/>
    <x v="2"/>
    <x v="3795"/>
    <x v="23"/>
    <x v="1"/>
    <n v="9"/>
    <n v="990.23"/>
    <n v="8912.07"/>
    <s v="SUMMER15"/>
    <n v="20"/>
    <n v="7129.6559999999999"/>
    <s v="DV_61000213"/>
  </r>
  <r>
    <s v="OR_31004744"/>
    <s v="CS_11000509"/>
    <s v="PD_21008378"/>
    <x v="130"/>
    <x v="1"/>
    <x v="4608"/>
    <x v="19"/>
    <x v="2"/>
    <n v="9"/>
    <n v="559.22"/>
    <n v="5032.9800000000005"/>
    <s v="WELCOME10"/>
    <n v="15"/>
    <n v="4278.0330000000004"/>
    <s v="DV_61000202"/>
  </r>
  <r>
    <s v="OR_31004745"/>
    <s v="CS_11007447"/>
    <s v="PD_21005224"/>
    <x v="67"/>
    <x v="1"/>
    <x v="4609"/>
    <x v="23"/>
    <x v="1"/>
    <n v="9"/>
    <n v="874.7"/>
    <n v="7872.3"/>
    <s v="WELCOME10"/>
    <n v="10"/>
    <n v="7085.0700000000006"/>
    <s v="DV_61000178"/>
  </r>
  <r>
    <s v="OR_31004746"/>
    <s v="CS_11005701"/>
    <s v="PD_21009253"/>
    <x v="163"/>
    <x v="1"/>
    <x v="2461"/>
    <x v="6"/>
    <x v="1"/>
    <n v="7"/>
    <n v="548.16999999999996"/>
    <n v="3837.1899999999996"/>
    <s v="SAROS30"/>
    <n v="20"/>
    <n v="3069.752"/>
    <s v="DV_61000150"/>
  </r>
  <r>
    <s v="OR_31004747"/>
    <s v="CS_11009722"/>
    <s v="PD_21002048"/>
    <x v="165"/>
    <x v="4"/>
    <x v="4610"/>
    <x v="11"/>
    <x v="2"/>
    <n v="1"/>
    <n v="77.19"/>
    <n v="77.19"/>
    <s v="FESTIVE20"/>
    <n v="20"/>
    <n v="61.752000000000002"/>
    <s v="DV_61000265"/>
  </r>
  <r>
    <s v="OR_31004748"/>
    <s v="CS_11002467"/>
    <s v="PD_21000037"/>
    <x v="99"/>
    <x v="5"/>
    <x v="4611"/>
    <x v="14"/>
    <x v="0"/>
    <n v="10"/>
    <n v="981.98"/>
    <n v="9819.7999999999993"/>
    <s v="FESTIVE20"/>
    <n v="10"/>
    <n v="8837.82"/>
    <s v="DV_61000075"/>
  </r>
  <r>
    <s v="OR_31004749"/>
    <s v="CS_11000300"/>
    <s v="PD_21002987"/>
    <x v="341"/>
    <x v="5"/>
    <x v="4612"/>
    <x v="3"/>
    <x v="2"/>
    <n v="9"/>
    <n v="827.62"/>
    <n v="7448.58"/>
    <s v="SUMMER15"/>
    <n v="15"/>
    <n v="6331.2929999999997"/>
    <s v="DV_61000198"/>
  </r>
  <r>
    <s v="OR_31004750"/>
    <s v="CS_11005082"/>
    <s v="PD_21008623"/>
    <x v="131"/>
    <x v="6"/>
    <x v="4613"/>
    <x v="23"/>
    <x v="1"/>
    <n v="10"/>
    <n v="224.29"/>
    <n v="2242.9"/>
    <s v="FESTIVE20"/>
    <n v="15"/>
    <n v="1906.4649999999999"/>
    <s v="DV_61000111"/>
  </r>
  <r>
    <s v="OR_31004751"/>
    <s v="CS_11006451"/>
    <s v="PD_21007975"/>
    <x v="5"/>
    <x v="4"/>
    <x v="4614"/>
    <x v="2"/>
    <x v="1"/>
    <n v="2"/>
    <n v="289.95"/>
    <n v="579.9"/>
    <s v="SUMMER15"/>
    <n v="20"/>
    <n v="463.92"/>
    <s v="DV_61000084"/>
  </r>
  <r>
    <s v="OR_31004752"/>
    <s v="CS_11006959"/>
    <s v="PD_21005259"/>
    <x v="77"/>
    <x v="2"/>
    <x v="4615"/>
    <x v="6"/>
    <x v="1"/>
    <n v="10"/>
    <n v="135.11000000000001"/>
    <n v="1351.1000000000001"/>
    <s v="FESTIVE20"/>
    <n v="10"/>
    <n v="1215.9900000000002"/>
    <s v="DV_61000050"/>
  </r>
  <r>
    <s v="OR_31004753"/>
    <s v="CS_11003625"/>
    <s v="PD_21009280"/>
    <x v="50"/>
    <x v="4"/>
    <x v="4616"/>
    <x v="22"/>
    <x v="3"/>
    <n v="4"/>
    <n v="553.79"/>
    <n v="2215.16"/>
    <s v="FESTIVE20"/>
    <n v="20"/>
    <n v="1772.1279999999999"/>
    <s v="DV_61000052"/>
  </r>
  <r>
    <s v="OR_31004754"/>
    <s v="CS_11008354"/>
    <s v="PD_21002038"/>
    <x v="353"/>
    <x v="4"/>
    <x v="4617"/>
    <x v="4"/>
    <x v="0"/>
    <n v="5"/>
    <n v="541.08000000000004"/>
    <n v="2705.4"/>
    <s v="No Coupons"/>
    <n v="0"/>
    <n v="2705.4"/>
    <s v="DV_61000003"/>
  </r>
  <r>
    <s v="OR_31004755"/>
    <s v="CS_11009602"/>
    <s v="PD_21005448"/>
    <x v="29"/>
    <x v="0"/>
    <x v="4618"/>
    <x v="13"/>
    <x v="3"/>
    <n v="4"/>
    <n v="53.03"/>
    <n v="212.12"/>
    <s v="No Coupons"/>
    <n v="0"/>
    <n v="212.12"/>
    <s v="DV_61000198"/>
  </r>
  <r>
    <s v="OR_31004756"/>
    <s v="CS_11002447"/>
    <s v="PD_21009408"/>
    <x v="55"/>
    <x v="6"/>
    <x v="4619"/>
    <x v="7"/>
    <x v="3"/>
    <n v="6"/>
    <n v="233.45"/>
    <n v="1400.6999999999998"/>
    <s v="No Coupons"/>
    <n v="0"/>
    <n v="1400.6999999999998"/>
    <s v="DV_61000099"/>
  </r>
  <r>
    <s v="OR_31004757"/>
    <s v="CS_11001790"/>
    <s v="PD_21006743"/>
    <x v="97"/>
    <x v="3"/>
    <x v="4620"/>
    <x v="10"/>
    <x v="2"/>
    <n v="9"/>
    <n v="805.91"/>
    <n v="7253.19"/>
    <s v="WELCOME10"/>
    <n v="20"/>
    <n v="5802.5519999999997"/>
    <s v="DV_61000119"/>
  </r>
  <r>
    <s v="OR_31004758"/>
    <s v="CS_11009540"/>
    <s v="PD_21001781"/>
    <x v="280"/>
    <x v="4"/>
    <x v="4621"/>
    <x v="0"/>
    <x v="0"/>
    <n v="1"/>
    <n v="524.37"/>
    <n v="524.37"/>
    <s v="WELCOME10"/>
    <n v="20"/>
    <n v="419.49600000000004"/>
    <s v="DV_61000104"/>
  </r>
  <r>
    <s v="OR_31004759"/>
    <s v="CS_11009000"/>
    <s v="PD_21008806"/>
    <x v="217"/>
    <x v="1"/>
    <x v="4622"/>
    <x v="6"/>
    <x v="1"/>
    <n v="7"/>
    <n v="599.20000000000005"/>
    <n v="4194.4000000000005"/>
    <s v="SAROS30"/>
    <n v="20"/>
    <n v="3355.5200000000004"/>
    <s v="DV_61000260"/>
  </r>
  <r>
    <s v="OR_31004760"/>
    <s v="CS_11002343"/>
    <s v="PD_21008437"/>
    <x v="184"/>
    <x v="2"/>
    <x v="4623"/>
    <x v="1"/>
    <x v="1"/>
    <n v="4"/>
    <n v="468.98"/>
    <n v="1875.92"/>
    <s v="WELCOME10"/>
    <n v="10"/>
    <n v="1688.3280000000002"/>
    <s v="DV_61000041"/>
  </r>
  <r>
    <s v="OR_31004761"/>
    <s v="CS_11009272"/>
    <s v="PD_21003884"/>
    <x v="297"/>
    <x v="4"/>
    <x v="4624"/>
    <x v="21"/>
    <x v="0"/>
    <n v="5"/>
    <n v="472.44"/>
    <n v="2362.1999999999998"/>
    <s v="No Coupons"/>
    <n v="0"/>
    <n v="2362.1999999999998"/>
    <s v="DV_61000284"/>
  </r>
  <r>
    <s v="OR_31004762"/>
    <s v="CS_11000951"/>
    <s v="PD_21000807"/>
    <x v="195"/>
    <x v="3"/>
    <x v="4625"/>
    <x v="9"/>
    <x v="3"/>
    <n v="4"/>
    <n v="427.16"/>
    <n v="1708.64"/>
    <s v="FESTIVE20"/>
    <n v="15"/>
    <n v="1452.3440000000001"/>
    <s v="DV_61000114"/>
  </r>
  <r>
    <s v="OR_31004763"/>
    <s v="CS_11007196"/>
    <s v="PD_21000668"/>
    <x v="330"/>
    <x v="3"/>
    <x v="4626"/>
    <x v="23"/>
    <x v="1"/>
    <n v="4"/>
    <n v="77.5"/>
    <n v="310"/>
    <s v="SUMMER15"/>
    <n v="10"/>
    <n v="279"/>
    <s v="DV_61000126"/>
  </r>
  <r>
    <s v="OR_31004764"/>
    <s v="CS_11002486"/>
    <s v="PD_21005265"/>
    <x v="247"/>
    <x v="4"/>
    <x v="4627"/>
    <x v="18"/>
    <x v="0"/>
    <n v="5"/>
    <n v="450.54"/>
    <n v="2252.7000000000003"/>
    <s v="WELCOME10"/>
    <n v="15"/>
    <n v="1914.7950000000001"/>
    <s v="DV_61000072"/>
  </r>
  <r>
    <s v="OR_31004765"/>
    <s v="CS_11003194"/>
    <s v="PD_21008999"/>
    <x v="83"/>
    <x v="0"/>
    <x v="4628"/>
    <x v="16"/>
    <x v="2"/>
    <n v="2"/>
    <n v="543.46"/>
    <n v="1086.92"/>
    <s v="SAROS30"/>
    <n v="20"/>
    <n v="869.53600000000006"/>
    <s v="DV_61000236"/>
  </r>
  <r>
    <s v="OR_31004766"/>
    <s v="CS_11002010"/>
    <s v="PD_21003188"/>
    <x v="158"/>
    <x v="0"/>
    <x v="1801"/>
    <x v="23"/>
    <x v="1"/>
    <n v="7"/>
    <n v="979.46"/>
    <n v="6856.22"/>
    <s v="SUMMER15"/>
    <n v="15"/>
    <n v="5827.7870000000003"/>
    <s v="DV_61000119"/>
  </r>
  <r>
    <s v="OR_31004767"/>
    <s v="CS_11007161"/>
    <s v="PD_21002767"/>
    <x v="357"/>
    <x v="4"/>
    <x v="4629"/>
    <x v="14"/>
    <x v="0"/>
    <n v="9"/>
    <n v="576.66999999999996"/>
    <n v="5190.03"/>
    <s v="FESTIVE20"/>
    <n v="20"/>
    <n v="4152.0240000000003"/>
    <s v="DV_61000022"/>
  </r>
  <r>
    <s v="OR_31004768"/>
    <s v="CS_11001894"/>
    <s v="PD_21002388"/>
    <x v="150"/>
    <x v="6"/>
    <x v="4630"/>
    <x v="20"/>
    <x v="2"/>
    <n v="2"/>
    <n v="410.59"/>
    <n v="821.18"/>
    <s v="SUMMER15"/>
    <n v="20"/>
    <n v="656.94399999999996"/>
    <s v="DV_61000051"/>
  </r>
  <r>
    <s v="OR_31004769"/>
    <s v="CS_11005480"/>
    <s v="PD_21004616"/>
    <x v="276"/>
    <x v="1"/>
    <x v="4631"/>
    <x v="22"/>
    <x v="3"/>
    <n v="10"/>
    <n v="314.45"/>
    <n v="3144.5"/>
    <s v="SUMMER15"/>
    <n v="20"/>
    <n v="2515.6000000000004"/>
    <s v="DV_61000159"/>
  </r>
  <r>
    <s v="OR_31004770"/>
    <s v="CS_11007559"/>
    <s v="PD_21009355"/>
    <x v="355"/>
    <x v="4"/>
    <x v="4632"/>
    <x v="17"/>
    <x v="1"/>
    <n v="9"/>
    <n v="631.97"/>
    <n v="5687.7300000000005"/>
    <s v="No Coupons"/>
    <n v="0"/>
    <n v="5687.7300000000005"/>
    <s v="DV_61000013"/>
  </r>
  <r>
    <s v="OR_31004771"/>
    <s v="CS_11001931"/>
    <s v="PD_21007182"/>
    <x v="103"/>
    <x v="6"/>
    <x v="4633"/>
    <x v="8"/>
    <x v="3"/>
    <n v="9"/>
    <n v="878.58"/>
    <n v="7907.22"/>
    <s v="FESTIVE20"/>
    <n v="15"/>
    <n v="6721.1369999999997"/>
    <s v="DV_61000178"/>
  </r>
  <r>
    <s v="OR_31004772"/>
    <s v="CS_11003755"/>
    <s v="PD_21007621"/>
    <x v="18"/>
    <x v="0"/>
    <x v="4634"/>
    <x v="12"/>
    <x v="3"/>
    <n v="6"/>
    <n v="90.97"/>
    <n v="545.81999999999994"/>
    <s v="No Coupons"/>
    <n v="0"/>
    <n v="545.81999999999994"/>
    <s v="DV_61000011"/>
  </r>
  <r>
    <s v="OR_31004773"/>
    <s v="CS_11006617"/>
    <s v="PD_21004587"/>
    <x v="225"/>
    <x v="6"/>
    <x v="4635"/>
    <x v="16"/>
    <x v="2"/>
    <n v="9"/>
    <n v="732.6"/>
    <n v="6593.4000000000005"/>
    <s v="SAROS30"/>
    <n v="10"/>
    <n v="5934.06"/>
    <s v="DV_61000154"/>
  </r>
  <r>
    <s v="OR_31004774"/>
    <s v="CS_11003886"/>
    <s v="PD_21002317"/>
    <x v="194"/>
    <x v="0"/>
    <x v="4636"/>
    <x v="1"/>
    <x v="1"/>
    <n v="8"/>
    <n v="750.62"/>
    <n v="6004.96"/>
    <s v="SUMMER15"/>
    <n v="15"/>
    <n v="5104.2160000000003"/>
    <s v="DV_61000072"/>
  </r>
  <r>
    <s v="OR_31004775"/>
    <s v="CS_11008473"/>
    <s v="PD_21005904"/>
    <x v="155"/>
    <x v="6"/>
    <x v="4637"/>
    <x v="21"/>
    <x v="0"/>
    <n v="2"/>
    <n v="205.16"/>
    <n v="410.32"/>
    <s v="No Coupons"/>
    <n v="0"/>
    <n v="410.32"/>
    <s v="DV_61000235"/>
  </r>
  <r>
    <s v="OR_31004776"/>
    <s v="CS_11005575"/>
    <s v="PD_21009716"/>
    <x v="74"/>
    <x v="2"/>
    <x v="3625"/>
    <x v="14"/>
    <x v="0"/>
    <n v="1"/>
    <n v="563.52"/>
    <n v="563.52"/>
    <s v="SAROS30"/>
    <n v="15"/>
    <n v="478.99199999999996"/>
    <s v="DV_61000008"/>
  </r>
  <r>
    <s v="OR_31004777"/>
    <s v="CS_11005207"/>
    <s v="PD_21004652"/>
    <x v="218"/>
    <x v="4"/>
    <x v="4638"/>
    <x v="21"/>
    <x v="0"/>
    <n v="7"/>
    <n v="58.9"/>
    <n v="412.3"/>
    <s v="SUMMER15"/>
    <n v="15"/>
    <n v="350.45499999999998"/>
    <s v="DV_61000141"/>
  </r>
  <r>
    <s v="OR_31004778"/>
    <s v="CS_11000404"/>
    <s v="PD_21006498"/>
    <x v="205"/>
    <x v="3"/>
    <x v="4639"/>
    <x v="14"/>
    <x v="0"/>
    <n v="6"/>
    <n v="840.74"/>
    <n v="5044.4400000000005"/>
    <s v="FESTIVE20"/>
    <n v="20"/>
    <n v="4035.5520000000006"/>
    <s v="DV_61000120"/>
  </r>
  <r>
    <s v="OR_31004779"/>
    <s v="CS_11006366"/>
    <s v="PD_21009679"/>
    <x v="174"/>
    <x v="2"/>
    <x v="4640"/>
    <x v="23"/>
    <x v="1"/>
    <n v="5"/>
    <n v="344.4"/>
    <n v="1722"/>
    <s v="SAROS30"/>
    <n v="20"/>
    <n v="1377.6000000000001"/>
    <s v="DV_61000072"/>
  </r>
  <r>
    <s v="OR_31004780"/>
    <s v="CS_11007815"/>
    <s v="PD_21001554"/>
    <x v="129"/>
    <x v="4"/>
    <x v="4641"/>
    <x v="23"/>
    <x v="1"/>
    <n v="6"/>
    <n v="442.78"/>
    <n v="2656.68"/>
    <s v="WELCOME10"/>
    <n v="10"/>
    <n v="2391.0119999999997"/>
    <s v="DV_61000298"/>
  </r>
  <r>
    <s v="OR_31004781"/>
    <s v="CS_11005123"/>
    <s v="PD_21001741"/>
    <x v="6"/>
    <x v="5"/>
    <x v="4642"/>
    <x v="23"/>
    <x v="1"/>
    <n v="3"/>
    <n v="145.46"/>
    <n v="436.38"/>
    <s v="SAROS30"/>
    <n v="15"/>
    <n v="370.923"/>
    <s v="DV_61000022"/>
  </r>
  <r>
    <s v="OR_31004782"/>
    <s v="CS_11004021"/>
    <s v="PD_21007918"/>
    <x v="29"/>
    <x v="0"/>
    <x v="4643"/>
    <x v="14"/>
    <x v="0"/>
    <n v="8"/>
    <n v="537.47"/>
    <n v="4299.76"/>
    <s v="WELCOME10"/>
    <n v="20"/>
    <n v="3439.8080000000004"/>
    <s v="DV_61000285"/>
  </r>
  <r>
    <s v="OR_31004783"/>
    <s v="CS_11006047"/>
    <s v="PD_21006424"/>
    <x v="331"/>
    <x v="0"/>
    <x v="4644"/>
    <x v="2"/>
    <x v="1"/>
    <n v="4"/>
    <n v="653.87"/>
    <n v="2615.48"/>
    <s v="No Coupons"/>
    <n v="0"/>
    <n v="2615.48"/>
    <s v="DV_61000128"/>
  </r>
  <r>
    <s v="OR_31004784"/>
    <s v="CS_11004059"/>
    <s v="PD_21008647"/>
    <x v="2"/>
    <x v="2"/>
    <x v="4645"/>
    <x v="2"/>
    <x v="1"/>
    <n v="3"/>
    <n v="680.16"/>
    <n v="2040.48"/>
    <s v="SUMMER15"/>
    <n v="20"/>
    <n v="1632.384"/>
    <s v="DV_61000237"/>
  </r>
  <r>
    <s v="OR_31004785"/>
    <s v="CS_11003408"/>
    <s v="PD_21009774"/>
    <x v="125"/>
    <x v="5"/>
    <x v="4646"/>
    <x v="18"/>
    <x v="0"/>
    <n v="7"/>
    <n v="12.69"/>
    <n v="88.83"/>
    <s v="WELCOME10"/>
    <n v="15"/>
    <n v="75.505499999999998"/>
    <s v="DV_61000042"/>
  </r>
  <r>
    <s v="OR_31004786"/>
    <s v="CS_11004109"/>
    <s v="PD_21006163"/>
    <x v="31"/>
    <x v="3"/>
    <x v="4647"/>
    <x v="3"/>
    <x v="2"/>
    <n v="3"/>
    <n v="118.48"/>
    <n v="355.44"/>
    <s v="SUMMER15"/>
    <n v="15"/>
    <n v="302.12399999999997"/>
    <s v="DV_61000171"/>
  </r>
  <r>
    <s v="OR_31004787"/>
    <s v="CS_11002096"/>
    <s v="PD_21008058"/>
    <x v="129"/>
    <x v="4"/>
    <x v="4648"/>
    <x v="6"/>
    <x v="1"/>
    <n v="5"/>
    <n v="234.18"/>
    <n v="1170.9000000000001"/>
    <s v="SAROS30"/>
    <n v="15"/>
    <n v="995.2650000000001"/>
    <s v="DV_61000116"/>
  </r>
  <r>
    <s v="OR_31004788"/>
    <s v="CS_11009532"/>
    <s v="PD_21001003"/>
    <x v="218"/>
    <x v="4"/>
    <x v="4649"/>
    <x v="0"/>
    <x v="0"/>
    <n v="5"/>
    <n v="32.270000000000003"/>
    <n v="161.35000000000002"/>
    <s v="FESTIVE20"/>
    <n v="10"/>
    <n v="145.21500000000003"/>
    <s v="DV_61000125"/>
  </r>
  <r>
    <s v="OR_31004789"/>
    <s v="CS_11005510"/>
    <s v="PD_21008209"/>
    <x v="188"/>
    <x v="2"/>
    <x v="4650"/>
    <x v="15"/>
    <x v="1"/>
    <n v="8"/>
    <n v="663.18"/>
    <n v="5305.44"/>
    <s v="WELCOME10"/>
    <n v="15"/>
    <n v="4509.6239999999998"/>
    <s v="DV_61000001"/>
  </r>
  <r>
    <s v="OR_31004790"/>
    <s v="CS_11003336"/>
    <s v="PD_21009397"/>
    <x v="24"/>
    <x v="3"/>
    <x v="4651"/>
    <x v="8"/>
    <x v="3"/>
    <n v="8"/>
    <n v="253.66"/>
    <n v="2029.28"/>
    <s v="WELCOME10"/>
    <n v="10"/>
    <n v="1826.3520000000001"/>
    <s v="DV_61000088"/>
  </r>
  <r>
    <s v="OR_31004791"/>
    <s v="CS_11005185"/>
    <s v="PD_21003387"/>
    <x v="198"/>
    <x v="1"/>
    <x v="893"/>
    <x v="18"/>
    <x v="0"/>
    <n v="9"/>
    <n v="427.47"/>
    <n v="3847.2300000000005"/>
    <s v="SUMMER15"/>
    <n v="15"/>
    <n v="3270.1455000000005"/>
    <s v="DV_61000248"/>
  </r>
  <r>
    <s v="OR_31004792"/>
    <s v="CS_11001505"/>
    <s v="PD_21001398"/>
    <x v="330"/>
    <x v="3"/>
    <x v="4652"/>
    <x v="4"/>
    <x v="0"/>
    <n v="10"/>
    <n v="788.18"/>
    <n v="7881.7999999999993"/>
    <s v="SAROS30"/>
    <n v="15"/>
    <n v="6699.5299999999988"/>
    <s v="DV_61000100"/>
  </r>
  <r>
    <s v="OR_31004793"/>
    <s v="CS_11007545"/>
    <s v="PD_21006125"/>
    <x v="345"/>
    <x v="1"/>
    <x v="4653"/>
    <x v="21"/>
    <x v="0"/>
    <n v="6"/>
    <n v="15.74"/>
    <n v="94.44"/>
    <s v="FESTIVE20"/>
    <n v="20"/>
    <n v="75.552000000000007"/>
    <s v="DV_61000240"/>
  </r>
  <r>
    <s v="OR_31004794"/>
    <s v="CS_11008218"/>
    <s v="PD_21008017"/>
    <x v="293"/>
    <x v="4"/>
    <x v="4654"/>
    <x v="5"/>
    <x v="0"/>
    <n v="1"/>
    <n v="369.74"/>
    <n v="369.74"/>
    <s v="FESTIVE20"/>
    <n v="10"/>
    <n v="332.76600000000002"/>
    <s v="DV_61000204"/>
  </r>
  <r>
    <s v="OR_31004795"/>
    <s v="CS_11008722"/>
    <s v="PD_21002872"/>
    <x v="73"/>
    <x v="1"/>
    <x v="4655"/>
    <x v="0"/>
    <x v="0"/>
    <n v="10"/>
    <n v="290.68"/>
    <n v="2906.8"/>
    <s v="FESTIVE20"/>
    <n v="10"/>
    <n v="2616.1200000000003"/>
    <s v="DV_61000278"/>
  </r>
  <r>
    <s v="OR_31004796"/>
    <s v="CS_11008916"/>
    <s v="PD_21004521"/>
    <x v="266"/>
    <x v="6"/>
    <x v="4656"/>
    <x v="3"/>
    <x v="2"/>
    <n v="8"/>
    <n v="285.29000000000002"/>
    <n v="2282.3200000000002"/>
    <s v="FESTIVE20"/>
    <n v="15"/>
    <n v="1939.972"/>
    <s v="DV_61000244"/>
  </r>
  <r>
    <s v="OR_31004797"/>
    <s v="CS_11006773"/>
    <s v="PD_21005101"/>
    <x v="310"/>
    <x v="1"/>
    <x v="4657"/>
    <x v="8"/>
    <x v="3"/>
    <n v="9"/>
    <n v="401.02"/>
    <n v="3609.18"/>
    <s v="WELCOME10"/>
    <n v="20"/>
    <n v="2887.3440000000001"/>
    <s v="DV_61000050"/>
  </r>
  <r>
    <s v="OR_31004798"/>
    <s v="CS_11001565"/>
    <s v="PD_21004840"/>
    <x v="87"/>
    <x v="6"/>
    <x v="4658"/>
    <x v="20"/>
    <x v="2"/>
    <n v="8"/>
    <n v="470.4"/>
    <n v="3763.2"/>
    <s v="SAROS30"/>
    <n v="10"/>
    <n v="3386.88"/>
    <s v="DV_61000273"/>
  </r>
  <r>
    <s v="OR_31004799"/>
    <s v="CS_11003541"/>
    <s v="PD_21006660"/>
    <x v="75"/>
    <x v="1"/>
    <x v="4659"/>
    <x v="15"/>
    <x v="1"/>
    <n v="6"/>
    <n v="995.29"/>
    <n v="5971.74"/>
    <s v="SAROS30"/>
    <n v="10"/>
    <n v="5374.5659999999998"/>
    <s v="DV_61000203"/>
  </r>
  <r>
    <s v="OR_31004800"/>
    <s v="CS_11006314"/>
    <s v="PD_21004048"/>
    <x v="299"/>
    <x v="1"/>
    <x v="4660"/>
    <x v="8"/>
    <x v="3"/>
    <n v="3"/>
    <n v="407.74"/>
    <n v="1223.22"/>
    <s v="SAROS30"/>
    <n v="20"/>
    <n v="978.57600000000002"/>
    <s v="DV_61000251"/>
  </r>
  <r>
    <s v="OR_31004801"/>
    <s v="CS_11008554"/>
    <s v="PD_21000839"/>
    <x v="268"/>
    <x v="5"/>
    <x v="4661"/>
    <x v="17"/>
    <x v="1"/>
    <n v="10"/>
    <n v="595.25"/>
    <n v="5952.5"/>
    <s v="No Coupons"/>
    <n v="0"/>
    <n v="5952.5"/>
    <s v="DV_61000291"/>
  </r>
  <r>
    <s v="OR_31004802"/>
    <s v="CS_11005675"/>
    <s v="PD_21006243"/>
    <x v="197"/>
    <x v="6"/>
    <x v="4662"/>
    <x v="20"/>
    <x v="2"/>
    <n v="4"/>
    <n v="514.45000000000005"/>
    <n v="2057.8000000000002"/>
    <s v="No Coupons"/>
    <n v="0"/>
    <n v="2057.8000000000002"/>
    <s v="DV_61000269"/>
  </r>
  <r>
    <s v="OR_31004803"/>
    <s v="CS_11008566"/>
    <s v="PD_21001521"/>
    <x v="50"/>
    <x v="4"/>
    <x v="4663"/>
    <x v="23"/>
    <x v="1"/>
    <n v="3"/>
    <n v="884.73"/>
    <n v="2654.19"/>
    <s v="SAROS30"/>
    <n v="20"/>
    <n v="2123.3520000000003"/>
    <s v="DV_61000148"/>
  </r>
  <r>
    <s v="OR_31004804"/>
    <s v="CS_11000955"/>
    <s v="PD_21001854"/>
    <x v="314"/>
    <x v="3"/>
    <x v="2546"/>
    <x v="3"/>
    <x v="2"/>
    <n v="7"/>
    <n v="72.03"/>
    <n v="504.21000000000004"/>
    <s v="WELCOME10"/>
    <n v="15"/>
    <n v="428.57850000000002"/>
    <s v="DV_61000222"/>
  </r>
  <r>
    <s v="OR_31004805"/>
    <s v="CS_11003258"/>
    <s v="PD_21004482"/>
    <x v="255"/>
    <x v="1"/>
    <x v="4664"/>
    <x v="4"/>
    <x v="0"/>
    <n v="4"/>
    <n v="251.39"/>
    <n v="1005.56"/>
    <s v="SUMMER15"/>
    <n v="15"/>
    <n v="854.72599999999989"/>
    <s v="DV_61000201"/>
  </r>
  <r>
    <s v="OR_31004806"/>
    <s v="CS_11005382"/>
    <s v="PD_21003972"/>
    <x v="290"/>
    <x v="0"/>
    <x v="4665"/>
    <x v="0"/>
    <x v="0"/>
    <n v="4"/>
    <n v="838.23"/>
    <n v="3352.92"/>
    <s v="FESTIVE20"/>
    <n v="15"/>
    <n v="2849.982"/>
    <s v="DV_61000039"/>
  </r>
  <r>
    <s v="OR_31004807"/>
    <s v="CS_11004887"/>
    <s v="PD_21000234"/>
    <x v="210"/>
    <x v="0"/>
    <x v="4666"/>
    <x v="23"/>
    <x v="1"/>
    <n v="8"/>
    <n v="14.07"/>
    <n v="112.56"/>
    <s v="SAROS30"/>
    <n v="20"/>
    <n v="90.048000000000002"/>
    <s v="DV_61000258"/>
  </r>
  <r>
    <s v="OR_31004808"/>
    <s v="CS_11008960"/>
    <s v="PD_21005674"/>
    <x v="27"/>
    <x v="2"/>
    <x v="4667"/>
    <x v="15"/>
    <x v="1"/>
    <n v="10"/>
    <n v="259.73"/>
    <n v="2597.3000000000002"/>
    <s v="SAROS30"/>
    <n v="20"/>
    <n v="2077.84"/>
    <s v="DV_61000074"/>
  </r>
  <r>
    <s v="OR_31004809"/>
    <s v="CS_11000743"/>
    <s v="PD_21000700"/>
    <x v="63"/>
    <x v="4"/>
    <x v="4668"/>
    <x v="17"/>
    <x v="1"/>
    <n v="3"/>
    <n v="736.1"/>
    <n v="2208.3000000000002"/>
    <s v="WELCOME10"/>
    <n v="10"/>
    <n v="1987.4700000000003"/>
    <s v="DV_61000288"/>
  </r>
  <r>
    <s v="OR_31004810"/>
    <s v="CS_11005450"/>
    <s v="PD_21002353"/>
    <x v="74"/>
    <x v="2"/>
    <x v="4669"/>
    <x v="20"/>
    <x v="2"/>
    <n v="3"/>
    <n v="803.24"/>
    <n v="2409.7200000000003"/>
    <s v="WELCOME10"/>
    <n v="10"/>
    <n v="2168.7480000000005"/>
    <s v="DV_61000060"/>
  </r>
  <r>
    <s v="OR_31004811"/>
    <s v="CS_11004272"/>
    <s v="PD_21003716"/>
    <x v="243"/>
    <x v="2"/>
    <x v="4670"/>
    <x v="14"/>
    <x v="0"/>
    <n v="8"/>
    <n v="47.95"/>
    <n v="383.6"/>
    <s v="No Coupons"/>
    <n v="0"/>
    <n v="383.6"/>
    <s v="DV_61000036"/>
  </r>
  <r>
    <s v="OR_31004812"/>
    <s v="CS_11003912"/>
    <s v="PD_21002101"/>
    <x v="195"/>
    <x v="3"/>
    <x v="4671"/>
    <x v="15"/>
    <x v="1"/>
    <n v="5"/>
    <n v="745.99"/>
    <n v="3729.95"/>
    <s v="SAROS30"/>
    <n v="20"/>
    <n v="2983.96"/>
    <s v="DV_61000198"/>
  </r>
  <r>
    <s v="OR_31004813"/>
    <s v="CS_11004679"/>
    <s v="PD_21009039"/>
    <x v="109"/>
    <x v="0"/>
    <x v="4672"/>
    <x v="11"/>
    <x v="2"/>
    <n v="9"/>
    <n v="538.82000000000005"/>
    <n v="4849.38"/>
    <s v="WELCOME10"/>
    <n v="20"/>
    <n v="3879.5040000000004"/>
    <s v="DV_61000260"/>
  </r>
  <r>
    <s v="OR_31004814"/>
    <s v="CS_11004055"/>
    <s v="PD_21003186"/>
    <x v="237"/>
    <x v="3"/>
    <x v="4673"/>
    <x v="0"/>
    <x v="0"/>
    <n v="10"/>
    <n v="500.81"/>
    <n v="5008.1000000000004"/>
    <s v="No Coupons"/>
    <n v="0"/>
    <n v="5008.1000000000004"/>
    <s v="DV_61000279"/>
  </r>
  <r>
    <s v="OR_31004815"/>
    <s v="CS_11003159"/>
    <s v="PD_21008604"/>
    <x v="78"/>
    <x v="5"/>
    <x v="4674"/>
    <x v="0"/>
    <x v="0"/>
    <n v="7"/>
    <n v="486.72"/>
    <n v="3407.04"/>
    <s v="WELCOME10"/>
    <n v="20"/>
    <n v="2725.6320000000001"/>
    <s v="DV_61000053"/>
  </r>
  <r>
    <s v="OR_31004816"/>
    <s v="CS_11007599"/>
    <s v="PD_21006184"/>
    <x v="273"/>
    <x v="6"/>
    <x v="4675"/>
    <x v="5"/>
    <x v="0"/>
    <n v="9"/>
    <n v="663.61"/>
    <n v="5972.49"/>
    <s v="No Coupons"/>
    <n v="0"/>
    <n v="5972.49"/>
    <s v="DV_61000030"/>
  </r>
  <r>
    <s v="OR_31004817"/>
    <s v="CS_11009464"/>
    <s v="PD_21006785"/>
    <x v="114"/>
    <x v="6"/>
    <x v="4676"/>
    <x v="11"/>
    <x v="2"/>
    <n v="3"/>
    <n v="295.56"/>
    <n v="886.68000000000006"/>
    <s v="SAROS30"/>
    <n v="15"/>
    <n v="753.678"/>
    <s v="DV_61000171"/>
  </r>
  <r>
    <s v="OR_31004818"/>
    <s v="CS_11007427"/>
    <s v="PD_21005635"/>
    <x v="0"/>
    <x v="0"/>
    <x v="4677"/>
    <x v="16"/>
    <x v="2"/>
    <n v="2"/>
    <n v="615.34"/>
    <n v="1230.68"/>
    <s v="FESTIVE20"/>
    <n v="10"/>
    <n v="1107.6120000000001"/>
    <s v="DV_61000097"/>
  </r>
  <r>
    <s v="OR_31004819"/>
    <s v="CS_11002335"/>
    <s v="PD_21009396"/>
    <x v="337"/>
    <x v="1"/>
    <x v="4678"/>
    <x v="22"/>
    <x v="3"/>
    <n v="3"/>
    <n v="741.05"/>
    <n v="2223.1499999999996"/>
    <s v="No Coupons"/>
    <n v="0"/>
    <n v="2223.1499999999996"/>
    <s v="DV_61000190"/>
  </r>
  <r>
    <s v="OR_31004820"/>
    <s v="CS_11002978"/>
    <s v="PD_21000223"/>
    <x v="105"/>
    <x v="0"/>
    <x v="4679"/>
    <x v="19"/>
    <x v="2"/>
    <n v="6"/>
    <n v="824.52"/>
    <n v="4947.12"/>
    <s v="No Coupons"/>
    <n v="0"/>
    <n v="4947.12"/>
    <s v="DV_61000098"/>
  </r>
  <r>
    <s v="OR_31004821"/>
    <s v="CS_11004949"/>
    <s v="PD_21003866"/>
    <x v="55"/>
    <x v="6"/>
    <x v="4680"/>
    <x v="15"/>
    <x v="1"/>
    <n v="10"/>
    <n v="811.93"/>
    <n v="8119.2999999999993"/>
    <s v="SUMMER15"/>
    <n v="10"/>
    <n v="7307.37"/>
    <s v="DV_61000109"/>
  </r>
  <r>
    <s v="OR_31004822"/>
    <s v="CS_11005161"/>
    <s v="PD_21002894"/>
    <x v="124"/>
    <x v="3"/>
    <x v="4681"/>
    <x v="4"/>
    <x v="0"/>
    <n v="1"/>
    <n v="654.25"/>
    <n v="654.25"/>
    <s v="FESTIVE20"/>
    <n v="20"/>
    <n v="523.4"/>
    <s v="DV_61000079"/>
  </r>
  <r>
    <s v="OR_31004823"/>
    <s v="CS_11003331"/>
    <s v="PD_21006796"/>
    <x v="50"/>
    <x v="4"/>
    <x v="4682"/>
    <x v="22"/>
    <x v="3"/>
    <n v="1"/>
    <n v="172.95"/>
    <n v="172.95"/>
    <s v="SAROS30"/>
    <n v="15"/>
    <n v="147.00749999999999"/>
    <s v="DV_61000109"/>
  </r>
  <r>
    <s v="OR_31004824"/>
    <s v="CS_11008589"/>
    <s v="PD_21005539"/>
    <x v="299"/>
    <x v="1"/>
    <x v="4683"/>
    <x v="20"/>
    <x v="2"/>
    <n v="4"/>
    <n v="21.37"/>
    <n v="85.48"/>
    <s v="FESTIVE20"/>
    <n v="15"/>
    <n v="72.658000000000001"/>
    <s v="DV_61000289"/>
  </r>
  <r>
    <s v="OR_31004825"/>
    <s v="CS_11003867"/>
    <s v="PD_21002995"/>
    <x v="3"/>
    <x v="3"/>
    <x v="4684"/>
    <x v="8"/>
    <x v="3"/>
    <n v="4"/>
    <n v="986.87"/>
    <n v="3947.48"/>
    <s v="FESTIVE20"/>
    <n v="15"/>
    <n v="3355.3579999999997"/>
    <s v="DV_61000182"/>
  </r>
  <r>
    <s v="OR_31004826"/>
    <s v="CS_11000520"/>
    <s v="PD_21006351"/>
    <x v="62"/>
    <x v="0"/>
    <x v="4685"/>
    <x v="0"/>
    <x v="0"/>
    <n v="3"/>
    <n v="593.9"/>
    <n v="1781.6999999999998"/>
    <s v="WELCOME10"/>
    <n v="20"/>
    <n v="1425.36"/>
    <s v="DV_61000089"/>
  </r>
  <r>
    <s v="OR_31004827"/>
    <s v="CS_11002148"/>
    <s v="PD_21006403"/>
    <x v="173"/>
    <x v="0"/>
    <x v="4686"/>
    <x v="10"/>
    <x v="2"/>
    <n v="1"/>
    <n v="957.7"/>
    <n v="957.7"/>
    <s v="FESTIVE20"/>
    <n v="20"/>
    <n v="766.16000000000008"/>
    <s v="DV_61000128"/>
  </r>
  <r>
    <s v="OR_31004828"/>
    <s v="CS_11006345"/>
    <s v="PD_21002649"/>
    <x v="313"/>
    <x v="5"/>
    <x v="4687"/>
    <x v="21"/>
    <x v="0"/>
    <n v="2"/>
    <n v="667.4"/>
    <n v="1334.8"/>
    <s v="No Coupons"/>
    <n v="0"/>
    <n v="1334.8"/>
    <s v="DV_61000277"/>
  </r>
  <r>
    <s v="OR_31004829"/>
    <s v="CS_11007076"/>
    <s v="PD_21002995"/>
    <x v="176"/>
    <x v="3"/>
    <x v="4688"/>
    <x v="3"/>
    <x v="2"/>
    <n v="7"/>
    <n v="986.87"/>
    <n v="6908.09"/>
    <s v="SAROS30"/>
    <n v="10"/>
    <n v="6217.2809999999999"/>
    <s v="DV_61000040"/>
  </r>
  <r>
    <s v="OR_31004830"/>
    <s v="CS_11004881"/>
    <s v="PD_21009462"/>
    <x v="273"/>
    <x v="6"/>
    <x v="3547"/>
    <x v="9"/>
    <x v="3"/>
    <n v="2"/>
    <n v="737.59"/>
    <n v="1475.18"/>
    <s v="SAROS30"/>
    <n v="15"/>
    <n v="1253.903"/>
    <s v="DV_61000121"/>
  </r>
  <r>
    <s v="OR_31004831"/>
    <s v="CS_11008217"/>
    <s v="PD_21007231"/>
    <x v="70"/>
    <x v="0"/>
    <x v="4689"/>
    <x v="10"/>
    <x v="2"/>
    <n v="4"/>
    <n v="601.04999999999995"/>
    <n v="2404.1999999999998"/>
    <s v="FESTIVE20"/>
    <n v="10"/>
    <n v="2163.7799999999997"/>
    <s v="DV_61000114"/>
  </r>
  <r>
    <s v="OR_31004832"/>
    <s v="CS_11009759"/>
    <s v="PD_21003726"/>
    <x v="283"/>
    <x v="0"/>
    <x v="4690"/>
    <x v="17"/>
    <x v="1"/>
    <n v="4"/>
    <n v="290.58999999999997"/>
    <n v="1162.3599999999999"/>
    <s v="SAROS30"/>
    <n v="10"/>
    <n v="1046.124"/>
    <s v="DV_61000299"/>
  </r>
  <r>
    <s v="OR_31004833"/>
    <s v="CS_11008519"/>
    <s v="PD_21005709"/>
    <x v="301"/>
    <x v="3"/>
    <x v="4691"/>
    <x v="15"/>
    <x v="1"/>
    <n v="10"/>
    <n v="143.19999999999999"/>
    <n v="1432"/>
    <s v="WELCOME10"/>
    <n v="20"/>
    <n v="1145.6000000000001"/>
    <s v="DV_61000082"/>
  </r>
  <r>
    <s v="OR_31004834"/>
    <s v="CS_11000861"/>
    <s v="PD_21000918"/>
    <x v="301"/>
    <x v="3"/>
    <x v="4692"/>
    <x v="2"/>
    <x v="1"/>
    <n v="8"/>
    <n v="837.82"/>
    <n v="6702.56"/>
    <s v="SUMMER15"/>
    <n v="20"/>
    <n v="5362.0480000000007"/>
    <s v="DV_61000196"/>
  </r>
  <r>
    <s v="OR_31004835"/>
    <s v="CS_11001197"/>
    <s v="PD_21005961"/>
    <x v="31"/>
    <x v="3"/>
    <x v="4693"/>
    <x v="11"/>
    <x v="2"/>
    <n v="8"/>
    <n v="182.14"/>
    <n v="1457.12"/>
    <s v="No Coupons"/>
    <n v="0"/>
    <n v="1457.12"/>
    <s v="DV_61000059"/>
  </r>
  <r>
    <s v="OR_31004836"/>
    <s v="CS_11007835"/>
    <s v="PD_21004684"/>
    <x v="267"/>
    <x v="1"/>
    <x v="4694"/>
    <x v="3"/>
    <x v="2"/>
    <n v="4"/>
    <n v="48.24"/>
    <n v="192.96"/>
    <s v="FESTIVE20"/>
    <n v="10"/>
    <n v="173.66400000000002"/>
    <s v="DV_61000023"/>
  </r>
  <r>
    <s v="OR_31004837"/>
    <s v="CS_11002936"/>
    <s v="PD_21004336"/>
    <x v="133"/>
    <x v="6"/>
    <x v="4695"/>
    <x v="4"/>
    <x v="0"/>
    <n v="10"/>
    <n v="524.4"/>
    <n v="5244"/>
    <s v="No Coupons"/>
    <n v="0"/>
    <n v="5244"/>
    <s v="DV_61000030"/>
  </r>
  <r>
    <s v="OR_31004838"/>
    <s v="CS_11005573"/>
    <s v="PD_21003820"/>
    <x v="234"/>
    <x v="0"/>
    <x v="4696"/>
    <x v="19"/>
    <x v="2"/>
    <n v="4"/>
    <n v="525.62"/>
    <n v="2102.48"/>
    <s v="No Coupons"/>
    <n v="0"/>
    <n v="2102.48"/>
    <s v="DV_61000169"/>
  </r>
  <r>
    <s v="OR_31004839"/>
    <s v="CS_11006050"/>
    <s v="PD_21005842"/>
    <x v="187"/>
    <x v="5"/>
    <x v="4697"/>
    <x v="5"/>
    <x v="0"/>
    <n v="6"/>
    <n v="112.18"/>
    <n v="673.08"/>
    <s v="SAROS30"/>
    <n v="10"/>
    <n v="605.77200000000005"/>
    <s v="DV_61000182"/>
  </r>
  <r>
    <s v="OR_31004840"/>
    <s v="CS_11003803"/>
    <s v="PD_21008270"/>
    <x v="19"/>
    <x v="6"/>
    <x v="4698"/>
    <x v="9"/>
    <x v="3"/>
    <n v="8"/>
    <n v="110.75"/>
    <n v="886"/>
    <s v="FESTIVE20"/>
    <n v="20"/>
    <n v="708.80000000000007"/>
    <s v="DV_61000152"/>
  </r>
  <r>
    <s v="OR_31004841"/>
    <s v="CS_11003210"/>
    <s v="PD_21009731"/>
    <x v="52"/>
    <x v="2"/>
    <x v="4699"/>
    <x v="15"/>
    <x v="1"/>
    <n v="4"/>
    <n v="36.159999999999997"/>
    <n v="144.63999999999999"/>
    <s v="FESTIVE20"/>
    <n v="15"/>
    <n v="122.94399999999999"/>
    <s v="DV_61000260"/>
  </r>
  <r>
    <s v="OR_31004842"/>
    <s v="CS_11004509"/>
    <s v="PD_21007370"/>
    <x v="25"/>
    <x v="4"/>
    <x v="4700"/>
    <x v="21"/>
    <x v="0"/>
    <n v="3"/>
    <n v="393.03"/>
    <n v="1179.0899999999999"/>
    <s v="SUMMER15"/>
    <n v="20"/>
    <n v="943.27199999999993"/>
    <s v="DV_61000131"/>
  </r>
  <r>
    <s v="OR_31004843"/>
    <s v="CS_11000773"/>
    <s v="PD_21006143"/>
    <x v="355"/>
    <x v="4"/>
    <x v="4701"/>
    <x v="11"/>
    <x v="2"/>
    <n v="10"/>
    <n v="558.41"/>
    <n v="5584.0999999999995"/>
    <s v="WELCOME10"/>
    <n v="20"/>
    <n v="4467.28"/>
    <s v="DV_61000213"/>
  </r>
  <r>
    <s v="OR_31004844"/>
    <s v="CS_11006677"/>
    <s v="PD_21001317"/>
    <x v="244"/>
    <x v="3"/>
    <x v="4702"/>
    <x v="16"/>
    <x v="2"/>
    <n v="8"/>
    <n v="86.58"/>
    <n v="692.64"/>
    <s v="FESTIVE20"/>
    <n v="10"/>
    <n v="623.37599999999998"/>
    <s v="DV_61000033"/>
  </r>
  <r>
    <s v="OR_31004845"/>
    <s v="CS_11004721"/>
    <s v="PD_21001348"/>
    <x v="88"/>
    <x v="5"/>
    <x v="4703"/>
    <x v="10"/>
    <x v="2"/>
    <n v="4"/>
    <n v="518.05999999999995"/>
    <n v="2072.2399999999998"/>
    <s v="WELCOME10"/>
    <n v="15"/>
    <n v="1761.4039999999998"/>
    <s v="DV_61000102"/>
  </r>
  <r>
    <s v="OR_31004846"/>
    <s v="CS_11004281"/>
    <s v="PD_21006572"/>
    <x v="84"/>
    <x v="6"/>
    <x v="4704"/>
    <x v="15"/>
    <x v="1"/>
    <n v="9"/>
    <n v="952.04"/>
    <n v="8568.36"/>
    <s v="WELCOME10"/>
    <n v="10"/>
    <n v="7711.5240000000003"/>
    <s v="DV_61000195"/>
  </r>
  <r>
    <s v="OR_31004847"/>
    <s v="CS_11008981"/>
    <s v="PD_21004472"/>
    <x v="12"/>
    <x v="5"/>
    <x v="4705"/>
    <x v="16"/>
    <x v="2"/>
    <n v="1"/>
    <n v="760.64"/>
    <n v="760.64"/>
    <s v="FESTIVE20"/>
    <n v="10"/>
    <n v="684.57600000000002"/>
    <s v="DV_61000158"/>
  </r>
  <r>
    <s v="OR_31004848"/>
    <s v="CS_11004364"/>
    <s v="PD_21006449"/>
    <x v="229"/>
    <x v="4"/>
    <x v="4706"/>
    <x v="21"/>
    <x v="0"/>
    <n v="9"/>
    <n v="248.79"/>
    <n v="2239.11"/>
    <s v="WELCOME10"/>
    <n v="20"/>
    <n v="1791.2880000000002"/>
    <s v="DV_61000019"/>
  </r>
  <r>
    <s v="OR_31004849"/>
    <s v="CS_11002643"/>
    <s v="PD_21002261"/>
    <x v="325"/>
    <x v="4"/>
    <x v="4707"/>
    <x v="17"/>
    <x v="1"/>
    <n v="8"/>
    <n v="248.48"/>
    <n v="1987.84"/>
    <s v="No Coupons"/>
    <n v="0"/>
    <n v="1987.84"/>
    <s v="DV_61000217"/>
  </r>
  <r>
    <s v="OR_31004850"/>
    <s v="CS_11003076"/>
    <s v="PD_21005864"/>
    <x v="217"/>
    <x v="1"/>
    <x v="4708"/>
    <x v="16"/>
    <x v="2"/>
    <n v="7"/>
    <n v="261.66000000000003"/>
    <n v="1831.6200000000001"/>
    <s v="WELCOME10"/>
    <n v="15"/>
    <n v="1556.877"/>
    <s v="DV_61000146"/>
  </r>
  <r>
    <s v="OR_31004851"/>
    <s v="CS_11002468"/>
    <s v="PD_21003618"/>
    <x v="284"/>
    <x v="3"/>
    <x v="4709"/>
    <x v="17"/>
    <x v="1"/>
    <n v="4"/>
    <n v="280.83999999999997"/>
    <n v="1123.3599999999999"/>
    <s v="SAROS30"/>
    <n v="15"/>
    <n v="954.85599999999988"/>
    <s v="DV_61000215"/>
  </r>
  <r>
    <s v="OR_31004852"/>
    <s v="CS_11000585"/>
    <s v="PD_21008352"/>
    <x v="345"/>
    <x v="1"/>
    <x v="4710"/>
    <x v="7"/>
    <x v="3"/>
    <n v="6"/>
    <n v="938.11"/>
    <n v="5628.66"/>
    <s v="SUMMER15"/>
    <n v="20"/>
    <n v="4502.9279999999999"/>
    <s v="DV_61000064"/>
  </r>
  <r>
    <s v="OR_31004853"/>
    <s v="CS_11001521"/>
    <s v="PD_21002329"/>
    <x v="337"/>
    <x v="1"/>
    <x v="4711"/>
    <x v="11"/>
    <x v="2"/>
    <n v="8"/>
    <n v="445.7"/>
    <n v="3565.6"/>
    <s v="No Coupons"/>
    <n v="0"/>
    <n v="3565.6"/>
    <s v="DV_61000026"/>
  </r>
  <r>
    <s v="OR_31004854"/>
    <s v="CS_11006184"/>
    <s v="PD_21001983"/>
    <x v="297"/>
    <x v="4"/>
    <x v="4712"/>
    <x v="19"/>
    <x v="2"/>
    <n v="2"/>
    <n v="612.97"/>
    <n v="1225.94"/>
    <s v="FESTIVE20"/>
    <n v="10"/>
    <n v="1103.346"/>
    <s v="DV_61000039"/>
  </r>
  <r>
    <s v="OR_31004855"/>
    <s v="CS_11002777"/>
    <s v="PD_21006453"/>
    <x v="288"/>
    <x v="2"/>
    <x v="4713"/>
    <x v="7"/>
    <x v="3"/>
    <n v="2"/>
    <n v="547.71"/>
    <n v="1095.42"/>
    <s v="SAROS30"/>
    <n v="10"/>
    <n v="985.87800000000004"/>
    <s v="DV_61000232"/>
  </r>
  <r>
    <s v="OR_31004856"/>
    <s v="CS_11003313"/>
    <s v="PD_21001248"/>
    <x v="122"/>
    <x v="2"/>
    <x v="2833"/>
    <x v="9"/>
    <x v="3"/>
    <n v="5"/>
    <n v="438.77"/>
    <n v="2193.85"/>
    <s v="WELCOME10"/>
    <n v="15"/>
    <n v="1864.7724999999998"/>
    <s v="DV_61000234"/>
  </r>
  <r>
    <s v="OR_31004857"/>
    <s v="CS_11007091"/>
    <s v="PD_21009732"/>
    <x v="86"/>
    <x v="1"/>
    <x v="4714"/>
    <x v="22"/>
    <x v="3"/>
    <n v="7"/>
    <n v="186.54"/>
    <n v="1305.78"/>
    <s v="SAROS30"/>
    <n v="10"/>
    <n v="1175.202"/>
    <s v="DV_61000162"/>
  </r>
  <r>
    <s v="OR_31004858"/>
    <s v="CS_11006624"/>
    <s v="PD_21000435"/>
    <x v="282"/>
    <x v="0"/>
    <x v="4715"/>
    <x v="9"/>
    <x v="3"/>
    <n v="7"/>
    <n v="176.62"/>
    <n v="1236.3400000000001"/>
    <s v="WELCOME10"/>
    <n v="15"/>
    <n v="1050.8890000000001"/>
    <s v="DV_61000090"/>
  </r>
  <r>
    <s v="OR_31004859"/>
    <s v="CS_11000066"/>
    <s v="PD_21004928"/>
    <x v="220"/>
    <x v="5"/>
    <x v="4716"/>
    <x v="9"/>
    <x v="3"/>
    <n v="7"/>
    <n v="825.78"/>
    <n v="5780.46"/>
    <s v="SUMMER15"/>
    <n v="15"/>
    <n v="4913.3909999999996"/>
    <s v="DV_61000072"/>
  </r>
  <r>
    <s v="OR_31004860"/>
    <s v="CS_11004649"/>
    <s v="PD_21007338"/>
    <x v="310"/>
    <x v="1"/>
    <x v="4717"/>
    <x v="18"/>
    <x v="0"/>
    <n v="3"/>
    <n v="124.69"/>
    <n v="374.07"/>
    <s v="FESTIVE20"/>
    <n v="10"/>
    <n v="336.66300000000001"/>
    <s v="DV_61000056"/>
  </r>
  <r>
    <s v="OR_31004861"/>
    <s v="CS_11009816"/>
    <s v="PD_21001500"/>
    <x v="227"/>
    <x v="1"/>
    <x v="4718"/>
    <x v="18"/>
    <x v="0"/>
    <n v="7"/>
    <n v="27.68"/>
    <n v="193.76"/>
    <s v="No Coupons"/>
    <n v="0"/>
    <n v="193.76"/>
    <s v="DV_61000282"/>
  </r>
  <r>
    <s v="OR_31004862"/>
    <s v="CS_11004773"/>
    <s v="PD_21005291"/>
    <x v="268"/>
    <x v="5"/>
    <x v="4719"/>
    <x v="6"/>
    <x v="1"/>
    <n v="4"/>
    <n v="349.55"/>
    <n v="1398.2"/>
    <s v="WELCOME10"/>
    <n v="20"/>
    <n v="1118.5600000000002"/>
    <s v="DV_61000149"/>
  </r>
  <r>
    <s v="OR_31004863"/>
    <s v="CS_11001458"/>
    <s v="PD_21007446"/>
    <x v="238"/>
    <x v="2"/>
    <x v="4720"/>
    <x v="8"/>
    <x v="3"/>
    <n v="3"/>
    <n v="294.57"/>
    <n v="883.71"/>
    <s v="SUMMER15"/>
    <n v="15"/>
    <n v="751.15350000000001"/>
    <s v="DV_61000079"/>
  </r>
  <r>
    <s v="OR_31004864"/>
    <s v="CS_11008234"/>
    <s v="PD_21006454"/>
    <x v="146"/>
    <x v="1"/>
    <x v="4721"/>
    <x v="6"/>
    <x v="1"/>
    <n v="3"/>
    <n v="430.38"/>
    <n v="1291.1399999999999"/>
    <s v="FESTIVE20"/>
    <n v="10"/>
    <n v="1162.0259999999998"/>
    <s v="DV_61000251"/>
  </r>
  <r>
    <s v="OR_31004865"/>
    <s v="CS_11002382"/>
    <s v="PD_21000659"/>
    <x v="107"/>
    <x v="4"/>
    <x v="4722"/>
    <x v="8"/>
    <x v="3"/>
    <n v="7"/>
    <n v="276.99"/>
    <n v="1938.93"/>
    <s v="SAROS30"/>
    <n v="20"/>
    <n v="1551.1440000000002"/>
    <s v="DV_61000109"/>
  </r>
  <r>
    <s v="OR_31004866"/>
    <s v="CS_11006756"/>
    <s v="PD_21009398"/>
    <x v="298"/>
    <x v="5"/>
    <x v="4723"/>
    <x v="19"/>
    <x v="2"/>
    <n v="7"/>
    <n v="789.85"/>
    <n v="5528.95"/>
    <s v="SUMMER15"/>
    <n v="20"/>
    <n v="4423.16"/>
    <s v="DV_61000029"/>
  </r>
  <r>
    <s v="OR_31004867"/>
    <s v="CS_11002975"/>
    <s v="PD_21006164"/>
    <x v="325"/>
    <x v="4"/>
    <x v="4724"/>
    <x v="5"/>
    <x v="0"/>
    <n v="7"/>
    <n v="85.23"/>
    <n v="596.61"/>
    <s v="WELCOME10"/>
    <n v="10"/>
    <n v="536.94900000000007"/>
    <s v="DV_61000222"/>
  </r>
  <r>
    <s v="OR_31004868"/>
    <s v="CS_11009124"/>
    <s v="PD_21008981"/>
    <x v="82"/>
    <x v="4"/>
    <x v="4725"/>
    <x v="7"/>
    <x v="3"/>
    <n v="2"/>
    <n v="163.49"/>
    <n v="326.98"/>
    <s v="No Coupons"/>
    <n v="0"/>
    <n v="326.98"/>
    <s v="DV_61000053"/>
  </r>
  <r>
    <s v="OR_31004869"/>
    <s v="CS_11003200"/>
    <s v="PD_21001092"/>
    <x v="301"/>
    <x v="3"/>
    <x v="4726"/>
    <x v="8"/>
    <x v="3"/>
    <n v="7"/>
    <n v="492.25"/>
    <n v="3445.75"/>
    <s v="SUMMER15"/>
    <n v="10"/>
    <n v="3101.1750000000002"/>
    <s v="DV_61000226"/>
  </r>
  <r>
    <s v="OR_31004870"/>
    <s v="CS_11009132"/>
    <s v="PD_21000539"/>
    <x v="123"/>
    <x v="1"/>
    <x v="916"/>
    <x v="10"/>
    <x v="2"/>
    <n v="4"/>
    <n v="401.67"/>
    <n v="1606.68"/>
    <s v="FESTIVE20"/>
    <n v="10"/>
    <n v="1446.0120000000002"/>
    <s v="DV_61000088"/>
  </r>
  <r>
    <s v="OR_31004871"/>
    <s v="CS_11005134"/>
    <s v="PD_21004463"/>
    <x v="220"/>
    <x v="5"/>
    <x v="4727"/>
    <x v="15"/>
    <x v="1"/>
    <n v="10"/>
    <n v="946.12"/>
    <n v="9461.2000000000007"/>
    <s v="WELCOME10"/>
    <n v="15"/>
    <n v="8042.02"/>
    <s v="DV_61000097"/>
  </r>
  <r>
    <s v="OR_31004872"/>
    <s v="CS_11005085"/>
    <s v="PD_21002298"/>
    <x v="75"/>
    <x v="1"/>
    <x v="4728"/>
    <x v="11"/>
    <x v="2"/>
    <n v="8"/>
    <n v="254.17"/>
    <n v="2033.36"/>
    <s v="SUMMER15"/>
    <n v="20"/>
    <n v="1626.6880000000001"/>
    <s v="DV_61000161"/>
  </r>
  <r>
    <s v="OR_31004873"/>
    <s v="CS_11009321"/>
    <s v="PD_21005852"/>
    <x v="108"/>
    <x v="0"/>
    <x v="4729"/>
    <x v="19"/>
    <x v="2"/>
    <n v="9"/>
    <n v="777.61"/>
    <n v="6998.49"/>
    <s v="FESTIVE20"/>
    <n v="20"/>
    <n v="5598.7920000000004"/>
    <s v="DV_61000040"/>
  </r>
  <r>
    <s v="OR_31004874"/>
    <s v="CS_11005482"/>
    <s v="PD_21005996"/>
    <x v="144"/>
    <x v="3"/>
    <x v="4387"/>
    <x v="4"/>
    <x v="0"/>
    <n v="5"/>
    <n v="696.72"/>
    <n v="3483.6000000000004"/>
    <s v="No Coupons"/>
    <n v="0"/>
    <n v="3483.6000000000004"/>
    <s v="DV_61000022"/>
  </r>
  <r>
    <s v="OR_31004875"/>
    <s v="CS_11000453"/>
    <s v="PD_21004324"/>
    <x v="284"/>
    <x v="3"/>
    <x v="803"/>
    <x v="7"/>
    <x v="3"/>
    <n v="2"/>
    <n v="530.32000000000005"/>
    <n v="1060.6400000000001"/>
    <s v="WELCOME10"/>
    <n v="10"/>
    <n v="954.57600000000014"/>
    <s v="DV_61000032"/>
  </r>
  <r>
    <s v="OR_31004876"/>
    <s v="CS_11001511"/>
    <s v="PD_21004885"/>
    <x v="101"/>
    <x v="2"/>
    <x v="4730"/>
    <x v="15"/>
    <x v="1"/>
    <n v="3"/>
    <n v="45.09"/>
    <n v="135.27000000000001"/>
    <s v="SAROS30"/>
    <n v="20"/>
    <n v="108.21600000000001"/>
    <s v="DV_61000017"/>
  </r>
  <r>
    <s v="OR_31004877"/>
    <s v="CS_11003171"/>
    <s v="PD_21004346"/>
    <x v="329"/>
    <x v="5"/>
    <x v="3552"/>
    <x v="17"/>
    <x v="1"/>
    <n v="4"/>
    <n v="145.91999999999999"/>
    <n v="583.67999999999995"/>
    <s v="FESTIVE20"/>
    <n v="20"/>
    <n v="466.94399999999996"/>
    <s v="DV_61000076"/>
  </r>
  <r>
    <s v="OR_31004878"/>
    <s v="CS_11005347"/>
    <s v="PD_21002281"/>
    <x v="108"/>
    <x v="0"/>
    <x v="4731"/>
    <x v="11"/>
    <x v="2"/>
    <n v="4"/>
    <n v="998.61"/>
    <n v="3994.44"/>
    <s v="SUMMER15"/>
    <n v="15"/>
    <n v="3395.2739999999999"/>
    <s v="DV_61000087"/>
  </r>
  <r>
    <s v="OR_31004879"/>
    <s v="CS_11002087"/>
    <s v="PD_21005578"/>
    <x v="262"/>
    <x v="5"/>
    <x v="4732"/>
    <x v="16"/>
    <x v="2"/>
    <n v="3"/>
    <n v="524.63"/>
    <n v="1573.8899999999999"/>
    <s v="FESTIVE20"/>
    <n v="10"/>
    <n v="1416.501"/>
    <s v="DV_61000057"/>
  </r>
  <r>
    <s v="OR_31004880"/>
    <s v="CS_11009323"/>
    <s v="PD_21000026"/>
    <x v="318"/>
    <x v="1"/>
    <x v="4733"/>
    <x v="17"/>
    <x v="1"/>
    <n v="3"/>
    <n v="110.81"/>
    <n v="332.43"/>
    <s v="WELCOME10"/>
    <n v="20"/>
    <n v="265.94400000000002"/>
    <s v="DV_61000195"/>
  </r>
  <r>
    <s v="OR_31004881"/>
    <s v="CS_11005409"/>
    <s v="PD_21007250"/>
    <x v="353"/>
    <x v="4"/>
    <x v="4734"/>
    <x v="8"/>
    <x v="3"/>
    <n v="6"/>
    <n v="974.92"/>
    <n v="5849.5199999999995"/>
    <s v="SAROS30"/>
    <n v="15"/>
    <n v="4972.0919999999996"/>
    <s v="DV_61000184"/>
  </r>
  <r>
    <s v="OR_31004882"/>
    <s v="CS_11009199"/>
    <s v="PD_21006887"/>
    <x v="180"/>
    <x v="5"/>
    <x v="4735"/>
    <x v="11"/>
    <x v="2"/>
    <n v="10"/>
    <n v="667.31"/>
    <n v="6673.0999999999995"/>
    <s v="FESTIVE20"/>
    <n v="10"/>
    <n v="6005.79"/>
    <s v="DV_61000006"/>
  </r>
  <r>
    <s v="OR_31004883"/>
    <s v="CS_11008544"/>
    <s v="PD_21003320"/>
    <x v="47"/>
    <x v="4"/>
    <x v="4736"/>
    <x v="23"/>
    <x v="1"/>
    <n v="5"/>
    <n v="176.39"/>
    <n v="881.94999999999993"/>
    <s v="SUMMER15"/>
    <n v="20"/>
    <n v="705.56"/>
    <s v="DV_61000280"/>
  </r>
  <r>
    <s v="OR_31004884"/>
    <s v="CS_11004500"/>
    <s v="PD_21003134"/>
    <x v="9"/>
    <x v="0"/>
    <x v="4737"/>
    <x v="23"/>
    <x v="1"/>
    <n v="7"/>
    <n v="324"/>
    <n v="2268"/>
    <s v="FESTIVE20"/>
    <n v="10"/>
    <n v="2041.2"/>
    <s v="DV_61000005"/>
  </r>
  <r>
    <s v="OR_31004885"/>
    <s v="CS_11001431"/>
    <s v="PD_21001221"/>
    <x v="277"/>
    <x v="3"/>
    <x v="4738"/>
    <x v="3"/>
    <x v="2"/>
    <n v="2"/>
    <n v="494.59"/>
    <n v="989.18"/>
    <s v="WELCOME10"/>
    <n v="20"/>
    <n v="791.34400000000005"/>
    <s v="DV_61000279"/>
  </r>
  <r>
    <s v="OR_31004886"/>
    <s v="CS_11005098"/>
    <s v="PD_21005715"/>
    <x v="210"/>
    <x v="0"/>
    <x v="4739"/>
    <x v="0"/>
    <x v="0"/>
    <n v="1"/>
    <n v="705.26"/>
    <n v="705.26"/>
    <s v="FESTIVE20"/>
    <n v="15"/>
    <n v="599.471"/>
    <s v="DV_61000189"/>
  </r>
  <r>
    <s v="OR_31004887"/>
    <s v="CS_11006503"/>
    <s v="PD_21004698"/>
    <x v="297"/>
    <x v="4"/>
    <x v="4740"/>
    <x v="3"/>
    <x v="2"/>
    <n v="7"/>
    <n v="169.31"/>
    <n v="1185.17"/>
    <s v="SAROS30"/>
    <n v="10"/>
    <n v="1066.653"/>
    <s v="DV_61000170"/>
  </r>
  <r>
    <s v="OR_31004888"/>
    <s v="CS_11007365"/>
    <s v="PD_21005917"/>
    <x v="41"/>
    <x v="4"/>
    <x v="4741"/>
    <x v="11"/>
    <x v="2"/>
    <n v="4"/>
    <n v="317.18"/>
    <n v="1268.72"/>
    <s v="WELCOME10"/>
    <n v="20"/>
    <n v="1014.9760000000001"/>
    <s v="DV_61000044"/>
  </r>
  <r>
    <s v="OR_31004889"/>
    <s v="CS_11002521"/>
    <s v="PD_21003846"/>
    <x v="24"/>
    <x v="3"/>
    <x v="4742"/>
    <x v="4"/>
    <x v="0"/>
    <n v="10"/>
    <n v="66.510000000000005"/>
    <n v="665.1"/>
    <s v="WELCOME10"/>
    <n v="15"/>
    <n v="565.33500000000004"/>
    <s v="DV_61000196"/>
  </r>
  <r>
    <s v="OR_31004890"/>
    <s v="CS_11005427"/>
    <s v="PD_21005950"/>
    <x v="240"/>
    <x v="4"/>
    <x v="4743"/>
    <x v="14"/>
    <x v="0"/>
    <n v="1"/>
    <n v="259.83999999999997"/>
    <n v="259.83999999999997"/>
    <s v="WELCOME10"/>
    <n v="20"/>
    <n v="207.87199999999999"/>
    <s v="DV_61000215"/>
  </r>
  <r>
    <s v="OR_31004891"/>
    <s v="CS_11000201"/>
    <s v="PD_21009118"/>
    <x v="68"/>
    <x v="1"/>
    <x v="4744"/>
    <x v="12"/>
    <x v="3"/>
    <n v="4"/>
    <n v="253.68"/>
    <n v="1014.72"/>
    <s v="SAROS30"/>
    <n v="10"/>
    <n v="913.24800000000005"/>
    <s v="DV_61000195"/>
  </r>
  <r>
    <s v="OR_31004892"/>
    <s v="CS_11007035"/>
    <s v="PD_21001992"/>
    <x v="50"/>
    <x v="4"/>
    <x v="4745"/>
    <x v="12"/>
    <x v="3"/>
    <n v="5"/>
    <n v="726.19"/>
    <n v="3630.9500000000003"/>
    <s v="No Coupons"/>
    <n v="0"/>
    <n v="3630.9500000000003"/>
    <s v="DV_61000174"/>
  </r>
  <r>
    <s v="OR_31004893"/>
    <s v="CS_11004963"/>
    <s v="PD_21000965"/>
    <x v="119"/>
    <x v="3"/>
    <x v="4746"/>
    <x v="10"/>
    <x v="2"/>
    <n v="5"/>
    <n v="675.28"/>
    <n v="3376.3999999999996"/>
    <s v="No Coupons"/>
    <n v="0"/>
    <n v="3376.3999999999996"/>
    <s v="DV_61000235"/>
  </r>
  <r>
    <s v="OR_31004894"/>
    <s v="CS_11005190"/>
    <s v="PD_21001654"/>
    <x v="320"/>
    <x v="1"/>
    <x v="4747"/>
    <x v="7"/>
    <x v="3"/>
    <n v="9"/>
    <n v="48.86"/>
    <n v="439.74"/>
    <s v="No Coupons"/>
    <n v="0"/>
    <n v="439.74"/>
    <s v="DV_61000123"/>
  </r>
  <r>
    <s v="OR_31004895"/>
    <s v="CS_11007511"/>
    <s v="PD_21004858"/>
    <x v="259"/>
    <x v="6"/>
    <x v="4748"/>
    <x v="8"/>
    <x v="3"/>
    <n v="4"/>
    <n v="133.41"/>
    <n v="533.64"/>
    <s v="FESTIVE20"/>
    <n v="15"/>
    <n v="453.59399999999999"/>
    <s v="DV_61000281"/>
  </r>
  <r>
    <s v="OR_31004896"/>
    <s v="CS_11000515"/>
    <s v="PD_21007044"/>
    <x v="324"/>
    <x v="6"/>
    <x v="4749"/>
    <x v="6"/>
    <x v="1"/>
    <n v="2"/>
    <n v="576.29999999999995"/>
    <n v="1152.5999999999999"/>
    <s v="SUMMER15"/>
    <n v="10"/>
    <n v="1037.3399999999999"/>
    <s v="DV_61000290"/>
  </r>
  <r>
    <s v="OR_31004897"/>
    <s v="CS_11003428"/>
    <s v="PD_21000586"/>
    <x v="290"/>
    <x v="0"/>
    <x v="4750"/>
    <x v="0"/>
    <x v="0"/>
    <n v="7"/>
    <n v="195.22"/>
    <n v="1366.54"/>
    <s v="SAROS30"/>
    <n v="15"/>
    <n v="1161.559"/>
    <s v="DV_61000218"/>
  </r>
  <r>
    <s v="OR_31004898"/>
    <s v="CS_11002050"/>
    <s v="PD_21005704"/>
    <x v="119"/>
    <x v="3"/>
    <x v="4751"/>
    <x v="5"/>
    <x v="0"/>
    <n v="3"/>
    <n v="719.32"/>
    <n v="2157.96"/>
    <s v="No Coupons"/>
    <n v="0"/>
    <n v="2157.96"/>
    <s v="DV_61000003"/>
  </r>
  <r>
    <s v="OR_31004899"/>
    <s v="CS_11006705"/>
    <s v="PD_21007520"/>
    <x v="199"/>
    <x v="5"/>
    <x v="4752"/>
    <x v="16"/>
    <x v="2"/>
    <n v="7"/>
    <n v="407.79"/>
    <n v="2854.53"/>
    <s v="No Coupons"/>
    <n v="0"/>
    <n v="2854.53"/>
    <s v="DV_61000166"/>
  </r>
  <r>
    <s v="OR_31004900"/>
    <s v="CS_11009053"/>
    <s v="PD_21006462"/>
    <x v="103"/>
    <x v="6"/>
    <x v="4753"/>
    <x v="12"/>
    <x v="3"/>
    <n v="5"/>
    <n v="53.94"/>
    <n v="269.7"/>
    <s v="No Coupons"/>
    <n v="0"/>
    <n v="269.7"/>
    <s v="DV_61000177"/>
  </r>
  <r>
    <s v="OR_31004901"/>
    <s v="CS_11003582"/>
    <s v="PD_21004402"/>
    <x v="174"/>
    <x v="2"/>
    <x v="4754"/>
    <x v="9"/>
    <x v="3"/>
    <n v="4"/>
    <n v="632.52"/>
    <n v="2530.08"/>
    <s v="No Coupons"/>
    <n v="0"/>
    <n v="2530.08"/>
    <s v="DV_61000049"/>
  </r>
  <r>
    <s v="OR_31004902"/>
    <s v="CS_11009741"/>
    <s v="PD_21003497"/>
    <x v="190"/>
    <x v="0"/>
    <x v="4755"/>
    <x v="3"/>
    <x v="2"/>
    <n v="6"/>
    <n v="198.16"/>
    <n v="1188.96"/>
    <s v="SAROS30"/>
    <n v="20"/>
    <n v="951.16800000000012"/>
    <s v="DV_61000212"/>
  </r>
  <r>
    <s v="OR_31004903"/>
    <s v="CS_11002260"/>
    <s v="PD_21000119"/>
    <x v="155"/>
    <x v="6"/>
    <x v="4756"/>
    <x v="23"/>
    <x v="1"/>
    <n v="1"/>
    <n v="357.11"/>
    <n v="357.11"/>
    <s v="No Coupons"/>
    <n v="0"/>
    <n v="357.11"/>
    <s v="DV_61000128"/>
  </r>
  <r>
    <s v="OR_31004904"/>
    <s v="CS_11008868"/>
    <s v="PD_21004119"/>
    <x v="164"/>
    <x v="1"/>
    <x v="4757"/>
    <x v="16"/>
    <x v="2"/>
    <n v="6"/>
    <n v="656"/>
    <n v="3936"/>
    <s v="SUMMER15"/>
    <n v="20"/>
    <n v="3148.8"/>
    <s v="DV_61000103"/>
  </r>
  <r>
    <s v="OR_31004905"/>
    <s v="CS_11007123"/>
    <s v="PD_21008224"/>
    <x v="200"/>
    <x v="6"/>
    <x v="4758"/>
    <x v="13"/>
    <x v="3"/>
    <n v="8"/>
    <n v="988.12"/>
    <n v="7904.96"/>
    <s v="FESTIVE20"/>
    <n v="10"/>
    <n v="7114.4639999999999"/>
    <s v="DV_61000191"/>
  </r>
  <r>
    <s v="OR_31004906"/>
    <s v="CS_11005807"/>
    <s v="PD_21002750"/>
    <x v="73"/>
    <x v="1"/>
    <x v="4759"/>
    <x v="10"/>
    <x v="2"/>
    <n v="8"/>
    <n v="470.91"/>
    <n v="3767.28"/>
    <s v="SAROS30"/>
    <n v="10"/>
    <n v="3390.5520000000001"/>
    <s v="DV_61000203"/>
  </r>
  <r>
    <s v="OR_31004907"/>
    <s v="CS_11006259"/>
    <s v="PD_21008610"/>
    <x v="110"/>
    <x v="6"/>
    <x v="4760"/>
    <x v="14"/>
    <x v="0"/>
    <n v="1"/>
    <n v="941.1"/>
    <n v="941.1"/>
    <s v="WELCOME10"/>
    <n v="20"/>
    <n v="752.88000000000011"/>
    <s v="DV_61000057"/>
  </r>
  <r>
    <s v="OR_31004908"/>
    <s v="CS_11002430"/>
    <s v="PD_21005035"/>
    <x v="97"/>
    <x v="3"/>
    <x v="4761"/>
    <x v="14"/>
    <x v="0"/>
    <n v="8"/>
    <n v="575.54999999999995"/>
    <n v="4604.3999999999996"/>
    <s v="No Coupons"/>
    <n v="0"/>
    <n v="4604.3999999999996"/>
    <s v="DV_61000224"/>
  </r>
  <r>
    <s v="OR_31004909"/>
    <s v="CS_11007777"/>
    <s v="PD_21003929"/>
    <x v="302"/>
    <x v="4"/>
    <x v="4762"/>
    <x v="17"/>
    <x v="1"/>
    <n v="10"/>
    <n v="719.93"/>
    <n v="7199.2999999999993"/>
    <s v="SAROS30"/>
    <n v="20"/>
    <n v="5759.44"/>
    <s v="DV_61000291"/>
  </r>
  <r>
    <s v="OR_31004910"/>
    <s v="CS_11000950"/>
    <s v="PD_21009616"/>
    <x v="333"/>
    <x v="2"/>
    <x v="4763"/>
    <x v="5"/>
    <x v="0"/>
    <n v="9"/>
    <n v="715.04"/>
    <n v="6435.36"/>
    <s v="SUMMER15"/>
    <n v="10"/>
    <n v="5791.8239999999996"/>
    <s v="DV_61000055"/>
  </r>
  <r>
    <s v="OR_31004911"/>
    <s v="CS_11003077"/>
    <s v="PD_21005365"/>
    <x v="61"/>
    <x v="2"/>
    <x v="4764"/>
    <x v="3"/>
    <x v="2"/>
    <n v="4"/>
    <n v="828.02"/>
    <n v="3312.08"/>
    <s v="SUMMER15"/>
    <n v="20"/>
    <n v="2649.6640000000002"/>
    <s v="DV_61000009"/>
  </r>
  <r>
    <s v="OR_31004912"/>
    <s v="CS_11008715"/>
    <s v="PD_21009281"/>
    <x v="291"/>
    <x v="1"/>
    <x v="4765"/>
    <x v="7"/>
    <x v="3"/>
    <n v="6"/>
    <n v="856.39"/>
    <n v="5138.34"/>
    <s v="No Coupons"/>
    <n v="0"/>
    <n v="5138.34"/>
    <s v="DV_61000130"/>
  </r>
  <r>
    <s v="OR_31004913"/>
    <s v="CS_11002336"/>
    <s v="PD_21001136"/>
    <x v="85"/>
    <x v="2"/>
    <x v="4766"/>
    <x v="19"/>
    <x v="2"/>
    <n v="9"/>
    <n v="128.68"/>
    <n v="1158.1200000000001"/>
    <s v="FESTIVE20"/>
    <n v="20"/>
    <n v="926.49600000000009"/>
    <s v="DV_61000286"/>
  </r>
  <r>
    <s v="OR_31004914"/>
    <s v="CS_11009069"/>
    <s v="PD_21007153"/>
    <x v="252"/>
    <x v="5"/>
    <x v="4767"/>
    <x v="16"/>
    <x v="2"/>
    <n v="6"/>
    <n v="978.32"/>
    <n v="5869.92"/>
    <s v="WELCOME10"/>
    <n v="20"/>
    <n v="4695.9360000000006"/>
    <s v="DV_61000133"/>
  </r>
  <r>
    <s v="OR_31004915"/>
    <s v="CS_11001416"/>
    <s v="PD_21006485"/>
    <x v="316"/>
    <x v="4"/>
    <x v="4768"/>
    <x v="0"/>
    <x v="0"/>
    <n v="9"/>
    <n v="807.64"/>
    <n v="7268.76"/>
    <s v="No Coupons"/>
    <n v="0"/>
    <n v="7268.76"/>
    <s v="DV_61000052"/>
  </r>
  <r>
    <s v="OR_31004916"/>
    <s v="CS_11003709"/>
    <s v="PD_21000079"/>
    <x v="194"/>
    <x v="0"/>
    <x v="4769"/>
    <x v="18"/>
    <x v="0"/>
    <n v="8"/>
    <n v="25.36"/>
    <n v="202.88"/>
    <s v="SUMMER15"/>
    <n v="20"/>
    <n v="162.304"/>
    <s v="DV_61000284"/>
  </r>
  <r>
    <s v="OR_31004917"/>
    <s v="CS_11000984"/>
    <s v="PD_21005437"/>
    <x v="232"/>
    <x v="5"/>
    <x v="4770"/>
    <x v="7"/>
    <x v="3"/>
    <n v="9"/>
    <n v="778.06"/>
    <n v="7002.5399999999991"/>
    <s v="SAROS30"/>
    <n v="20"/>
    <n v="5602.0319999999992"/>
    <s v="DV_61000033"/>
  </r>
  <r>
    <s v="OR_31004918"/>
    <s v="CS_11007071"/>
    <s v="PD_21001744"/>
    <x v="200"/>
    <x v="6"/>
    <x v="4771"/>
    <x v="18"/>
    <x v="0"/>
    <n v="4"/>
    <n v="484.92"/>
    <n v="1939.68"/>
    <s v="No Coupons"/>
    <n v="0"/>
    <n v="1939.68"/>
    <s v="DV_61000191"/>
  </r>
  <r>
    <s v="OR_31004919"/>
    <s v="CS_11000192"/>
    <s v="PD_21007698"/>
    <x v="93"/>
    <x v="2"/>
    <x v="4772"/>
    <x v="21"/>
    <x v="0"/>
    <n v="9"/>
    <n v="118.97"/>
    <n v="1070.73"/>
    <s v="FESTIVE20"/>
    <n v="10"/>
    <n v="963.65700000000004"/>
    <s v="DV_61000149"/>
  </r>
  <r>
    <s v="OR_31004920"/>
    <s v="CS_11003865"/>
    <s v="PD_21001064"/>
    <x v="161"/>
    <x v="1"/>
    <x v="4773"/>
    <x v="10"/>
    <x v="2"/>
    <n v="10"/>
    <n v="127.31"/>
    <n v="1273.0999999999999"/>
    <s v="SUMMER15"/>
    <n v="20"/>
    <n v="1018.48"/>
    <s v="DV_61000233"/>
  </r>
  <r>
    <s v="OR_31004921"/>
    <s v="CS_11008772"/>
    <s v="PD_21001913"/>
    <x v="106"/>
    <x v="2"/>
    <x v="1016"/>
    <x v="12"/>
    <x v="3"/>
    <n v="6"/>
    <n v="85.79"/>
    <n v="514.74"/>
    <s v="FESTIVE20"/>
    <n v="10"/>
    <n v="463.26600000000002"/>
    <s v="DV_61000153"/>
  </r>
  <r>
    <s v="OR_31004922"/>
    <s v="CS_11005356"/>
    <s v="PD_21006127"/>
    <x v="157"/>
    <x v="1"/>
    <x v="4774"/>
    <x v="16"/>
    <x v="2"/>
    <n v="8"/>
    <n v="115.59"/>
    <n v="924.72"/>
    <s v="SAROS30"/>
    <n v="20"/>
    <n v="739.77600000000007"/>
    <s v="DV_61000170"/>
  </r>
  <r>
    <s v="OR_31004923"/>
    <s v="CS_11001376"/>
    <s v="PD_21008685"/>
    <x v="93"/>
    <x v="2"/>
    <x v="4775"/>
    <x v="8"/>
    <x v="3"/>
    <n v="5"/>
    <n v="958.37"/>
    <n v="4791.8500000000004"/>
    <s v="WELCOME10"/>
    <n v="10"/>
    <n v="4312.6650000000009"/>
    <s v="DV_61000207"/>
  </r>
  <r>
    <s v="OR_31004924"/>
    <s v="CS_11005448"/>
    <s v="PD_21003175"/>
    <x v="271"/>
    <x v="6"/>
    <x v="4776"/>
    <x v="14"/>
    <x v="0"/>
    <n v="7"/>
    <n v="744.73"/>
    <n v="5213.1100000000006"/>
    <s v="FESTIVE20"/>
    <n v="10"/>
    <n v="4691.7990000000009"/>
    <s v="DV_61000099"/>
  </r>
  <r>
    <s v="OR_31004925"/>
    <s v="CS_11002864"/>
    <s v="PD_21001132"/>
    <x v="217"/>
    <x v="1"/>
    <x v="4777"/>
    <x v="20"/>
    <x v="2"/>
    <n v="5"/>
    <n v="200.87"/>
    <n v="1004.35"/>
    <s v="No Coupons"/>
    <n v="0"/>
    <n v="1004.35"/>
    <s v="DV_61000231"/>
  </r>
  <r>
    <s v="OR_31004926"/>
    <s v="CS_11004457"/>
    <s v="PD_21007201"/>
    <x v="296"/>
    <x v="4"/>
    <x v="4778"/>
    <x v="19"/>
    <x v="2"/>
    <n v="1"/>
    <n v="403.48"/>
    <n v="403.48"/>
    <s v="FESTIVE20"/>
    <n v="15"/>
    <n v="342.95800000000003"/>
    <s v="DV_61000115"/>
  </r>
  <r>
    <s v="OR_31004927"/>
    <s v="CS_11000920"/>
    <s v="PD_21004237"/>
    <x v="140"/>
    <x v="0"/>
    <x v="4779"/>
    <x v="2"/>
    <x v="1"/>
    <n v="10"/>
    <n v="203.7"/>
    <n v="2037"/>
    <s v="No Coupons"/>
    <n v="0"/>
    <n v="2037"/>
    <s v="DV_61000210"/>
  </r>
  <r>
    <s v="OR_31004928"/>
    <s v="CS_11006504"/>
    <s v="PD_21007171"/>
    <x v="40"/>
    <x v="6"/>
    <x v="4780"/>
    <x v="4"/>
    <x v="0"/>
    <n v="2"/>
    <n v="68.28"/>
    <n v="136.56"/>
    <s v="SAROS30"/>
    <n v="15"/>
    <n v="116.07599999999999"/>
    <s v="DV_61000243"/>
  </r>
  <r>
    <s v="OR_31004929"/>
    <s v="CS_11007050"/>
    <s v="PD_21008003"/>
    <x v="164"/>
    <x v="1"/>
    <x v="4781"/>
    <x v="16"/>
    <x v="2"/>
    <n v="9"/>
    <n v="231.87"/>
    <n v="2086.83"/>
    <s v="FESTIVE20"/>
    <n v="10"/>
    <n v="1878.1469999999999"/>
    <s v="DV_61000013"/>
  </r>
  <r>
    <s v="OR_31004930"/>
    <s v="CS_11006975"/>
    <s v="PD_21004771"/>
    <x v="139"/>
    <x v="0"/>
    <x v="4782"/>
    <x v="21"/>
    <x v="0"/>
    <n v="7"/>
    <n v="509.8"/>
    <n v="3568.6"/>
    <s v="No Coupons"/>
    <n v="0"/>
    <n v="3568.6"/>
    <s v="DV_61000229"/>
  </r>
  <r>
    <s v="OR_31004931"/>
    <s v="CS_11007058"/>
    <s v="PD_21008139"/>
    <x v="46"/>
    <x v="0"/>
    <x v="4783"/>
    <x v="22"/>
    <x v="3"/>
    <n v="2"/>
    <n v="460.32"/>
    <n v="920.64"/>
    <s v="SUMMER15"/>
    <n v="15"/>
    <n v="782.54399999999998"/>
    <s v="DV_61000052"/>
  </r>
  <r>
    <s v="OR_31004932"/>
    <s v="CS_11003490"/>
    <s v="PD_21000872"/>
    <x v="279"/>
    <x v="0"/>
    <x v="4784"/>
    <x v="0"/>
    <x v="0"/>
    <n v="8"/>
    <n v="648.82000000000005"/>
    <n v="5190.5600000000004"/>
    <s v="WELCOME10"/>
    <n v="20"/>
    <n v="4152.4480000000003"/>
    <s v="DV_61000185"/>
  </r>
  <r>
    <s v="OR_31004933"/>
    <s v="CS_11009187"/>
    <s v="PD_21008467"/>
    <x v="242"/>
    <x v="0"/>
    <x v="4785"/>
    <x v="5"/>
    <x v="0"/>
    <n v="9"/>
    <n v="521.97"/>
    <n v="4697.7300000000005"/>
    <s v="WELCOME10"/>
    <n v="10"/>
    <n v="4227.9570000000003"/>
    <s v="DV_61000200"/>
  </r>
  <r>
    <s v="OR_31004934"/>
    <s v="CS_11009542"/>
    <s v="PD_21009983"/>
    <x v="306"/>
    <x v="0"/>
    <x v="4786"/>
    <x v="10"/>
    <x v="2"/>
    <n v="7"/>
    <n v="325.72000000000003"/>
    <n v="2280.04"/>
    <s v="SUMMER15"/>
    <n v="10"/>
    <n v="2052.0360000000001"/>
    <s v="DV_61000285"/>
  </r>
  <r>
    <s v="OR_31004935"/>
    <s v="CS_11006437"/>
    <s v="PD_21001301"/>
    <x v="352"/>
    <x v="0"/>
    <x v="4787"/>
    <x v="23"/>
    <x v="1"/>
    <n v="10"/>
    <n v="142.25"/>
    <n v="1422.5"/>
    <s v="SAROS30"/>
    <n v="20"/>
    <n v="1138"/>
    <s v="DV_61000129"/>
  </r>
  <r>
    <s v="OR_31004936"/>
    <s v="CS_11001801"/>
    <s v="PD_21001553"/>
    <x v="137"/>
    <x v="1"/>
    <x v="4788"/>
    <x v="3"/>
    <x v="2"/>
    <n v="8"/>
    <n v="408.26"/>
    <n v="3266.08"/>
    <s v="SAROS30"/>
    <n v="10"/>
    <n v="2939.4720000000002"/>
    <s v="DV_61000181"/>
  </r>
  <r>
    <s v="OR_31004937"/>
    <s v="CS_11003772"/>
    <s v="PD_21005668"/>
    <x v="225"/>
    <x v="6"/>
    <x v="4789"/>
    <x v="18"/>
    <x v="0"/>
    <n v="3"/>
    <n v="223.27"/>
    <n v="669.81000000000006"/>
    <s v="SAROS30"/>
    <n v="15"/>
    <n v="569.33850000000007"/>
    <s v="DV_61000299"/>
  </r>
  <r>
    <s v="OR_31004938"/>
    <s v="CS_11006422"/>
    <s v="PD_21009742"/>
    <x v="262"/>
    <x v="5"/>
    <x v="4790"/>
    <x v="21"/>
    <x v="0"/>
    <n v="6"/>
    <n v="409.82"/>
    <n v="2458.92"/>
    <s v="SUMMER15"/>
    <n v="20"/>
    <n v="1967.1360000000002"/>
    <s v="DV_61000200"/>
  </r>
  <r>
    <s v="OR_31004939"/>
    <s v="CS_11009743"/>
    <s v="PD_21001606"/>
    <x v="62"/>
    <x v="0"/>
    <x v="4791"/>
    <x v="10"/>
    <x v="2"/>
    <n v="3"/>
    <n v="322.17"/>
    <n v="966.51"/>
    <s v="No Coupons"/>
    <n v="0"/>
    <n v="966.51"/>
    <s v="DV_61000137"/>
  </r>
  <r>
    <s v="OR_31004940"/>
    <s v="CS_11007555"/>
    <s v="PD_21008178"/>
    <x v="253"/>
    <x v="5"/>
    <x v="4792"/>
    <x v="20"/>
    <x v="2"/>
    <n v="6"/>
    <n v="193.76"/>
    <n v="1162.56"/>
    <s v="SUMMER15"/>
    <n v="15"/>
    <n v="988.17599999999993"/>
    <s v="DV_61000123"/>
  </r>
  <r>
    <s v="OR_31004941"/>
    <s v="CS_11006414"/>
    <s v="PD_21004142"/>
    <x v="191"/>
    <x v="3"/>
    <x v="4793"/>
    <x v="1"/>
    <x v="1"/>
    <n v="1"/>
    <n v="753.37"/>
    <n v="753.37"/>
    <s v="No Coupons"/>
    <n v="0"/>
    <n v="753.37"/>
    <s v="DV_61000194"/>
  </r>
  <r>
    <s v="OR_31004942"/>
    <s v="CS_11001034"/>
    <s v="PD_21005550"/>
    <x v="141"/>
    <x v="5"/>
    <x v="4794"/>
    <x v="3"/>
    <x v="2"/>
    <n v="7"/>
    <n v="374.36"/>
    <n v="2620.52"/>
    <s v="SAROS30"/>
    <n v="15"/>
    <n v="2227.442"/>
    <s v="DV_61000203"/>
  </r>
  <r>
    <s v="OR_31004943"/>
    <s v="CS_11006770"/>
    <s v="PD_21000081"/>
    <x v="56"/>
    <x v="4"/>
    <x v="4795"/>
    <x v="19"/>
    <x v="2"/>
    <n v="9"/>
    <n v="947.58"/>
    <n v="8528.2200000000012"/>
    <s v="No Coupons"/>
    <n v="0"/>
    <n v="8528.2200000000012"/>
    <s v="DV_61000248"/>
  </r>
  <r>
    <s v="OR_31004944"/>
    <s v="CS_11005039"/>
    <s v="PD_21008861"/>
    <x v="198"/>
    <x v="1"/>
    <x v="4796"/>
    <x v="18"/>
    <x v="0"/>
    <n v="10"/>
    <n v="970.66"/>
    <n v="9706.6"/>
    <s v="FESTIVE20"/>
    <n v="15"/>
    <n v="8250.61"/>
    <s v="DV_61000269"/>
  </r>
  <r>
    <s v="OR_31004945"/>
    <s v="CS_11005948"/>
    <s v="PD_21008358"/>
    <x v="34"/>
    <x v="6"/>
    <x v="4797"/>
    <x v="23"/>
    <x v="1"/>
    <n v="6"/>
    <n v="507.86"/>
    <n v="3047.16"/>
    <s v="No Coupons"/>
    <n v="0"/>
    <n v="3047.16"/>
    <s v="DV_61000240"/>
  </r>
  <r>
    <s v="OR_31004946"/>
    <s v="CS_11007148"/>
    <s v="PD_21004255"/>
    <x v="76"/>
    <x v="1"/>
    <x v="4798"/>
    <x v="23"/>
    <x v="1"/>
    <n v="8"/>
    <n v="586.51"/>
    <n v="4692.08"/>
    <s v="SAROS30"/>
    <n v="20"/>
    <n v="3753.6640000000002"/>
    <s v="DV_61000223"/>
  </r>
  <r>
    <s v="OR_31004947"/>
    <s v="CS_11005410"/>
    <s v="PD_21000258"/>
    <x v="217"/>
    <x v="1"/>
    <x v="4799"/>
    <x v="5"/>
    <x v="0"/>
    <n v="6"/>
    <n v="727.6"/>
    <n v="4365.6000000000004"/>
    <s v="FESTIVE20"/>
    <n v="10"/>
    <n v="3929.0400000000004"/>
    <s v="DV_61000153"/>
  </r>
  <r>
    <s v="OR_31004948"/>
    <s v="CS_11005899"/>
    <s v="PD_21007752"/>
    <x v="20"/>
    <x v="3"/>
    <x v="4800"/>
    <x v="3"/>
    <x v="2"/>
    <n v="7"/>
    <n v="869.86"/>
    <n v="6089.02"/>
    <s v="No Coupons"/>
    <n v="0"/>
    <n v="6089.02"/>
    <s v="DV_61000077"/>
  </r>
  <r>
    <s v="OR_31004949"/>
    <s v="CS_11007556"/>
    <s v="PD_21007653"/>
    <x v="85"/>
    <x v="2"/>
    <x v="4801"/>
    <x v="13"/>
    <x v="3"/>
    <n v="10"/>
    <n v="75.790000000000006"/>
    <n v="757.90000000000009"/>
    <s v="SAROS30"/>
    <n v="15"/>
    <n v="644.21500000000003"/>
    <s v="DV_61000001"/>
  </r>
  <r>
    <s v="OR_31004950"/>
    <s v="CS_11005529"/>
    <s v="PD_21000610"/>
    <x v="157"/>
    <x v="1"/>
    <x v="4802"/>
    <x v="11"/>
    <x v="2"/>
    <n v="10"/>
    <n v="415.36"/>
    <n v="4153.6000000000004"/>
    <s v="WELCOME10"/>
    <n v="10"/>
    <n v="3738.2400000000002"/>
    <s v="DV_61000141"/>
  </r>
  <r>
    <s v="OR_31004951"/>
    <s v="CS_11008645"/>
    <s v="PD_21006188"/>
    <x v="63"/>
    <x v="4"/>
    <x v="4803"/>
    <x v="9"/>
    <x v="3"/>
    <n v="4"/>
    <n v="844.17"/>
    <n v="3376.68"/>
    <s v="SAROS30"/>
    <n v="15"/>
    <n v="2870.1779999999999"/>
    <s v="DV_61000009"/>
  </r>
  <r>
    <s v="OR_31004952"/>
    <s v="CS_11000653"/>
    <s v="PD_21006649"/>
    <x v="202"/>
    <x v="5"/>
    <x v="4804"/>
    <x v="2"/>
    <x v="1"/>
    <n v="4"/>
    <n v="820.52"/>
    <n v="3282.08"/>
    <s v="FESTIVE20"/>
    <n v="20"/>
    <n v="2625.6640000000002"/>
    <s v="DV_61000068"/>
  </r>
  <r>
    <s v="OR_31004953"/>
    <s v="CS_11006251"/>
    <s v="PD_21007968"/>
    <x v="5"/>
    <x v="4"/>
    <x v="4805"/>
    <x v="16"/>
    <x v="2"/>
    <n v="8"/>
    <n v="777.22"/>
    <n v="6217.76"/>
    <s v="No Coupons"/>
    <n v="0"/>
    <n v="6217.76"/>
    <s v="DV_61000206"/>
  </r>
  <r>
    <s v="OR_31004954"/>
    <s v="CS_11005981"/>
    <s v="PD_21004805"/>
    <x v="219"/>
    <x v="3"/>
    <x v="4806"/>
    <x v="18"/>
    <x v="0"/>
    <n v="5"/>
    <n v="796.38"/>
    <n v="3981.9"/>
    <s v="No Coupons"/>
    <n v="0"/>
    <n v="3981.9"/>
    <s v="DV_61000259"/>
  </r>
  <r>
    <s v="OR_31004955"/>
    <s v="CS_11007169"/>
    <s v="PD_21008156"/>
    <x v="211"/>
    <x v="1"/>
    <x v="4807"/>
    <x v="0"/>
    <x v="0"/>
    <n v="10"/>
    <n v="111.25"/>
    <n v="1112.5"/>
    <s v="No Coupons"/>
    <n v="0"/>
    <n v="1112.5"/>
    <s v="DV_61000143"/>
  </r>
  <r>
    <s v="OR_31004956"/>
    <s v="CS_11002064"/>
    <s v="PD_21005134"/>
    <x v="298"/>
    <x v="5"/>
    <x v="4808"/>
    <x v="18"/>
    <x v="0"/>
    <n v="1"/>
    <n v="947.46"/>
    <n v="947.46"/>
    <s v="No Coupons"/>
    <n v="0"/>
    <n v="947.46"/>
    <s v="DV_61000178"/>
  </r>
  <r>
    <s v="OR_31004957"/>
    <s v="CS_11002691"/>
    <s v="PD_21002940"/>
    <x v="151"/>
    <x v="1"/>
    <x v="4809"/>
    <x v="0"/>
    <x v="0"/>
    <n v="4"/>
    <n v="15.93"/>
    <n v="63.72"/>
    <s v="FESTIVE20"/>
    <n v="15"/>
    <n v="54.161999999999999"/>
    <s v="DV_61000038"/>
  </r>
  <r>
    <s v="OR_31004958"/>
    <s v="CS_11007798"/>
    <s v="PD_21000010"/>
    <x v="15"/>
    <x v="4"/>
    <x v="4810"/>
    <x v="12"/>
    <x v="3"/>
    <n v="3"/>
    <n v="399.66"/>
    <n v="1198.98"/>
    <s v="SAROS30"/>
    <n v="20"/>
    <n v="959.18400000000008"/>
    <s v="DV_61000225"/>
  </r>
  <r>
    <s v="OR_31004959"/>
    <s v="CS_11003766"/>
    <s v="PD_21008126"/>
    <x v="249"/>
    <x v="0"/>
    <x v="4811"/>
    <x v="16"/>
    <x v="2"/>
    <n v="2"/>
    <n v="390.27"/>
    <n v="780.54"/>
    <s v="WELCOME10"/>
    <n v="15"/>
    <n v="663.45899999999995"/>
    <s v="DV_61000285"/>
  </r>
  <r>
    <s v="OR_31004960"/>
    <s v="CS_11003551"/>
    <s v="PD_21007583"/>
    <x v="135"/>
    <x v="6"/>
    <x v="4812"/>
    <x v="11"/>
    <x v="2"/>
    <n v="2"/>
    <n v="241.48"/>
    <n v="482.96"/>
    <s v="SAROS30"/>
    <n v="15"/>
    <n v="410.51599999999996"/>
    <s v="DV_61000185"/>
  </r>
  <r>
    <s v="OR_31004961"/>
    <s v="CS_11003218"/>
    <s v="PD_21003693"/>
    <x v="235"/>
    <x v="4"/>
    <x v="4813"/>
    <x v="1"/>
    <x v="1"/>
    <n v="4"/>
    <n v="245.09"/>
    <n v="980.36"/>
    <s v="WELCOME10"/>
    <n v="20"/>
    <n v="784.28800000000001"/>
    <s v="DV_61000274"/>
  </r>
  <r>
    <s v="OR_31004962"/>
    <s v="CS_11002968"/>
    <s v="PD_21000714"/>
    <x v="291"/>
    <x v="1"/>
    <x v="4814"/>
    <x v="21"/>
    <x v="0"/>
    <n v="9"/>
    <n v="705.06"/>
    <n v="6345.5399999999991"/>
    <s v="FESTIVE20"/>
    <n v="15"/>
    <n v="5393.7089999999989"/>
    <s v="DV_61000012"/>
  </r>
  <r>
    <s v="OR_31004963"/>
    <s v="CS_11007351"/>
    <s v="PD_21005966"/>
    <x v="175"/>
    <x v="5"/>
    <x v="4815"/>
    <x v="4"/>
    <x v="0"/>
    <n v="10"/>
    <n v="224.57"/>
    <n v="2245.6999999999998"/>
    <s v="SAROS30"/>
    <n v="10"/>
    <n v="2021.1299999999999"/>
    <s v="DV_61000064"/>
  </r>
  <r>
    <s v="OR_31004964"/>
    <s v="CS_11002964"/>
    <s v="PD_21007427"/>
    <x v="84"/>
    <x v="6"/>
    <x v="4816"/>
    <x v="22"/>
    <x v="3"/>
    <n v="1"/>
    <n v="739.53"/>
    <n v="739.53"/>
    <s v="SUMMER15"/>
    <n v="20"/>
    <n v="591.62400000000002"/>
    <s v="DV_61000155"/>
  </r>
  <r>
    <s v="OR_31004965"/>
    <s v="CS_11001348"/>
    <s v="PD_21004652"/>
    <x v="191"/>
    <x v="3"/>
    <x v="4817"/>
    <x v="21"/>
    <x v="0"/>
    <n v="7"/>
    <n v="58.9"/>
    <n v="412.3"/>
    <s v="SUMMER15"/>
    <n v="15"/>
    <n v="350.45499999999998"/>
    <s v="DV_61000008"/>
  </r>
  <r>
    <s v="OR_31004966"/>
    <s v="CS_11005194"/>
    <s v="PD_21001448"/>
    <x v="81"/>
    <x v="0"/>
    <x v="4818"/>
    <x v="17"/>
    <x v="1"/>
    <n v="4"/>
    <n v="543.42999999999995"/>
    <n v="2173.7199999999998"/>
    <s v="SAROS30"/>
    <n v="15"/>
    <n v="1847.6619999999998"/>
    <s v="DV_61000153"/>
  </r>
  <r>
    <s v="OR_31004967"/>
    <s v="CS_11008855"/>
    <s v="PD_21007356"/>
    <x v="360"/>
    <x v="5"/>
    <x v="4819"/>
    <x v="1"/>
    <x v="1"/>
    <n v="10"/>
    <n v="596.51"/>
    <n v="5965.1"/>
    <s v="No Coupons"/>
    <n v="0"/>
    <n v="5965.1"/>
    <s v="DV_61000062"/>
  </r>
  <r>
    <s v="OR_31004968"/>
    <s v="CS_11007079"/>
    <s v="PD_21008027"/>
    <x v="192"/>
    <x v="5"/>
    <x v="4820"/>
    <x v="19"/>
    <x v="2"/>
    <n v="8"/>
    <n v="203.13"/>
    <n v="1625.04"/>
    <s v="No Coupons"/>
    <n v="0"/>
    <n v="1625.04"/>
    <s v="DV_61000008"/>
  </r>
  <r>
    <s v="OR_31004969"/>
    <s v="CS_11004965"/>
    <s v="PD_21001891"/>
    <x v="130"/>
    <x v="1"/>
    <x v="4821"/>
    <x v="1"/>
    <x v="1"/>
    <n v="10"/>
    <n v="905.48"/>
    <n v="9054.7999999999993"/>
    <s v="SUMMER15"/>
    <n v="20"/>
    <n v="7243.84"/>
    <s v="DV_61000196"/>
  </r>
  <r>
    <s v="OR_31004970"/>
    <s v="CS_11006214"/>
    <s v="PD_21003979"/>
    <x v="182"/>
    <x v="0"/>
    <x v="4822"/>
    <x v="8"/>
    <x v="3"/>
    <n v="10"/>
    <n v="719.57"/>
    <n v="7195.7000000000007"/>
    <s v="No Coupons"/>
    <n v="0"/>
    <n v="7195.7000000000007"/>
    <s v="DV_61000166"/>
  </r>
  <r>
    <s v="OR_31004971"/>
    <s v="CS_11001571"/>
    <s v="PD_21000186"/>
    <x v="108"/>
    <x v="0"/>
    <x v="4823"/>
    <x v="3"/>
    <x v="2"/>
    <n v="10"/>
    <n v="626.64"/>
    <n v="6266.4"/>
    <s v="FESTIVE20"/>
    <n v="10"/>
    <n v="5639.76"/>
    <s v="DV_61000168"/>
  </r>
  <r>
    <s v="OR_31004972"/>
    <s v="CS_11001958"/>
    <s v="PD_21006124"/>
    <x v="169"/>
    <x v="0"/>
    <x v="4824"/>
    <x v="2"/>
    <x v="1"/>
    <n v="10"/>
    <n v="466.07"/>
    <n v="4660.7"/>
    <s v="No Coupons"/>
    <n v="0"/>
    <n v="4660.7"/>
    <s v="DV_61000170"/>
  </r>
  <r>
    <s v="OR_31004973"/>
    <s v="CS_11003150"/>
    <s v="PD_21005021"/>
    <x v="109"/>
    <x v="0"/>
    <x v="4825"/>
    <x v="22"/>
    <x v="3"/>
    <n v="1"/>
    <n v="211.28"/>
    <n v="211.28"/>
    <s v="WELCOME10"/>
    <n v="15"/>
    <n v="179.58799999999999"/>
    <s v="DV_61000039"/>
  </r>
  <r>
    <s v="OR_31004974"/>
    <s v="CS_11003922"/>
    <s v="PD_21003491"/>
    <x v="11"/>
    <x v="3"/>
    <x v="4826"/>
    <x v="17"/>
    <x v="1"/>
    <n v="6"/>
    <n v="495.26"/>
    <n v="2971.56"/>
    <s v="SAROS30"/>
    <n v="20"/>
    <n v="2377.248"/>
    <s v="DV_61000128"/>
  </r>
  <r>
    <s v="OR_31004975"/>
    <s v="CS_11003000"/>
    <s v="PD_21001512"/>
    <x v="47"/>
    <x v="4"/>
    <x v="4827"/>
    <x v="8"/>
    <x v="3"/>
    <n v="1"/>
    <n v="871.02"/>
    <n v="871.02"/>
    <s v="FESTIVE20"/>
    <n v="15"/>
    <n v="740.36699999999996"/>
    <s v="DV_61000092"/>
  </r>
  <r>
    <s v="OR_31004976"/>
    <s v="CS_11000894"/>
    <s v="PD_21004876"/>
    <x v="20"/>
    <x v="3"/>
    <x v="4828"/>
    <x v="16"/>
    <x v="2"/>
    <n v="8"/>
    <n v="837.21"/>
    <n v="6697.68"/>
    <s v="No Coupons"/>
    <n v="0"/>
    <n v="6697.68"/>
    <s v="DV_61000060"/>
  </r>
  <r>
    <s v="OR_31004977"/>
    <s v="CS_11006972"/>
    <s v="PD_21002058"/>
    <x v="148"/>
    <x v="6"/>
    <x v="4829"/>
    <x v="1"/>
    <x v="1"/>
    <n v="5"/>
    <n v="772.82"/>
    <n v="3864.1000000000004"/>
    <s v="WELCOME10"/>
    <n v="20"/>
    <n v="3091.2800000000007"/>
    <s v="DV_61000195"/>
  </r>
  <r>
    <s v="OR_31004978"/>
    <s v="CS_11009783"/>
    <s v="PD_21009874"/>
    <x v="300"/>
    <x v="2"/>
    <x v="4830"/>
    <x v="10"/>
    <x v="2"/>
    <n v="6"/>
    <n v="568.96"/>
    <n v="3413.76"/>
    <s v="WELCOME10"/>
    <n v="10"/>
    <n v="3072.3840000000005"/>
    <s v="DV_61000130"/>
  </r>
  <r>
    <s v="OR_31004979"/>
    <s v="CS_11004426"/>
    <s v="PD_21001979"/>
    <x v="237"/>
    <x v="3"/>
    <x v="4831"/>
    <x v="2"/>
    <x v="1"/>
    <n v="10"/>
    <n v="211.19"/>
    <n v="2111.9"/>
    <s v="SUMMER15"/>
    <n v="15"/>
    <n v="1795.115"/>
    <s v="DV_61000217"/>
  </r>
  <r>
    <s v="OR_31004980"/>
    <s v="CS_11009238"/>
    <s v="PD_21001145"/>
    <x v="31"/>
    <x v="3"/>
    <x v="4832"/>
    <x v="3"/>
    <x v="2"/>
    <n v="4"/>
    <n v="647.11"/>
    <n v="2588.44"/>
    <s v="WELCOME10"/>
    <n v="10"/>
    <n v="2329.596"/>
    <s v="DV_61000220"/>
  </r>
  <r>
    <s v="OR_31004981"/>
    <s v="CS_11003799"/>
    <s v="PD_21001671"/>
    <x v="295"/>
    <x v="4"/>
    <x v="4833"/>
    <x v="22"/>
    <x v="3"/>
    <n v="8"/>
    <n v="739.78"/>
    <n v="5918.24"/>
    <s v="FESTIVE20"/>
    <n v="20"/>
    <n v="4734.5919999999996"/>
    <s v="DV_61000273"/>
  </r>
  <r>
    <s v="OR_31004982"/>
    <s v="CS_11003557"/>
    <s v="PD_21003274"/>
    <x v="200"/>
    <x v="6"/>
    <x v="4834"/>
    <x v="18"/>
    <x v="0"/>
    <n v="8"/>
    <n v="184.64"/>
    <n v="1477.12"/>
    <s v="No Coupons"/>
    <n v="0"/>
    <n v="1477.12"/>
    <s v="DV_61000141"/>
  </r>
  <r>
    <s v="OR_31004983"/>
    <s v="CS_11001146"/>
    <s v="PD_21001586"/>
    <x v="328"/>
    <x v="4"/>
    <x v="4835"/>
    <x v="6"/>
    <x v="1"/>
    <n v="1"/>
    <n v="98.58"/>
    <n v="98.58"/>
    <s v="No Coupons"/>
    <n v="0"/>
    <n v="98.58"/>
    <s v="DV_61000018"/>
  </r>
  <r>
    <s v="OR_31004984"/>
    <s v="CS_11006622"/>
    <s v="PD_21002148"/>
    <x v="312"/>
    <x v="2"/>
    <x v="4836"/>
    <x v="16"/>
    <x v="2"/>
    <n v="3"/>
    <n v="909.27"/>
    <n v="2727.81"/>
    <s v="SAROS30"/>
    <n v="10"/>
    <n v="2455.029"/>
    <s v="DV_61000282"/>
  </r>
  <r>
    <s v="OR_31004985"/>
    <s v="CS_11000630"/>
    <s v="PD_21006335"/>
    <x v="82"/>
    <x v="4"/>
    <x v="4837"/>
    <x v="18"/>
    <x v="0"/>
    <n v="3"/>
    <n v="661.78"/>
    <n v="1985.34"/>
    <s v="WELCOME10"/>
    <n v="15"/>
    <n v="1687.539"/>
    <s v="DV_61000240"/>
  </r>
  <r>
    <s v="OR_31004986"/>
    <s v="CS_11001758"/>
    <s v="PD_21004381"/>
    <x v="333"/>
    <x v="2"/>
    <x v="4838"/>
    <x v="21"/>
    <x v="0"/>
    <n v="2"/>
    <n v="607.16"/>
    <n v="1214.32"/>
    <s v="FESTIVE20"/>
    <n v="10"/>
    <n v="1092.8879999999999"/>
    <s v="DV_61000084"/>
  </r>
  <r>
    <s v="OR_31004987"/>
    <s v="CS_11000912"/>
    <s v="PD_21008351"/>
    <x v="278"/>
    <x v="4"/>
    <x v="4839"/>
    <x v="22"/>
    <x v="3"/>
    <n v="2"/>
    <n v="905.47"/>
    <n v="1810.94"/>
    <s v="WELCOME10"/>
    <n v="20"/>
    <n v="1448.7520000000002"/>
    <s v="DV_61000164"/>
  </r>
  <r>
    <s v="OR_31004988"/>
    <s v="CS_11006263"/>
    <s v="PD_21008237"/>
    <x v="31"/>
    <x v="3"/>
    <x v="757"/>
    <x v="0"/>
    <x v="0"/>
    <n v="5"/>
    <n v="246.05"/>
    <n v="1230.25"/>
    <s v="SAROS30"/>
    <n v="10"/>
    <n v="1107.2250000000001"/>
    <s v="DV_61000253"/>
  </r>
  <r>
    <s v="OR_31004989"/>
    <s v="CS_11009315"/>
    <s v="PD_21005756"/>
    <x v="46"/>
    <x v="0"/>
    <x v="4840"/>
    <x v="3"/>
    <x v="2"/>
    <n v="9"/>
    <n v="583.14"/>
    <n v="5248.26"/>
    <s v="No Coupons"/>
    <n v="0"/>
    <n v="5248.26"/>
    <s v="DV_61000069"/>
  </r>
  <r>
    <s v="OR_31004990"/>
    <s v="CS_11000019"/>
    <s v="PD_21002184"/>
    <x v="88"/>
    <x v="5"/>
    <x v="4841"/>
    <x v="22"/>
    <x v="3"/>
    <n v="3"/>
    <n v="136.44999999999999"/>
    <n v="409.34999999999997"/>
    <s v="SUMMER15"/>
    <n v="10"/>
    <n v="368.41499999999996"/>
    <s v="DV_61000028"/>
  </r>
  <r>
    <s v="OR_31004991"/>
    <s v="CS_11008798"/>
    <s v="PD_21007059"/>
    <x v="78"/>
    <x v="5"/>
    <x v="4842"/>
    <x v="17"/>
    <x v="1"/>
    <n v="5"/>
    <n v="76.67"/>
    <n v="383.35"/>
    <s v="WELCOME10"/>
    <n v="20"/>
    <n v="306.68"/>
    <s v="DV_61000070"/>
  </r>
  <r>
    <s v="OR_31004992"/>
    <s v="CS_11004755"/>
    <s v="PD_21001449"/>
    <x v="328"/>
    <x v="4"/>
    <x v="4843"/>
    <x v="0"/>
    <x v="0"/>
    <n v="3"/>
    <n v="826.01"/>
    <n v="2478.0299999999997"/>
    <s v="FESTIVE20"/>
    <n v="15"/>
    <n v="2106.3254999999999"/>
    <s v="DV_61000297"/>
  </r>
  <r>
    <s v="OR_31004993"/>
    <s v="CS_11000215"/>
    <s v="PD_21008683"/>
    <x v="340"/>
    <x v="6"/>
    <x v="4844"/>
    <x v="0"/>
    <x v="0"/>
    <n v="2"/>
    <n v="982.99"/>
    <n v="1965.98"/>
    <s v="SUMMER15"/>
    <n v="15"/>
    <n v="1671.0830000000001"/>
    <s v="DV_61000054"/>
  </r>
  <r>
    <s v="OR_31004994"/>
    <s v="CS_11001175"/>
    <s v="PD_21007514"/>
    <x v="328"/>
    <x v="4"/>
    <x v="4845"/>
    <x v="13"/>
    <x v="3"/>
    <n v="10"/>
    <n v="560.13"/>
    <n v="5601.3"/>
    <s v="FESTIVE20"/>
    <n v="10"/>
    <n v="5041.17"/>
    <s v="DV_61000025"/>
  </r>
  <r>
    <s v="OR_31004995"/>
    <s v="CS_11003734"/>
    <s v="PD_21008390"/>
    <x v="117"/>
    <x v="5"/>
    <x v="4846"/>
    <x v="8"/>
    <x v="3"/>
    <n v="7"/>
    <n v="563.79999999999995"/>
    <n v="3946.5999999999995"/>
    <s v="FESTIVE20"/>
    <n v="10"/>
    <n v="3551.9399999999996"/>
    <s v="DV_61000185"/>
  </r>
  <r>
    <s v="OR_31004996"/>
    <s v="CS_11005998"/>
    <s v="PD_21009915"/>
    <x v="222"/>
    <x v="2"/>
    <x v="4847"/>
    <x v="1"/>
    <x v="1"/>
    <n v="1"/>
    <n v="68.510000000000005"/>
    <n v="68.510000000000005"/>
    <s v="SUMMER15"/>
    <n v="10"/>
    <n v="61.659000000000006"/>
    <s v="DV_61000054"/>
  </r>
  <r>
    <s v="OR_31004997"/>
    <s v="CS_11003479"/>
    <s v="PD_21008486"/>
    <x v="305"/>
    <x v="6"/>
    <x v="4848"/>
    <x v="21"/>
    <x v="0"/>
    <n v="2"/>
    <n v="781.53"/>
    <n v="1563.06"/>
    <s v="FESTIVE20"/>
    <n v="20"/>
    <n v="1250.4480000000001"/>
    <s v="DV_61000262"/>
  </r>
  <r>
    <s v="OR_31004998"/>
    <s v="CS_11008081"/>
    <s v="PD_21003648"/>
    <x v="93"/>
    <x v="2"/>
    <x v="4849"/>
    <x v="13"/>
    <x v="3"/>
    <n v="10"/>
    <n v="804.04"/>
    <n v="8040.4"/>
    <s v="SUMMER15"/>
    <n v="10"/>
    <n v="7236.36"/>
    <s v="DV_61000004"/>
  </r>
  <r>
    <s v="OR_31004999"/>
    <s v="CS_11000679"/>
    <s v="PD_21002860"/>
    <x v="69"/>
    <x v="2"/>
    <x v="3892"/>
    <x v="12"/>
    <x v="3"/>
    <n v="8"/>
    <n v="396.58"/>
    <n v="3172.64"/>
    <s v="No Coupons"/>
    <n v="0"/>
    <n v="3172.64"/>
    <s v="DV_61000219"/>
  </r>
  <r>
    <s v="OR_31005000"/>
    <s v="CS_11008850"/>
    <s v="PD_21007568"/>
    <x v="40"/>
    <x v="6"/>
    <x v="4850"/>
    <x v="2"/>
    <x v="1"/>
    <n v="2"/>
    <n v="460.42"/>
    <n v="920.84"/>
    <s v="No Coupons"/>
    <n v="0"/>
    <n v="920.84"/>
    <s v="DV_61000275"/>
  </r>
  <r>
    <s v="OR_31005001"/>
    <s v="CS_11004578"/>
    <s v="PD_21006314"/>
    <x v="152"/>
    <x v="2"/>
    <x v="4851"/>
    <x v="23"/>
    <x v="1"/>
    <n v="8"/>
    <n v="422.05"/>
    <n v="3376.4"/>
    <s v="No Coupons"/>
    <n v="0"/>
    <n v="3376.4"/>
    <s v="DV_61000019"/>
  </r>
  <r>
    <s v="OR_31005002"/>
    <s v="CS_11004836"/>
    <s v="PD_21008828"/>
    <x v="333"/>
    <x v="2"/>
    <x v="4852"/>
    <x v="14"/>
    <x v="0"/>
    <n v="6"/>
    <n v="920.26"/>
    <n v="5521.5599999999995"/>
    <s v="No Coupons"/>
    <n v="0"/>
    <n v="5521.5599999999995"/>
    <s v="DV_61000250"/>
  </r>
  <r>
    <s v="OR_31005003"/>
    <s v="CS_11006687"/>
    <s v="PD_21009331"/>
    <x v="169"/>
    <x v="0"/>
    <x v="4853"/>
    <x v="23"/>
    <x v="1"/>
    <n v="2"/>
    <n v="629.86"/>
    <n v="1259.72"/>
    <s v="FESTIVE20"/>
    <n v="15"/>
    <n v="1070.7619999999999"/>
    <s v="DV_61000202"/>
  </r>
  <r>
    <s v="OR_31005004"/>
    <s v="CS_11008104"/>
    <s v="PD_21001135"/>
    <x v="358"/>
    <x v="6"/>
    <x v="4854"/>
    <x v="8"/>
    <x v="3"/>
    <n v="10"/>
    <n v="825.98"/>
    <n v="8259.7999999999993"/>
    <s v="SAROS30"/>
    <n v="20"/>
    <n v="6607.84"/>
    <s v="DV_61000084"/>
  </r>
  <r>
    <s v="OR_31005005"/>
    <s v="CS_11002355"/>
    <s v="PD_21006132"/>
    <x v="29"/>
    <x v="0"/>
    <x v="4855"/>
    <x v="17"/>
    <x v="1"/>
    <n v="4"/>
    <n v="567.02"/>
    <n v="2268.08"/>
    <s v="FESTIVE20"/>
    <n v="10"/>
    <n v="2041.2719999999999"/>
    <s v="DV_61000056"/>
  </r>
  <r>
    <s v="OR_31005006"/>
    <s v="CS_11002765"/>
    <s v="PD_21004362"/>
    <x v="116"/>
    <x v="6"/>
    <x v="4856"/>
    <x v="20"/>
    <x v="2"/>
    <n v="7"/>
    <n v="660.56"/>
    <n v="4623.92"/>
    <s v="SAROS30"/>
    <n v="15"/>
    <n v="3930.3319999999999"/>
    <s v="DV_61000111"/>
  </r>
  <r>
    <s v="OR_31005007"/>
    <s v="CS_11007309"/>
    <s v="PD_21008451"/>
    <x v="264"/>
    <x v="2"/>
    <x v="3065"/>
    <x v="12"/>
    <x v="3"/>
    <n v="6"/>
    <n v="538.86"/>
    <n v="3233.16"/>
    <s v="FESTIVE20"/>
    <n v="15"/>
    <n v="2748.1859999999997"/>
    <s v="DV_61000065"/>
  </r>
  <r>
    <s v="OR_31005008"/>
    <s v="CS_11001931"/>
    <s v="PD_21003096"/>
    <x v="325"/>
    <x v="4"/>
    <x v="4857"/>
    <x v="10"/>
    <x v="2"/>
    <n v="8"/>
    <n v="186.68"/>
    <n v="1493.44"/>
    <s v="SUMMER15"/>
    <n v="10"/>
    <n v="1344.096"/>
    <s v="DV_61000054"/>
  </r>
  <r>
    <s v="OR_31005009"/>
    <s v="CS_11009837"/>
    <s v="PD_21008579"/>
    <x v="166"/>
    <x v="1"/>
    <x v="4858"/>
    <x v="11"/>
    <x v="2"/>
    <n v="2"/>
    <n v="351.78"/>
    <n v="703.56"/>
    <s v="SUMMER15"/>
    <n v="20"/>
    <n v="562.84799999999996"/>
    <s v="DV_61000145"/>
  </r>
  <r>
    <s v="OR_31005010"/>
    <s v="CS_11004373"/>
    <s v="PD_21008084"/>
    <x v="137"/>
    <x v="1"/>
    <x v="4859"/>
    <x v="19"/>
    <x v="2"/>
    <n v="5"/>
    <n v="613.16"/>
    <n v="3065.7999999999997"/>
    <s v="No Coupons"/>
    <n v="0"/>
    <n v="3065.7999999999997"/>
    <s v="DV_61000096"/>
  </r>
  <r>
    <s v="OR_31005011"/>
    <s v="CS_11004116"/>
    <s v="PD_21008920"/>
    <x v="112"/>
    <x v="4"/>
    <x v="4860"/>
    <x v="10"/>
    <x v="2"/>
    <n v="9"/>
    <n v="588.91"/>
    <n v="5300.19"/>
    <s v="SAROS30"/>
    <n v="20"/>
    <n v="4240.152"/>
    <s v="DV_61000073"/>
  </r>
  <r>
    <s v="OR_31005012"/>
    <s v="CS_11002392"/>
    <s v="PD_21008220"/>
    <x v="121"/>
    <x v="1"/>
    <x v="4861"/>
    <x v="19"/>
    <x v="2"/>
    <n v="9"/>
    <n v="827.01"/>
    <n v="7443.09"/>
    <s v="WELCOME10"/>
    <n v="20"/>
    <n v="5954.4720000000007"/>
    <s v="DV_61000237"/>
  </r>
  <r>
    <s v="OR_31005013"/>
    <s v="CS_11005101"/>
    <s v="PD_21006351"/>
    <x v="200"/>
    <x v="6"/>
    <x v="4862"/>
    <x v="1"/>
    <x v="1"/>
    <n v="3"/>
    <n v="593.9"/>
    <n v="1781.6999999999998"/>
    <s v="No Coupons"/>
    <n v="0"/>
    <n v="1781.6999999999998"/>
    <s v="DV_61000217"/>
  </r>
  <r>
    <s v="OR_31005014"/>
    <s v="CS_11004610"/>
    <s v="PD_21005249"/>
    <x v="69"/>
    <x v="2"/>
    <x v="4863"/>
    <x v="18"/>
    <x v="0"/>
    <n v="3"/>
    <n v="180.21"/>
    <n v="540.63"/>
    <s v="No Coupons"/>
    <n v="0"/>
    <n v="540.63"/>
    <s v="DV_61000264"/>
  </r>
  <r>
    <s v="OR_31005015"/>
    <s v="CS_11003471"/>
    <s v="PD_21009553"/>
    <x v="124"/>
    <x v="3"/>
    <x v="4864"/>
    <x v="10"/>
    <x v="2"/>
    <n v="6"/>
    <n v="587.39"/>
    <n v="3524.34"/>
    <s v="FESTIVE20"/>
    <n v="10"/>
    <n v="3171.9060000000004"/>
    <s v="DV_61000018"/>
  </r>
  <r>
    <s v="OR_31005016"/>
    <s v="CS_11000732"/>
    <s v="PD_21001878"/>
    <x v="195"/>
    <x v="3"/>
    <x v="4865"/>
    <x v="18"/>
    <x v="0"/>
    <n v="1"/>
    <n v="118.11"/>
    <n v="118.11"/>
    <s v="SAROS30"/>
    <n v="10"/>
    <n v="106.29900000000001"/>
    <s v="DV_61000278"/>
  </r>
  <r>
    <s v="OR_31005017"/>
    <s v="CS_11007232"/>
    <s v="PD_21006647"/>
    <x v="138"/>
    <x v="0"/>
    <x v="4866"/>
    <x v="18"/>
    <x v="0"/>
    <n v="3"/>
    <n v="116.75"/>
    <n v="350.25"/>
    <s v="SUMMER15"/>
    <n v="20"/>
    <n v="280.2"/>
    <s v="DV_61000049"/>
  </r>
  <r>
    <s v="OR_31005018"/>
    <s v="CS_11009044"/>
    <s v="PD_21005657"/>
    <x v="213"/>
    <x v="4"/>
    <x v="4867"/>
    <x v="7"/>
    <x v="3"/>
    <n v="3"/>
    <n v="28.77"/>
    <n v="86.31"/>
    <s v="No Coupons"/>
    <n v="0"/>
    <n v="86.31"/>
    <s v="DV_61000284"/>
  </r>
  <r>
    <s v="OR_31005019"/>
    <s v="CS_11007911"/>
    <s v="PD_21000543"/>
    <x v="225"/>
    <x v="6"/>
    <x v="3818"/>
    <x v="5"/>
    <x v="0"/>
    <n v="6"/>
    <n v="132.52000000000001"/>
    <n v="795.12000000000012"/>
    <s v="No Coupons"/>
    <n v="0"/>
    <n v="795.12000000000012"/>
    <s v="DV_61000231"/>
  </r>
  <r>
    <s v="OR_31005020"/>
    <s v="CS_11005752"/>
    <s v="PD_21007915"/>
    <x v="291"/>
    <x v="1"/>
    <x v="4868"/>
    <x v="3"/>
    <x v="2"/>
    <n v="6"/>
    <n v="44.28"/>
    <n v="265.68"/>
    <s v="FESTIVE20"/>
    <n v="20"/>
    <n v="212.54400000000001"/>
    <s v="DV_61000203"/>
  </r>
  <r>
    <s v="OR_31005021"/>
    <s v="CS_11008464"/>
    <s v="PD_21008683"/>
    <x v="38"/>
    <x v="3"/>
    <x v="3417"/>
    <x v="15"/>
    <x v="1"/>
    <n v="5"/>
    <n v="982.99"/>
    <n v="4914.95"/>
    <s v="WELCOME10"/>
    <n v="20"/>
    <n v="3931.96"/>
    <s v="DV_61000128"/>
  </r>
  <r>
    <s v="OR_31005022"/>
    <s v="CS_11001008"/>
    <s v="PD_21004800"/>
    <x v="89"/>
    <x v="0"/>
    <x v="4869"/>
    <x v="17"/>
    <x v="1"/>
    <n v="6"/>
    <n v="917.44"/>
    <n v="5504.64"/>
    <s v="No Coupons"/>
    <n v="0"/>
    <n v="5504.64"/>
    <s v="DV_61000205"/>
  </r>
  <r>
    <s v="OR_31005023"/>
    <s v="CS_11004610"/>
    <s v="PD_21004795"/>
    <x v="70"/>
    <x v="0"/>
    <x v="490"/>
    <x v="20"/>
    <x v="2"/>
    <n v="6"/>
    <n v="920.3"/>
    <n v="5521.7999999999993"/>
    <s v="FESTIVE20"/>
    <n v="10"/>
    <n v="4969.62"/>
    <s v="DV_61000148"/>
  </r>
  <r>
    <s v="OR_31005024"/>
    <s v="CS_11002994"/>
    <s v="PD_21006375"/>
    <x v="164"/>
    <x v="1"/>
    <x v="4870"/>
    <x v="23"/>
    <x v="1"/>
    <n v="10"/>
    <n v="980.85"/>
    <n v="9808.5"/>
    <s v="WELCOME10"/>
    <n v="20"/>
    <n v="7846.8"/>
    <s v="DV_61000177"/>
  </r>
  <r>
    <s v="OR_31005025"/>
    <s v="CS_11003758"/>
    <s v="PD_21006044"/>
    <x v="365"/>
    <x v="5"/>
    <x v="4871"/>
    <x v="14"/>
    <x v="0"/>
    <n v="1"/>
    <n v="581.16"/>
    <n v="581.16"/>
    <s v="SAROS30"/>
    <n v="20"/>
    <n v="464.928"/>
    <s v="DV_61000129"/>
  </r>
  <r>
    <s v="OR_31005026"/>
    <s v="CS_11006165"/>
    <s v="PD_21005130"/>
    <x v="141"/>
    <x v="5"/>
    <x v="4872"/>
    <x v="4"/>
    <x v="0"/>
    <n v="1"/>
    <n v="16.010000000000002"/>
    <n v="16.010000000000002"/>
    <s v="WELCOME10"/>
    <n v="20"/>
    <n v="12.808000000000002"/>
    <s v="DV_61000070"/>
  </r>
  <r>
    <s v="OR_31005027"/>
    <s v="CS_11002570"/>
    <s v="PD_21002353"/>
    <x v="92"/>
    <x v="0"/>
    <x v="4873"/>
    <x v="21"/>
    <x v="0"/>
    <n v="9"/>
    <n v="803.24"/>
    <n v="7229.16"/>
    <s v="SUMMER15"/>
    <n v="10"/>
    <n v="6506.2439999999997"/>
    <s v="DV_61000228"/>
  </r>
  <r>
    <s v="OR_31005028"/>
    <s v="CS_11006053"/>
    <s v="PD_21004247"/>
    <x v="35"/>
    <x v="5"/>
    <x v="4874"/>
    <x v="1"/>
    <x v="1"/>
    <n v="2"/>
    <n v="576.36"/>
    <n v="1152.72"/>
    <s v="SUMMER15"/>
    <n v="15"/>
    <n v="979.81200000000001"/>
    <s v="DV_61000053"/>
  </r>
  <r>
    <s v="OR_31005029"/>
    <s v="CS_11004071"/>
    <s v="PD_21004893"/>
    <x v="128"/>
    <x v="1"/>
    <x v="4875"/>
    <x v="21"/>
    <x v="0"/>
    <n v="6"/>
    <n v="796.9"/>
    <n v="4781.3999999999996"/>
    <s v="SUMMER15"/>
    <n v="20"/>
    <n v="3825.12"/>
    <s v="DV_61000197"/>
  </r>
  <r>
    <s v="OR_31005030"/>
    <s v="CS_11002998"/>
    <s v="PD_21004655"/>
    <x v="237"/>
    <x v="3"/>
    <x v="4876"/>
    <x v="6"/>
    <x v="1"/>
    <n v="5"/>
    <n v="85.73"/>
    <n v="428.65000000000003"/>
    <s v="SUMMER15"/>
    <n v="10"/>
    <n v="385.78500000000003"/>
    <s v="DV_61000151"/>
  </r>
  <r>
    <s v="OR_31005031"/>
    <s v="CS_11007599"/>
    <s v="PD_21006971"/>
    <x v="66"/>
    <x v="3"/>
    <x v="4877"/>
    <x v="2"/>
    <x v="1"/>
    <n v="2"/>
    <n v="406.16"/>
    <n v="812.32"/>
    <s v="FESTIVE20"/>
    <n v="10"/>
    <n v="731.08800000000008"/>
    <s v="DV_61000106"/>
  </r>
  <r>
    <s v="OR_31005032"/>
    <s v="CS_11000603"/>
    <s v="PD_21009946"/>
    <x v="283"/>
    <x v="0"/>
    <x v="4878"/>
    <x v="6"/>
    <x v="1"/>
    <n v="7"/>
    <n v="680.29"/>
    <n v="4762.03"/>
    <s v="SUMMER15"/>
    <n v="15"/>
    <n v="4047.7254999999996"/>
    <s v="DV_61000271"/>
  </r>
  <r>
    <s v="OR_31005033"/>
    <s v="CS_11007365"/>
    <s v="PD_21004366"/>
    <x v="288"/>
    <x v="2"/>
    <x v="4879"/>
    <x v="0"/>
    <x v="0"/>
    <n v="8"/>
    <n v="564.77"/>
    <n v="4518.16"/>
    <s v="SAROS30"/>
    <n v="20"/>
    <n v="3614.5280000000002"/>
    <s v="DV_61000089"/>
  </r>
  <r>
    <s v="OR_31005034"/>
    <s v="CS_11004119"/>
    <s v="PD_21004151"/>
    <x v="146"/>
    <x v="1"/>
    <x v="4880"/>
    <x v="14"/>
    <x v="0"/>
    <n v="7"/>
    <n v="270.39999999999998"/>
    <n v="1892.7999999999997"/>
    <s v="WELCOME10"/>
    <n v="20"/>
    <n v="1514.2399999999998"/>
    <s v="DV_61000272"/>
  </r>
  <r>
    <s v="OR_31005035"/>
    <s v="CS_11001820"/>
    <s v="PD_21003925"/>
    <x v="191"/>
    <x v="3"/>
    <x v="4881"/>
    <x v="17"/>
    <x v="1"/>
    <n v="1"/>
    <n v="642.96"/>
    <n v="642.96"/>
    <s v="SAROS30"/>
    <n v="15"/>
    <n v="546.51599999999996"/>
    <s v="DV_61000067"/>
  </r>
  <r>
    <s v="OR_31005036"/>
    <s v="CS_11007487"/>
    <s v="PD_21003952"/>
    <x v="158"/>
    <x v="0"/>
    <x v="4882"/>
    <x v="0"/>
    <x v="0"/>
    <n v="1"/>
    <n v="813.79"/>
    <n v="813.79"/>
    <s v="WELCOME10"/>
    <n v="20"/>
    <n v="651.03200000000004"/>
    <s v="DV_61000156"/>
  </r>
  <r>
    <s v="OR_31005037"/>
    <s v="CS_11006102"/>
    <s v="PD_21001150"/>
    <x v="29"/>
    <x v="0"/>
    <x v="4883"/>
    <x v="23"/>
    <x v="1"/>
    <n v="1"/>
    <n v="721.59"/>
    <n v="721.59"/>
    <s v="SAROS30"/>
    <n v="10"/>
    <n v="649.43100000000004"/>
    <s v="DV_61000196"/>
  </r>
  <r>
    <s v="OR_31005038"/>
    <s v="CS_11007596"/>
    <s v="PD_21009549"/>
    <x v="176"/>
    <x v="3"/>
    <x v="4884"/>
    <x v="6"/>
    <x v="1"/>
    <n v="8"/>
    <n v="115.04"/>
    <n v="920.32"/>
    <s v="SAROS30"/>
    <n v="10"/>
    <n v="828.28800000000001"/>
    <s v="DV_61000019"/>
  </r>
  <r>
    <s v="OR_31005039"/>
    <s v="CS_11009371"/>
    <s v="PD_21006677"/>
    <x v="315"/>
    <x v="2"/>
    <x v="4885"/>
    <x v="18"/>
    <x v="0"/>
    <n v="5"/>
    <n v="784.07"/>
    <n v="3920.3500000000004"/>
    <s v="SAROS30"/>
    <n v="20"/>
    <n v="3136.2800000000007"/>
    <s v="DV_61000068"/>
  </r>
  <r>
    <s v="OR_31005040"/>
    <s v="CS_11000423"/>
    <s v="PD_21006539"/>
    <x v="65"/>
    <x v="1"/>
    <x v="4886"/>
    <x v="14"/>
    <x v="0"/>
    <n v="9"/>
    <n v="258.5"/>
    <n v="2326.5"/>
    <s v="WELCOME10"/>
    <n v="20"/>
    <n v="1861.2"/>
    <s v="DV_61000011"/>
  </r>
  <r>
    <s v="OR_31005041"/>
    <s v="CS_11003305"/>
    <s v="PD_21003881"/>
    <x v="104"/>
    <x v="5"/>
    <x v="4887"/>
    <x v="3"/>
    <x v="2"/>
    <n v="5"/>
    <n v="566.36"/>
    <n v="2831.8"/>
    <s v="No Coupons"/>
    <n v="0"/>
    <n v="2831.8"/>
    <s v="DV_61000120"/>
  </r>
  <r>
    <s v="OR_31005042"/>
    <s v="CS_11004680"/>
    <s v="PD_21003960"/>
    <x v="21"/>
    <x v="0"/>
    <x v="4888"/>
    <x v="0"/>
    <x v="0"/>
    <n v="10"/>
    <n v="926.87"/>
    <n v="9268.7000000000007"/>
    <s v="SUMMER15"/>
    <n v="20"/>
    <n v="7414.9600000000009"/>
    <s v="DV_61000071"/>
  </r>
  <r>
    <s v="OR_31005043"/>
    <s v="CS_11001024"/>
    <s v="PD_21006625"/>
    <x v="176"/>
    <x v="3"/>
    <x v="4889"/>
    <x v="11"/>
    <x v="2"/>
    <n v="6"/>
    <n v="267.18"/>
    <n v="1603.08"/>
    <s v="SAROS30"/>
    <n v="20"/>
    <n v="1282.4639999999999"/>
    <s v="DV_61000136"/>
  </r>
  <r>
    <s v="OR_31005044"/>
    <s v="CS_11007687"/>
    <s v="PD_21006804"/>
    <x v="255"/>
    <x v="1"/>
    <x v="4890"/>
    <x v="1"/>
    <x v="1"/>
    <n v="4"/>
    <n v="256.25"/>
    <n v="1025"/>
    <s v="SUMMER15"/>
    <n v="20"/>
    <n v="820"/>
    <s v="DV_61000166"/>
  </r>
  <r>
    <s v="OR_31005045"/>
    <s v="CS_11004054"/>
    <s v="PD_21001032"/>
    <x v="211"/>
    <x v="1"/>
    <x v="4891"/>
    <x v="5"/>
    <x v="0"/>
    <n v="4"/>
    <n v="657.67"/>
    <n v="2630.68"/>
    <s v="SUMMER15"/>
    <n v="20"/>
    <n v="2104.5439999999999"/>
    <s v="DV_61000203"/>
  </r>
  <r>
    <s v="OR_31005046"/>
    <s v="CS_11008988"/>
    <s v="PD_21006375"/>
    <x v="115"/>
    <x v="0"/>
    <x v="4892"/>
    <x v="21"/>
    <x v="0"/>
    <n v="8"/>
    <n v="980.85"/>
    <n v="7846.8"/>
    <s v="FESTIVE20"/>
    <n v="15"/>
    <n v="6669.78"/>
    <s v="DV_61000198"/>
  </r>
  <r>
    <s v="OR_31005047"/>
    <s v="CS_11008169"/>
    <s v="PD_21006218"/>
    <x v="121"/>
    <x v="1"/>
    <x v="4893"/>
    <x v="1"/>
    <x v="1"/>
    <n v="6"/>
    <n v="833.5"/>
    <n v="5001"/>
    <s v="SAROS30"/>
    <n v="15"/>
    <n v="4250.8499999999995"/>
    <s v="DV_61000052"/>
  </r>
  <r>
    <s v="OR_31005048"/>
    <s v="CS_11008706"/>
    <s v="PD_21001949"/>
    <x v="321"/>
    <x v="5"/>
    <x v="4894"/>
    <x v="18"/>
    <x v="0"/>
    <n v="9"/>
    <n v="451.44"/>
    <n v="4062.96"/>
    <s v="SAROS30"/>
    <n v="15"/>
    <n v="3453.5160000000001"/>
    <s v="DV_61000175"/>
  </r>
  <r>
    <s v="OR_31005049"/>
    <s v="CS_11006586"/>
    <s v="PD_21001817"/>
    <x v="49"/>
    <x v="3"/>
    <x v="4895"/>
    <x v="11"/>
    <x v="2"/>
    <n v="9"/>
    <n v="74.680000000000007"/>
    <n v="672.12000000000012"/>
    <s v="FESTIVE20"/>
    <n v="20"/>
    <n v="537.69600000000014"/>
    <s v="DV_61000167"/>
  </r>
  <r>
    <s v="OR_31005050"/>
    <s v="CS_11003729"/>
    <s v="PD_21001333"/>
    <x v="106"/>
    <x v="2"/>
    <x v="4896"/>
    <x v="18"/>
    <x v="0"/>
    <n v="10"/>
    <n v="242.96"/>
    <n v="2429.6"/>
    <s v="FESTIVE20"/>
    <n v="15"/>
    <n v="2065.16"/>
    <s v="DV_61000076"/>
  </r>
  <r>
    <s v="OR_31005051"/>
    <s v="CS_11008604"/>
    <s v="PD_21009129"/>
    <x v="275"/>
    <x v="6"/>
    <x v="4897"/>
    <x v="15"/>
    <x v="1"/>
    <n v="4"/>
    <n v="683.54"/>
    <n v="2734.16"/>
    <s v="SAROS30"/>
    <n v="10"/>
    <n v="2460.7440000000001"/>
    <s v="DV_61000236"/>
  </r>
  <r>
    <s v="OR_31005052"/>
    <s v="CS_11003760"/>
    <s v="PD_21006056"/>
    <x v="74"/>
    <x v="2"/>
    <x v="4898"/>
    <x v="13"/>
    <x v="3"/>
    <n v="5"/>
    <n v="867.88"/>
    <n v="4339.3999999999996"/>
    <s v="SUMMER15"/>
    <n v="20"/>
    <n v="3471.52"/>
    <s v="DV_61000032"/>
  </r>
  <r>
    <s v="OR_31005053"/>
    <s v="CS_11009298"/>
    <s v="PD_21008518"/>
    <x v="46"/>
    <x v="0"/>
    <x v="4899"/>
    <x v="8"/>
    <x v="3"/>
    <n v="2"/>
    <n v="256.56"/>
    <n v="513.12"/>
    <s v="FESTIVE20"/>
    <n v="15"/>
    <n v="436.15199999999999"/>
    <s v="DV_61000269"/>
  </r>
  <r>
    <s v="OR_31005054"/>
    <s v="CS_11002259"/>
    <s v="PD_21006504"/>
    <x v="47"/>
    <x v="4"/>
    <x v="4900"/>
    <x v="9"/>
    <x v="3"/>
    <n v="10"/>
    <n v="559.77"/>
    <n v="5597.7"/>
    <s v="FESTIVE20"/>
    <n v="15"/>
    <n v="4758.0450000000001"/>
    <s v="DV_61000073"/>
  </r>
  <r>
    <s v="OR_31005055"/>
    <s v="CS_11009752"/>
    <s v="PD_21002879"/>
    <x v="40"/>
    <x v="6"/>
    <x v="4901"/>
    <x v="6"/>
    <x v="1"/>
    <n v="5"/>
    <n v="111.84"/>
    <n v="559.20000000000005"/>
    <s v="WELCOME10"/>
    <n v="15"/>
    <n v="475.32000000000005"/>
    <s v="DV_61000018"/>
  </r>
  <r>
    <s v="OR_31005056"/>
    <s v="CS_11000913"/>
    <s v="PD_21003115"/>
    <x v="337"/>
    <x v="1"/>
    <x v="4902"/>
    <x v="2"/>
    <x v="1"/>
    <n v="2"/>
    <n v="831.79"/>
    <n v="1663.58"/>
    <s v="No Coupons"/>
    <n v="0"/>
    <n v="1663.58"/>
    <s v="DV_61000097"/>
  </r>
  <r>
    <s v="OR_31005057"/>
    <s v="CS_11005561"/>
    <s v="PD_21000443"/>
    <x v="212"/>
    <x v="5"/>
    <x v="4903"/>
    <x v="8"/>
    <x v="3"/>
    <n v="9"/>
    <n v="275.72000000000003"/>
    <n v="2481.4800000000005"/>
    <s v="WELCOME10"/>
    <n v="10"/>
    <n v="2233.3320000000003"/>
    <s v="DV_61000273"/>
  </r>
  <r>
    <s v="OR_31005058"/>
    <s v="CS_11007605"/>
    <s v="PD_21004055"/>
    <x v="330"/>
    <x v="3"/>
    <x v="4904"/>
    <x v="11"/>
    <x v="2"/>
    <n v="3"/>
    <n v="154.58000000000001"/>
    <n v="463.74"/>
    <s v="WELCOME10"/>
    <n v="15"/>
    <n v="394.17899999999997"/>
    <s v="DV_61000180"/>
  </r>
  <r>
    <s v="OR_31005059"/>
    <s v="CS_11009589"/>
    <s v="PD_21009685"/>
    <x v="224"/>
    <x v="4"/>
    <x v="4905"/>
    <x v="14"/>
    <x v="0"/>
    <n v="6"/>
    <n v="696.95"/>
    <n v="4181.7000000000007"/>
    <s v="No Coupons"/>
    <n v="0"/>
    <n v="4181.7000000000007"/>
    <s v="DV_61000101"/>
  </r>
  <r>
    <s v="OR_31005060"/>
    <s v="CS_11001673"/>
    <s v="PD_21009965"/>
    <x v="97"/>
    <x v="3"/>
    <x v="4906"/>
    <x v="7"/>
    <x v="3"/>
    <n v="9"/>
    <n v="831.5"/>
    <n v="7483.5"/>
    <s v="WELCOME10"/>
    <n v="20"/>
    <n v="5986.8"/>
    <s v="DV_61000005"/>
  </r>
  <r>
    <s v="OR_31005061"/>
    <s v="CS_11000482"/>
    <s v="PD_21001797"/>
    <x v="97"/>
    <x v="3"/>
    <x v="4907"/>
    <x v="13"/>
    <x v="3"/>
    <n v="5"/>
    <n v="446.66"/>
    <n v="2233.3000000000002"/>
    <s v="SUMMER15"/>
    <n v="20"/>
    <n v="1786.6400000000003"/>
    <s v="DV_61000253"/>
  </r>
  <r>
    <s v="OR_31005062"/>
    <s v="CS_11003542"/>
    <s v="PD_21001692"/>
    <x v="62"/>
    <x v="0"/>
    <x v="4908"/>
    <x v="20"/>
    <x v="2"/>
    <n v="5"/>
    <n v="943.65"/>
    <n v="4718.25"/>
    <s v="SAROS30"/>
    <n v="15"/>
    <n v="4010.5124999999998"/>
    <s v="DV_61000270"/>
  </r>
  <r>
    <s v="OR_31005063"/>
    <s v="CS_11007837"/>
    <s v="PD_21003779"/>
    <x v="35"/>
    <x v="5"/>
    <x v="4909"/>
    <x v="6"/>
    <x v="1"/>
    <n v="6"/>
    <n v="644.14"/>
    <n v="3864.84"/>
    <s v="No Coupons"/>
    <n v="0"/>
    <n v="3864.84"/>
    <s v="DV_61000226"/>
  </r>
  <r>
    <s v="OR_31005064"/>
    <s v="CS_11008906"/>
    <s v="PD_21008339"/>
    <x v="98"/>
    <x v="3"/>
    <x v="4910"/>
    <x v="14"/>
    <x v="0"/>
    <n v="6"/>
    <n v="10.99"/>
    <n v="65.94"/>
    <s v="FESTIVE20"/>
    <n v="10"/>
    <n v="59.345999999999997"/>
    <s v="DV_61000007"/>
  </r>
  <r>
    <s v="OR_31005065"/>
    <s v="CS_11006166"/>
    <s v="PD_21003283"/>
    <x v="190"/>
    <x v="0"/>
    <x v="4911"/>
    <x v="3"/>
    <x v="2"/>
    <n v="4"/>
    <n v="174.62"/>
    <n v="698.48"/>
    <s v="SUMMER15"/>
    <n v="20"/>
    <n v="558.78399999999999"/>
    <s v="DV_61000194"/>
  </r>
  <r>
    <s v="OR_31005066"/>
    <s v="CS_11002834"/>
    <s v="PD_21009631"/>
    <x v="78"/>
    <x v="5"/>
    <x v="4912"/>
    <x v="1"/>
    <x v="1"/>
    <n v="10"/>
    <n v="851.46"/>
    <n v="8514.6"/>
    <s v="SAROS30"/>
    <n v="10"/>
    <n v="7663.14"/>
    <s v="DV_61000179"/>
  </r>
  <r>
    <s v="OR_31005067"/>
    <s v="CS_11003643"/>
    <s v="PD_21008562"/>
    <x v="112"/>
    <x v="4"/>
    <x v="4913"/>
    <x v="10"/>
    <x v="2"/>
    <n v="4"/>
    <n v="704.22"/>
    <n v="2816.88"/>
    <s v="SUMMER15"/>
    <n v="10"/>
    <n v="2535.192"/>
    <s v="DV_61000239"/>
  </r>
  <r>
    <s v="OR_31005068"/>
    <s v="CS_11000693"/>
    <s v="PD_21006285"/>
    <x v="13"/>
    <x v="5"/>
    <x v="4914"/>
    <x v="1"/>
    <x v="1"/>
    <n v="5"/>
    <n v="59.47"/>
    <n v="297.35000000000002"/>
    <s v="WELCOME10"/>
    <n v="20"/>
    <n v="237.88000000000002"/>
    <s v="DV_61000228"/>
  </r>
  <r>
    <s v="OR_31005069"/>
    <s v="CS_11007946"/>
    <s v="PD_21001607"/>
    <x v="137"/>
    <x v="1"/>
    <x v="4915"/>
    <x v="22"/>
    <x v="3"/>
    <n v="7"/>
    <n v="766.39"/>
    <n v="5364.73"/>
    <s v="WELCOME10"/>
    <n v="15"/>
    <n v="4560.0204999999996"/>
    <s v="DV_61000278"/>
  </r>
  <r>
    <s v="OR_31005070"/>
    <s v="CS_11009849"/>
    <s v="PD_21008607"/>
    <x v="141"/>
    <x v="5"/>
    <x v="4916"/>
    <x v="19"/>
    <x v="2"/>
    <n v="3"/>
    <n v="771.09"/>
    <n v="2313.27"/>
    <s v="WELCOME10"/>
    <n v="10"/>
    <n v="2081.9430000000002"/>
    <s v="DV_61000203"/>
  </r>
  <r>
    <s v="OR_31005071"/>
    <s v="CS_11000855"/>
    <s v="PD_21006652"/>
    <x v="308"/>
    <x v="2"/>
    <x v="4917"/>
    <x v="20"/>
    <x v="2"/>
    <n v="1"/>
    <n v="462.77"/>
    <n v="462.77"/>
    <s v="WELCOME10"/>
    <n v="15"/>
    <n v="393.35449999999997"/>
    <s v="DV_61000061"/>
  </r>
  <r>
    <s v="OR_31005072"/>
    <s v="CS_11003069"/>
    <s v="PD_21008116"/>
    <x v="152"/>
    <x v="2"/>
    <x v="4918"/>
    <x v="0"/>
    <x v="0"/>
    <n v="10"/>
    <n v="884.81"/>
    <n v="8848.0999999999985"/>
    <s v="No Coupons"/>
    <n v="0"/>
    <n v="8848.0999999999985"/>
    <s v="DV_61000070"/>
  </r>
  <r>
    <s v="OR_31005073"/>
    <s v="CS_11003509"/>
    <s v="PD_21004241"/>
    <x v="93"/>
    <x v="2"/>
    <x v="4919"/>
    <x v="16"/>
    <x v="2"/>
    <n v="3"/>
    <n v="95.09"/>
    <n v="285.27"/>
    <s v="SUMMER15"/>
    <n v="20"/>
    <n v="228.21600000000001"/>
    <s v="DV_61000064"/>
  </r>
  <r>
    <s v="OR_31005074"/>
    <s v="CS_11006834"/>
    <s v="PD_21009247"/>
    <x v="273"/>
    <x v="6"/>
    <x v="4920"/>
    <x v="5"/>
    <x v="0"/>
    <n v="9"/>
    <n v="951.48"/>
    <n v="8563.32"/>
    <s v="FESTIVE20"/>
    <n v="15"/>
    <n v="7278.8219999999992"/>
    <s v="DV_61000106"/>
  </r>
  <r>
    <s v="OR_31005075"/>
    <s v="CS_11004382"/>
    <s v="PD_21009665"/>
    <x v="196"/>
    <x v="5"/>
    <x v="4921"/>
    <x v="15"/>
    <x v="1"/>
    <n v="5"/>
    <n v="930.71"/>
    <n v="4653.55"/>
    <s v="SAROS30"/>
    <n v="15"/>
    <n v="3955.5174999999999"/>
    <s v="DV_61000091"/>
  </r>
  <r>
    <s v="OR_31005076"/>
    <s v="CS_11007937"/>
    <s v="PD_21001433"/>
    <x v="204"/>
    <x v="1"/>
    <x v="4922"/>
    <x v="10"/>
    <x v="2"/>
    <n v="3"/>
    <n v="17.940000000000001"/>
    <n v="53.820000000000007"/>
    <s v="WELCOME10"/>
    <n v="15"/>
    <n v="45.747000000000007"/>
    <s v="DV_61000225"/>
  </r>
  <r>
    <s v="OR_31005077"/>
    <s v="CS_11004035"/>
    <s v="PD_21003315"/>
    <x v="183"/>
    <x v="3"/>
    <x v="4923"/>
    <x v="2"/>
    <x v="1"/>
    <n v="4"/>
    <n v="839.19"/>
    <n v="3356.76"/>
    <s v="SUMMER15"/>
    <n v="15"/>
    <n v="2853.2460000000001"/>
    <s v="DV_61000006"/>
  </r>
  <r>
    <s v="OR_31005078"/>
    <s v="CS_11009997"/>
    <s v="PD_21002512"/>
    <x v="345"/>
    <x v="1"/>
    <x v="4924"/>
    <x v="0"/>
    <x v="0"/>
    <n v="10"/>
    <n v="174.7"/>
    <n v="1747"/>
    <s v="WELCOME10"/>
    <n v="10"/>
    <n v="1572.3"/>
    <s v="DV_61000182"/>
  </r>
  <r>
    <s v="OR_31005079"/>
    <s v="CS_11003202"/>
    <s v="PD_21008958"/>
    <x v="223"/>
    <x v="5"/>
    <x v="4925"/>
    <x v="20"/>
    <x v="2"/>
    <n v="9"/>
    <n v="665"/>
    <n v="5985"/>
    <s v="FESTIVE20"/>
    <n v="15"/>
    <n v="5087.25"/>
    <s v="DV_61000081"/>
  </r>
  <r>
    <s v="OR_31005080"/>
    <s v="CS_11006854"/>
    <s v="PD_21007608"/>
    <x v="198"/>
    <x v="1"/>
    <x v="4926"/>
    <x v="10"/>
    <x v="2"/>
    <n v="2"/>
    <n v="958.69"/>
    <n v="1917.38"/>
    <s v="FESTIVE20"/>
    <n v="15"/>
    <n v="1629.7730000000001"/>
    <s v="DV_61000248"/>
  </r>
  <r>
    <s v="OR_31005081"/>
    <s v="CS_11009019"/>
    <s v="PD_21007439"/>
    <x v="97"/>
    <x v="3"/>
    <x v="4927"/>
    <x v="0"/>
    <x v="0"/>
    <n v="5"/>
    <n v="398.38"/>
    <n v="1991.9"/>
    <s v="FESTIVE20"/>
    <n v="15"/>
    <n v="1693.115"/>
    <s v="DV_61000105"/>
  </r>
  <r>
    <s v="OR_31005082"/>
    <s v="CS_11002977"/>
    <s v="PD_21001081"/>
    <x v="7"/>
    <x v="0"/>
    <x v="4928"/>
    <x v="6"/>
    <x v="1"/>
    <n v="8"/>
    <n v="735.3"/>
    <n v="5882.4"/>
    <s v="No Coupons"/>
    <n v="0"/>
    <n v="5882.4"/>
    <s v="DV_61000244"/>
  </r>
  <r>
    <s v="OR_31005083"/>
    <s v="CS_11008692"/>
    <s v="PD_21005813"/>
    <x v="219"/>
    <x v="3"/>
    <x v="4929"/>
    <x v="13"/>
    <x v="3"/>
    <n v="3"/>
    <n v="583.51"/>
    <n v="1750.53"/>
    <s v="SAROS30"/>
    <n v="10"/>
    <n v="1575.4770000000001"/>
    <s v="DV_61000254"/>
  </r>
  <r>
    <s v="OR_31005084"/>
    <s v="CS_11004094"/>
    <s v="PD_21000872"/>
    <x v="130"/>
    <x v="1"/>
    <x v="4930"/>
    <x v="7"/>
    <x v="3"/>
    <n v="2"/>
    <n v="648.82000000000005"/>
    <n v="1297.6400000000001"/>
    <s v="SUMMER15"/>
    <n v="20"/>
    <n v="1038.1120000000001"/>
    <s v="DV_61000074"/>
  </r>
  <r>
    <s v="OR_31005085"/>
    <s v="CS_11007201"/>
    <s v="PD_21001472"/>
    <x v="32"/>
    <x v="6"/>
    <x v="4931"/>
    <x v="9"/>
    <x v="3"/>
    <n v="5"/>
    <n v="644.51"/>
    <n v="3222.55"/>
    <s v="SUMMER15"/>
    <n v="20"/>
    <n v="2578.0400000000004"/>
    <s v="DV_61000284"/>
  </r>
  <r>
    <s v="OR_31005086"/>
    <s v="CS_11006173"/>
    <s v="PD_21004934"/>
    <x v="270"/>
    <x v="1"/>
    <x v="4932"/>
    <x v="23"/>
    <x v="1"/>
    <n v="10"/>
    <n v="137.56"/>
    <n v="1375.6"/>
    <s v="FESTIVE20"/>
    <n v="15"/>
    <n v="1169.26"/>
    <s v="DV_61000232"/>
  </r>
  <r>
    <s v="OR_31005087"/>
    <s v="CS_11004372"/>
    <s v="PD_21009300"/>
    <x v="129"/>
    <x v="4"/>
    <x v="4933"/>
    <x v="1"/>
    <x v="1"/>
    <n v="9"/>
    <n v="605.87"/>
    <n v="5452.83"/>
    <s v="SAROS30"/>
    <n v="10"/>
    <n v="4907.5470000000005"/>
    <s v="DV_61000138"/>
  </r>
  <r>
    <s v="OR_31005088"/>
    <s v="CS_11001385"/>
    <s v="PD_21008038"/>
    <x v="143"/>
    <x v="2"/>
    <x v="4934"/>
    <x v="2"/>
    <x v="1"/>
    <n v="1"/>
    <n v="113.88"/>
    <n v="113.88"/>
    <s v="SUMMER15"/>
    <n v="15"/>
    <n v="96.797999999999988"/>
    <s v="DV_61000076"/>
  </r>
  <r>
    <s v="OR_31005089"/>
    <s v="CS_11005773"/>
    <s v="PD_21007726"/>
    <x v="46"/>
    <x v="0"/>
    <x v="4935"/>
    <x v="1"/>
    <x v="1"/>
    <n v="5"/>
    <n v="372.04"/>
    <n v="1860.2"/>
    <s v="WELCOME10"/>
    <n v="20"/>
    <n v="1488.16"/>
    <s v="DV_61000209"/>
  </r>
  <r>
    <s v="OR_31005090"/>
    <s v="CS_11008449"/>
    <s v="PD_21002076"/>
    <x v="69"/>
    <x v="2"/>
    <x v="4936"/>
    <x v="17"/>
    <x v="1"/>
    <n v="6"/>
    <n v="913.39"/>
    <n v="5480.34"/>
    <s v="SUMMER15"/>
    <n v="10"/>
    <n v="4932.3060000000005"/>
    <s v="DV_61000091"/>
  </r>
  <r>
    <s v="OR_31005091"/>
    <s v="CS_11001725"/>
    <s v="PD_21005397"/>
    <x v="27"/>
    <x v="2"/>
    <x v="4937"/>
    <x v="10"/>
    <x v="2"/>
    <n v="9"/>
    <n v="641.41999999999996"/>
    <n v="5772.78"/>
    <s v="No Coupons"/>
    <n v="0"/>
    <n v="5772.78"/>
    <s v="DV_61000254"/>
  </r>
  <r>
    <s v="OR_31005092"/>
    <s v="CS_11003536"/>
    <s v="PD_21008250"/>
    <x v="278"/>
    <x v="4"/>
    <x v="4938"/>
    <x v="19"/>
    <x v="2"/>
    <n v="2"/>
    <n v="500.54"/>
    <n v="1001.08"/>
    <s v="No Coupons"/>
    <n v="0"/>
    <n v="1001.08"/>
    <s v="DV_61000101"/>
  </r>
  <r>
    <s v="OR_31005093"/>
    <s v="CS_11008883"/>
    <s v="PD_21005341"/>
    <x v="94"/>
    <x v="5"/>
    <x v="4939"/>
    <x v="18"/>
    <x v="0"/>
    <n v="4"/>
    <n v="805.27"/>
    <n v="3221.08"/>
    <s v="SUMMER15"/>
    <n v="20"/>
    <n v="2576.864"/>
    <s v="DV_61000036"/>
  </r>
  <r>
    <s v="OR_31005094"/>
    <s v="CS_11001870"/>
    <s v="PD_21000287"/>
    <x v="347"/>
    <x v="1"/>
    <x v="4940"/>
    <x v="6"/>
    <x v="1"/>
    <n v="7"/>
    <n v="558.51"/>
    <n v="3909.5699999999997"/>
    <s v="WELCOME10"/>
    <n v="20"/>
    <n v="3127.6559999999999"/>
    <s v="DV_61000275"/>
  </r>
  <r>
    <s v="OR_31005095"/>
    <s v="CS_11002141"/>
    <s v="PD_21007455"/>
    <x v="298"/>
    <x v="5"/>
    <x v="4941"/>
    <x v="17"/>
    <x v="1"/>
    <n v="6"/>
    <n v="58.14"/>
    <n v="348.84000000000003"/>
    <s v="No Coupons"/>
    <n v="0"/>
    <n v="348.84000000000003"/>
    <s v="DV_61000289"/>
  </r>
  <r>
    <s v="OR_31005096"/>
    <s v="CS_11008777"/>
    <s v="PD_21004529"/>
    <x v="211"/>
    <x v="1"/>
    <x v="4942"/>
    <x v="12"/>
    <x v="3"/>
    <n v="8"/>
    <n v="398.89"/>
    <n v="3191.12"/>
    <s v="WELCOME10"/>
    <n v="20"/>
    <n v="2552.8960000000002"/>
    <s v="DV_61000179"/>
  </r>
  <r>
    <s v="OR_31005097"/>
    <s v="CS_11007559"/>
    <s v="PD_21004723"/>
    <x v="215"/>
    <x v="5"/>
    <x v="4943"/>
    <x v="19"/>
    <x v="2"/>
    <n v="5"/>
    <n v="656.58"/>
    <n v="3282.9"/>
    <s v="SAROS30"/>
    <n v="15"/>
    <n v="2790.4650000000001"/>
    <s v="DV_61000278"/>
  </r>
  <r>
    <s v="OR_31005098"/>
    <s v="CS_11005746"/>
    <s v="PD_21000057"/>
    <x v="310"/>
    <x v="1"/>
    <x v="4734"/>
    <x v="8"/>
    <x v="3"/>
    <n v="7"/>
    <n v="286.67"/>
    <n v="2006.69"/>
    <s v="SUMMER15"/>
    <n v="15"/>
    <n v="1705.6865"/>
    <s v="DV_61000052"/>
  </r>
  <r>
    <s v="OR_31005099"/>
    <s v="CS_11005015"/>
    <s v="PD_21002904"/>
    <x v="241"/>
    <x v="6"/>
    <x v="4944"/>
    <x v="19"/>
    <x v="2"/>
    <n v="3"/>
    <n v="811.13"/>
    <n v="2433.39"/>
    <s v="FESTIVE20"/>
    <n v="20"/>
    <n v="1946.712"/>
    <s v="DV_61000023"/>
  </r>
  <r>
    <s v="OR_31005100"/>
    <s v="CS_11003529"/>
    <s v="PD_21000877"/>
    <x v="68"/>
    <x v="1"/>
    <x v="4945"/>
    <x v="5"/>
    <x v="0"/>
    <n v="8"/>
    <n v="527.65"/>
    <n v="4221.2"/>
    <s v="SUMMER15"/>
    <n v="20"/>
    <n v="3376.96"/>
    <s v="DV_61000080"/>
  </r>
  <r>
    <s v="OR_31005101"/>
    <s v="CS_11007926"/>
    <s v="PD_21008149"/>
    <x v="198"/>
    <x v="1"/>
    <x v="4946"/>
    <x v="19"/>
    <x v="2"/>
    <n v="1"/>
    <n v="989.15"/>
    <n v="989.15"/>
    <s v="WELCOME10"/>
    <n v="15"/>
    <n v="840.77749999999992"/>
    <s v="DV_61000131"/>
  </r>
  <r>
    <s v="OR_31005102"/>
    <s v="CS_11001276"/>
    <s v="PD_21000424"/>
    <x v="69"/>
    <x v="2"/>
    <x v="4947"/>
    <x v="6"/>
    <x v="1"/>
    <n v="1"/>
    <n v="133.82"/>
    <n v="133.82"/>
    <s v="No Coupons"/>
    <n v="0"/>
    <n v="133.82"/>
    <s v="DV_61000089"/>
  </r>
  <r>
    <s v="OR_31005103"/>
    <s v="CS_11003219"/>
    <s v="PD_21001978"/>
    <x v="127"/>
    <x v="6"/>
    <x v="4948"/>
    <x v="9"/>
    <x v="3"/>
    <n v="6"/>
    <n v="161.46"/>
    <n v="968.76"/>
    <s v="No Coupons"/>
    <n v="0"/>
    <n v="968.76"/>
    <s v="DV_61000132"/>
  </r>
  <r>
    <s v="OR_31005104"/>
    <s v="CS_11001705"/>
    <s v="PD_21004037"/>
    <x v="120"/>
    <x v="3"/>
    <x v="4949"/>
    <x v="6"/>
    <x v="1"/>
    <n v="1"/>
    <n v="420.66"/>
    <n v="420.66"/>
    <s v="SAROS30"/>
    <n v="20"/>
    <n v="336.52800000000002"/>
    <s v="DV_61000110"/>
  </r>
  <r>
    <s v="OR_31005105"/>
    <s v="CS_11009069"/>
    <s v="PD_21004142"/>
    <x v="166"/>
    <x v="1"/>
    <x v="4950"/>
    <x v="7"/>
    <x v="3"/>
    <n v="2"/>
    <n v="753.37"/>
    <n v="1506.74"/>
    <s v="SAROS30"/>
    <n v="10"/>
    <n v="1356.066"/>
    <s v="DV_61000113"/>
  </r>
  <r>
    <s v="OR_31005106"/>
    <s v="CS_11007139"/>
    <s v="PD_21005397"/>
    <x v="243"/>
    <x v="2"/>
    <x v="4951"/>
    <x v="6"/>
    <x v="1"/>
    <n v="6"/>
    <n v="641.41999999999996"/>
    <n v="3848.5199999999995"/>
    <s v="WELCOME10"/>
    <n v="10"/>
    <n v="3463.6679999999997"/>
    <s v="DV_61000212"/>
  </r>
  <r>
    <s v="OR_31005107"/>
    <s v="CS_11009887"/>
    <s v="PD_21003809"/>
    <x v="211"/>
    <x v="1"/>
    <x v="4952"/>
    <x v="8"/>
    <x v="3"/>
    <n v="5"/>
    <n v="110.27"/>
    <n v="551.35"/>
    <s v="WELCOME10"/>
    <n v="15"/>
    <n v="468.64749999999998"/>
    <s v="DV_61000021"/>
  </r>
  <r>
    <s v="OR_31005108"/>
    <s v="CS_11007225"/>
    <s v="PD_21003772"/>
    <x v="291"/>
    <x v="1"/>
    <x v="4953"/>
    <x v="9"/>
    <x v="3"/>
    <n v="2"/>
    <n v="356.4"/>
    <n v="712.8"/>
    <s v="SUMMER15"/>
    <n v="20"/>
    <n v="570.24"/>
    <s v="DV_61000235"/>
  </r>
  <r>
    <s v="OR_31005109"/>
    <s v="CS_11003854"/>
    <s v="PD_21000038"/>
    <x v="60"/>
    <x v="2"/>
    <x v="4954"/>
    <x v="5"/>
    <x v="0"/>
    <n v="1"/>
    <n v="37.96"/>
    <n v="37.96"/>
    <s v="FESTIVE20"/>
    <n v="10"/>
    <n v="34.164000000000001"/>
    <s v="DV_61000239"/>
  </r>
  <r>
    <s v="OR_31005110"/>
    <s v="CS_11002017"/>
    <s v="PD_21009069"/>
    <x v="353"/>
    <x v="4"/>
    <x v="4955"/>
    <x v="13"/>
    <x v="3"/>
    <n v="6"/>
    <n v="369.69"/>
    <n v="2218.14"/>
    <s v="FESTIVE20"/>
    <n v="15"/>
    <n v="1885.4189999999999"/>
    <s v="DV_61000031"/>
  </r>
  <r>
    <s v="OR_31005111"/>
    <s v="CS_11007871"/>
    <s v="PD_21000840"/>
    <x v="338"/>
    <x v="2"/>
    <x v="4956"/>
    <x v="23"/>
    <x v="1"/>
    <n v="6"/>
    <n v="866.69"/>
    <n v="5200.1400000000003"/>
    <s v="No Coupons"/>
    <n v="0"/>
    <n v="5200.1400000000003"/>
    <s v="DV_61000024"/>
  </r>
  <r>
    <s v="OR_31005112"/>
    <s v="CS_11003104"/>
    <s v="PD_21006956"/>
    <x v="233"/>
    <x v="5"/>
    <x v="4957"/>
    <x v="12"/>
    <x v="3"/>
    <n v="2"/>
    <n v="965.97"/>
    <n v="1931.94"/>
    <s v="SUMMER15"/>
    <n v="20"/>
    <n v="1545.5520000000001"/>
    <s v="DV_61000045"/>
  </r>
  <r>
    <s v="OR_31005113"/>
    <s v="CS_11004587"/>
    <s v="PD_21007774"/>
    <x v="113"/>
    <x v="3"/>
    <x v="4958"/>
    <x v="5"/>
    <x v="0"/>
    <n v="9"/>
    <n v="956.08"/>
    <n v="8604.7200000000012"/>
    <s v="FESTIVE20"/>
    <n v="15"/>
    <n v="7314.0120000000006"/>
    <s v="DV_61000129"/>
  </r>
  <r>
    <s v="OR_31005114"/>
    <s v="CS_11003310"/>
    <s v="PD_21009547"/>
    <x v="272"/>
    <x v="6"/>
    <x v="4959"/>
    <x v="7"/>
    <x v="3"/>
    <n v="6"/>
    <n v="854.91"/>
    <n v="5129.46"/>
    <s v="No Coupons"/>
    <n v="0"/>
    <n v="5129.46"/>
    <s v="DV_61000290"/>
  </r>
  <r>
    <s v="OR_31005115"/>
    <s v="CS_11001166"/>
    <s v="PD_21004462"/>
    <x v="340"/>
    <x v="6"/>
    <x v="4960"/>
    <x v="5"/>
    <x v="0"/>
    <n v="2"/>
    <n v="510.43"/>
    <n v="1020.86"/>
    <s v="No Coupons"/>
    <n v="0"/>
    <n v="1020.86"/>
    <s v="DV_61000291"/>
  </r>
  <r>
    <s v="OR_31005116"/>
    <s v="CS_11007124"/>
    <s v="PD_21004414"/>
    <x v="211"/>
    <x v="1"/>
    <x v="4961"/>
    <x v="17"/>
    <x v="1"/>
    <n v="7"/>
    <n v="447.45"/>
    <n v="3132.15"/>
    <s v="SUMMER15"/>
    <n v="15"/>
    <n v="2662.3274999999999"/>
    <s v="DV_61000084"/>
  </r>
  <r>
    <s v="OR_31005117"/>
    <s v="CS_11009013"/>
    <s v="PD_21007430"/>
    <x v="215"/>
    <x v="5"/>
    <x v="4962"/>
    <x v="18"/>
    <x v="0"/>
    <n v="6"/>
    <n v="860.74"/>
    <n v="5164.4400000000005"/>
    <s v="SUMMER15"/>
    <n v="15"/>
    <n v="4389.7740000000003"/>
    <s v="DV_61000143"/>
  </r>
  <r>
    <s v="OR_31005118"/>
    <s v="CS_11008761"/>
    <s v="PD_21004979"/>
    <x v="255"/>
    <x v="1"/>
    <x v="4963"/>
    <x v="15"/>
    <x v="1"/>
    <n v="10"/>
    <n v="922.72"/>
    <n v="9227.2000000000007"/>
    <s v="SUMMER15"/>
    <n v="15"/>
    <n v="7843.1200000000008"/>
    <s v="DV_61000011"/>
  </r>
  <r>
    <s v="OR_31005119"/>
    <s v="CS_11004156"/>
    <s v="PD_21008069"/>
    <x v="286"/>
    <x v="0"/>
    <x v="4175"/>
    <x v="19"/>
    <x v="2"/>
    <n v="3"/>
    <n v="393.4"/>
    <n v="1180.1999999999998"/>
    <s v="SAROS30"/>
    <n v="10"/>
    <n v="1062.1799999999998"/>
    <s v="DV_61000287"/>
  </r>
  <r>
    <s v="OR_31005120"/>
    <s v="CS_11009254"/>
    <s v="PD_21009074"/>
    <x v="338"/>
    <x v="2"/>
    <x v="4964"/>
    <x v="13"/>
    <x v="3"/>
    <n v="8"/>
    <n v="14.48"/>
    <n v="115.84"/>
    <s v="No Coupons"/>
    <n v="0"/>
    <n v="115.84"/>
    <s v="DV_61000187"/>
  </r>
  <r>
    <s v="OR_31005121"/>
    <s v="CS_11000997"/>
    <s v="PD_21006120"/>
    <x v="303"/>
    <x v="0"/>
    <x v="4965"/>
    <x v="10"/>
    <x v="2"/>
    <n v="6"/>
    <n v="845.64"/>
    <n v="5073.84"/>
    <s v="SAROS30"/>
    <n v="10"/>
    <n v="4566.4560000000001"/>
    <s v="DV_61000112"/>
  </r>
  <r>
    <s v="OR_31005122"/>
    <s v="CS_11004851"/>
    <s v="PD_21006599"/>
    <x v="183"/>
    <x v="3"/>
    <x v="4966"/>
    <x v="4"/>
    <x v="0"/>
    <n v="1"/>
    <n v="364.06"/>
    <n v="364.06"/>
    <s v="FESTIVE20"/>
    <n v="10"/>
    <n v="327.654"/>
    <s v="DV_61000075"/>
  </r>
  <r>
    <s v="OR_31005123"/>
    <s v="CS_11004598"/>
    <s v="PD_21002824"/>
    <x v="36"/>
    <x v="4"/>
    <x v="4967"/>
    <x v="3"/>
    <x v="2"/>
    <n v="10"/>
    <n v="303.88"/>
    <n v="3038.8"/>
    <s v="SUMMER15"/>
    <n v="20"/>
    <n v="2431.0400000000004"/>
    <s v="DV_61000265"/>
  </r>
  <r>
    <s v="OR_31005124"/>
    <s v="CS_11004934"/>
    <s v="PD_21003129"/>
    <x v="213"/>
    <x v="4"/>
    <x v="4968"/>
    <x v="8"/>
    <x v="3"/>
    <n v="9"/>
    <n v="714.24"/>
    <n v="6428.16"/>
    <s v="WELCOME10"/>
    <n v="10"/>
    <n v="5785.3440000000001"/>
    <s v="DV_61000170"/>
  </r>
  <r>
    <s v="OR_31005125"/>
    <s v="CS_11001047"/>
    <s v="PD_21005498"/>
    <x v="284"/>
    <x v="3"/>
    <x v="4969"/>
    <x v="16"/>
    <x v="2"/>
    <n v="3"/>
    <n v="608.99"/>
    <n v="1826.97"/>
    <s v="SUMMER15"/>
    <n v="20"/>
    <n v="1461.576"/>
    <s v="DV_61000200"/>
  </r>
  <r>
    <s v="OR_31005126"/>
    <s v="CS_11006744"/>
    <s v="PD_21007976"/>
    <x v="176"/>
    <x v="3"/>
    <x v="4970"/>
    <x v="21"/>
    <x v="0"/>
    <n v="10"/>
    <n v="58.23"/>
    <n v="582.29999999999995"/>
    <s v="No Coupons"/>
    <n v="0"/>
    <n v="582.29999999999995"/>
    <s v="DV_61000150"/>
  </r>
  <r>
    <s v="OR_31005127"/>
    <s v="CS_11000387"/>
    <s v="PD_21008147"/>
    <x v="26"/>
    <x v="4"/>
    <x v="4971"/>
    <x v="15"/>
    <x v="1"/>
    <n v="6"/>
    <n v="33.04"/>
    <n v="198.24"/>
    <s v="WELCOME10"/>
    <n v="10"/>
    <n v="178.41600000000003"/>
    <s v="DV_61000044"/>
  </r>
  <r>
    <s v="OR_31005128"/>
    <s v="CS_11008425"/>
    <s v="PD_21006764"/>
    <x v="212"/>
    <x v="5"/>
    <x v="3098"/>
    <x v="17"/>
    <x v="1"/>
    <n v="2"/>
    <n v="256.35000000000002"/>
    <n v="512.70000000000005"/>
    <s v="No Coupons"/>
    <n v="0"/>
    <n v="512.70000000000005"/>
    <s v="DV_61000014"/>
  </r>
  <r>
    <s v="OR_31005129"/>
    <s v="CS_11004148"/>
    <s v="PD_21006847"/>
    <x v="315"/>
    <x v="2"/>
    <x v="4972"/>
    <x v="16"/>
    <x v="2"/>
    <n v="3"/>
    <n v="978.13"/>
    <n v="2934.39"/>
    <s v="WELCOME10"/>
    <n v="20"/>
    <n v="2347.5120000000002"/>
    <s v="DV_61000131"/>
  </r>
  <r>
    <s v="OR_31005130"/>
    <s v="CS_11007863"/>
    <s v="PD_21008027"/>
    <x v="164"/>
    <x v="1"/>
    <x v="4973"/>
    <x v="2"/>
    <x v="1"/>
    <n v="5"/>
    <n v="203.13"/>
    <n v="1015.65"/>
    <s v="No Coupons"/>
    <n v="0"/>
    <n v="1015.65"/>
    <s v="DV_61000051"/>
  </r>
  <r>
    <s v="OR_31005131"/>
    <s v="CS_11005064"/>
    <s v="PD_21005056"/>
    <x v="352"/>
    <x v="0"/>
    <x v="4974"/>
    <x v="17"/>
    <x v="1"/>
    <n v="10"/>
    <n v="429.33"/>
    <n v="4293.3"/>
    <s v="SAROS30"/>
    <n v="15"/>
    <n v="3649.3049999999998"/>
    <s v="DV_61000077"/>
  </r>
  <r>
    <s v="OR_31005132"/>
    <s v="CS_11007666"/>
    <s v="PD_21003700"/>
    <x v="276"/>
    <x v="1"/>
    <x v="4975"/>
    <x v="9"/>
    <x v="3"/>
    <n v="5"/>
    <n v="76.06"/>
    <n v="380.3"/>
    <s v="SUMMER15"/>
    <n v="10"/>
    <n v="342.27000000000004"/>
    <s v="DV_61000298"/>
  </r>
  <r>
    <s v="OR_31005133"/>
    <s v="CS_11000070"/>
    <s v="PD_21000286"/>
    <x v="13"/>
    <x v="5"/>
    <x v="4976"/>
    <x v="1"/>
    <x v="1"/>
    <n v="5"/>
    <n v="736.08"/>
    <n v="3680.4"/>
    <s v="WELCOME10"/>
    <n v="10"/>
    <n v="3312.36"/>
    <s v="DV_61000170"/>
  </r>
  <r>
    <s v="OR_31005134"/>
    <s v="CS_11002963"/>
    <s v="PD_21004371"/>
    <x v="249"/>
    <x v="0"/>
    <x v="4977"/>
    <x v="1"/>
    <x v="1"/>
    <n v="4"/>
    <n v="572.54"/>
    <n v="2290.16"/>
    <s v="SUMMER15"/>
    <n v="10"/>
    <n v="2061.1439999999998"/>
    <s v="DV_61000190"/>
  </r>
  <r>
    <s v="OR_31005135"/>
    <s v="CS_11000404"/>
    <s v="PD_21004882"/>
    <x v="271"/>
    <x v="6"/>
    <x v="4978"/>
    <x v="10"/>
    <x v="2"/>
    <n v="9"/>
    <n v="630.26"/>
    <n v="5672.34"/>
    <s v="No Coupons"/>
    <n v="0"/>
    <n v="5672.34"/>
    <s v="DV_61000231"/>
  </r>
  <r>
    <s v="OR_31005136"/>
    <s v="CS_11001501"/>
    <s v="PD_21008498"/>
    <x v="170"/>
    <x v="5"/>
    <x v="4979"/>
    <x v="16"/>
    <x v="2"/>
    <n v="10"/>
    <n v="396.63"/>
    <n v="3966.3"/>
    <s v="SUMMER15"/>
    <n v="10"/>
    <n v="3569.67"/>
    <s v="DV_61000001"/>
  </r>
  <r>
    <s v="OR_31005137"/>
    <s v="CS_11006197"/>
    <s v="PD_21002548"/>
    <x v="234"/>
    <x v="0"/>
    <x v="4980"/>
    <x v="1"/>
    <x v="1"/>
    <n v="10"/>
    <n v="241.69"/>
    <n v="2416.9"/>
    <s v="No Coupons"/>
    <n v="0"/>
    <n v="2416.9"/>
    <s v="DV_61000033"/>
  </r>
  <r>
    <s v="OR_31005138"/>
    <s v="CS_11007513"/>
    <s v="PD_21007489"/>
    <x v="33"/>
    <x v="3"/>
    <x v="4981"/>
    <x v="1"/>
    <x v="1"/>
    <n v="4"/>
    <n v="832.91"/>
    <n v="3331.64"/>
    <s v="WELCOME10"/>
    <n v="10"/>
    <n v="2998.4760000000001"/>
    <s v="DV_61000265"/>
  </r>
  <r>
    <s v="OR_31005139"/>
    <s v="CS_11005145"/>
    <s v="PD_21000238"/>
    <x v="35"/>
    <x v="5"/>
    <x v="4982"/>
    <x v="2"/>
    <x v="1"/>
    <n v="2"/>
    <n v="959.33"/>
    <n v="1918.66"/>
    <s v="WELCOME10"/>
    <n v="20"/>
    <n v="1534.9280000000001"/>
    <s v="DV_61000001"/>
  </r>
  <r>
    <s v="OR_31005140"/>
    <s v="CS_11004377"/>
    <s v="PD_21002228"/>
    <x v="260"/>
    <x v="6"/>
    <x v="4983"/>
    <x v="12"/>
    <x v="3"/>
    <n v="2"/>
    <n v="259.32"/>
    <n v="518.64"/>
    <s v="SAROS30"/>
    <n v="10"/>
    <n v="466.77600000000001"/>
    <s v="DV_61000008"/>
  </r>
  <r>
    <s v="OR_31005141"/>
    <s v="CS_11006866"/>
    <s v="PD_21001430"/>
    <x v="304"/>
    <x v="6"/>
    <x v="4984"/>
    <x v="1"/>
    <x v="1"/>
    <n v="6"/>
    <n v="681.47"/>
    <n v="4088.82"/>
    <s v="SAROS30"/>
    <n v="10"/>
    <n v="3679.9380000000001"/>
    <s v="DV_61000216"/>
  </r>
  <r>
    <s v="OR_31005142"/>
    <s v="CS_11002589"/>
    <s v="PD_21002309"/>
    <x v="217"/>
    <x v="1"/>
    <x v="4985"/>
    <x v="2"/>
    <x v="1"/>
    <n v="6"/>
    <n v="533.19000000000005"/>
    <n v="3199.1400000000003"/>
    <s v="WELCOME10"/>
    <n v="20"/>
    <n v="2559.3120000000004"/>
    <s v="DV_61000180"/>
  </r>
  <r>
    <s v="OR_31005143"/>
    <s v="CS_11002311"/>
    <s v="PD_21002253"/>
    <x v="328"/>
    <x v="4"/>
    <x v="4986"/>
    <x v="13"/>
    <x v="3"/>
    <n v="2"/>
    <n v="287.02"/>
    <n v="574.04"/>
    <s v="SUMMER15"/>
    <n v="15"/>
    <n v="487.93399999999997"/>
    <s v="DV_61000027"/>
  </r>
  <r>
    <s v="OR_31005144"/>
    <s v="CS_11001555"/>
    <s v="PD_21005827"/>
    <x v="281"/>
    <x v="1"/>
    <x v="4987"/>
    <x v="7"/>
    <x v="3"/>
    <n v="7"/>
    <n v="915.62"/>
    <n v="6409.34"/>
    <s v="WELCOME10"/>
    <n v="20"/>
    <n v="5127.4720000000007"/>
    <s v="DV_61000252"/>
  </r>
  <r>
    <s v="OR_31005145"/>
    <s v="CS_11000169"/>
    <s v="PD_21003456"/>
    <x v="53"/>
    <x v="1"/>
    <x v="4988"/>
    <x v="7"/>
    <x v="3"/>
    <n v="7"/>
    <n v="583.16"/>
    <n v="4082.12"/>
    <s v="FESTIVE20"/>
    <n v="15"/>
    <n v="3469.8019999999997"/>
    <s v="DV_61000050"/>
  </r>
  <r>
    <s v="OR_31005146"/>
    <s v="CS_11004241"/>
    <s v="PD_21002047"/>
    <x v="26"/>
    <x v="4"/>
    <x v="4989"/>
    <x v="11"/>
    <x v="2"/>
    <n v="2"/>
    <n v="767.39"/>
    <n v="1534.78"/>
    <s v="SUMMER15"/>
    <n v="15"/>
    <n v="1304.5629999999999"/>
    <s v="DV_61000043"/>
  </r>
  <r>
    <s v="OR_31005147"/>
    <s v="CS_11001628"/>
    <s v="PD_21008283"/>
    <x v="130"/>
    <x v="1"/>
    <x v="4990"/>
    <x v="15"/>
    <x v="1"/>
    <n v="3"/>
    <n v="112.31"/>
    <n v="336.93"/>
    <s v="No Coupons"/>
    <n v="0"/>
    <n v="336.93"/>
    <s v="DV_61000165"/>
  </r>
  <r>
    <s v="OR_31005148"/>
    <s v="CS_11000333"/>
    <s v="PD_21000492"/>
    <x v="253"/>
    <x v="5"/>
    <x v="4991"/>
    <x v="9"/>
    <x v="3"/>
    <n v="3"/>
    <n v="84.61"/>
    <n v="253.82999999999998"/>
    <s v="No Coupons"/>
    <n v="0"/>
    <n v="253.82999999999998"/>
    <s v="DV_61000267"/>
  </r>
  <r>
    <s v="OR_31005149"/>
    <s v="CS_11008524"/>
    <s v="PD_21007765"/>
    <x v="316"/>
    <x v="4"/>
    <x v="4992"/>
    <x v="13"/>
    <x v="3"/>
    <n v="9"/>
    <n v="728.04"/>
    <n v="6552.36"/>
    <s v="FESTIVE20"/>
    <n v="10"/>
    <n v="5897.1239999999998"/>
    <s v="DV_61000264"/>
  </r>
  <r>
    <s v="OR_31005150"/>
    <s v="CS_11007593"/>
    <s v="PD_21006311"/>
    <x v="292"/>
    <x v="5"/>
    <x v="4993"/>
    <x v="17"/>
    <x v="1"/>
    <n v="5"/>
    <n v="927.62"/>
    <n v="4638.1000000000004"/>
    <s v="WELCOME10"/>
    <n v="10"/>
    <n v="4174.2900000000009"/>
    <s v="DV_61000194"/>
  </r>
  <r>
    <s v="OR_31005151"/>
    <s v="CS_11003802"/>
    <s v="PD_21001823"/>
    <x v="336"/>
    <x v="2"/>
    <x v="4994"/>
    <x v="3"/>
    <x v="2"/>
    <n v="2"/>
    <n v="463.72"/>
    <n v="927.44"/>
    <s v="No Coupons"/>
    <n v="0"/>
    <n v="927.44"/>
    <s v="DV_61000055"/>
  </r>
  <r>
    <s v="OR_31005152"/>
    <s v="CS_11004645"/>
    <s v="PD_21001322"/>
    <x v="324"/>
    <x v="6"/>
    <x v="4995"/>
    <x v="0"/>
    <x v="0"/>
    <n v="9"/>
    <n v="964.87"/>
    <n v="8683.83"/>
    <s v="No Coupons"/>
    <n v="0"/>
    <n v="8683.83"/>
    <s v="DV_61000080"/>
  </r>
  <r>
    <s v="OR_31005153"/>
    <s v="CS_11006501"/>
    <s v="PD_21002698"/>
    <x v="315"/>
    <x v="2"/>
    <x v="4996"/>
    <x v="4"/>
    <x v="0"/>
    <n v="2"/>
    <n v="570.74"/>
    <n v="1141.48"/>
    <s v="WELCOME10"/>
    <n v="20"/>
    <n v="913.18400000000008"/>
    <s v="DV_61000109"/>
  </r>
  <r>
    <s v="OR_31005154"/>
    <s v="CS_11004485"/>
    <s v="PD_21001960"/>
    <x v="149"/>
    <x v="3"/>
    <x v="4997"/>
    <x v="10"/>
    <x v="2"/>
    <n v="5"/>
    <n v="604.89"/>
    <n v="3024.45"/>
    <s v="FESTIVE20"/>
    <n v="15"/>
    <n v="2570.7824999999998"/>
    <s v="DV_61000140"/>
  </r>
  <r>
    <s v="OR_31005155"/>
    <s v="CS_11000465"/>
    <s v="PD_21007430"/>
    <x v="72"/>
    <x v="0"/>
    <x v="4998"/>
    <x v="3"/>
    <x v="2"/>
    <n v="2"/>
    <n v="860.74"/>
    <n v="1721.48"/>
    <s v="FESTIVE20"/>
    <n v="10"/>
    <n v="1549.3320000000001"/>
    <s v="DV_61000205"/>
  </r>
  <r>
    <s v="OR_31005156"/>
    <s v="CS_11005635"/>
    <s v="PD_21004971"/>
    <x v="54"/>
    <x v="3"/>
    <x v="4999"/>
    <x v="16"/>
    <x v="2"/>
    <n v="2"/>
    <n v="552.11"/>
    <n v="1104.22"/>
    <s v="WELCOME10"/>
    <n v="15"/>
    <n v="938.58699999999999"/>
    <s v="DV_61000116"/>
  </r>
  <r>
    <s v="OR_31005157"/>
    <s v="CS_11006102"/>
    <s v="PD_21003438"/>
    <x v="203"/>
    <x v="0"/>
    <x v="5000"/>
    <x v="10"/>
    <x v="2"/>
    <n v="9"/>
    <n v="302.35000000000002"/>
    <n v="2721.15"/>
    <s v="FESTIVE20"/>
    <n v="15"/>
    <n v="2312.9775"/>
    <s v="DV_61000229"/>
  </r>
  <r>
    <s v="OR_31005158"/>
    <s v="CS_11008047"/>
    <s v="PD_21002261"/>
    <x v="172"/>
    <x v="3"/>
    <x v="5001"/>
    <x v="23"/>
    <x v="1"/>
    <n v="1"/>
    <n v="248.48"/>
    <n v="248.48"/>
    <s v="SUMMER15"/>
    <n v="15"/>
    <n v="211.208"/>
    <s v="DV_61000096"/>
  </r>
  <r>
    <s v="OR_31005159"/>
    <s v="CS_11005822"/>
    <s v="PD_21008660"/>
    <x v="195"/>
    <x v="3"/>
    <x v="5002"/>
    <x v="11"/>
    <x v="2"/>
    <n v="6"/>
    <n v="828.78"/>
    <n v="4972.68"/>
    <s v="SAROS30"/>
    <n v="20"/>
    <n v="3978.1440000000002"/>
    <s v="DV_61000221"/>
  </r>
  <r>
    <s v="OR_31005160"/>
    <s v="CS_11001167"/>
    <s v="PD_21004404"/>
    <x v="318"/>
    <x v="1"/>
    <x v="5003"/>
    <x v="13"/>
    <x v="3"/>
    <n v="3"/>
    <n v="142.69999999999999"/>
    <n v="428.09999999999997"/>
    <s v="WELCOME10"/>
    <n v="10"/>
    <n v="385.28999999999996"/>
    <s v="DV_61000094"/>
  </r>
  <r>
    <s v="OR_31005161"/>
    <s v="CS_11008726"/>
    <s v="PD_21002202"/>
    <x v="93"/>
    <x v="2"/>
    <x v="5004"/>
    <x v="12"/>
    <x v="3"/>
    <n v="3"/>
    <n v="953.59"/>
    <n v="2860.77"/>
    <s v="No Coupons"/>
    <n v="0"/>
    <n v="2860.77"/>
    <s v="DV_61000228"/>
  </r>
  <r>
    <s v="OR_31005162"/>
    <s v="CS_11004306"/>
    <s v="PD_21008640"/>
    <x v="36"/>
    <x v="4"/>
    <x v="5005"/>
    <x v="7"/>
    <x v="3"/>
    <n v="8"/>
    <n v="438.44"/>
    <n v="3507.52"/>
    <s v="SUMMER15"/>
    <n v="15"/>
    <n v="2981.3919999999998"/>
    <s v="DV_61000268"/>
  </r>
  <r>
    <s v="OR_31005163"/>
    <s v="CS_11002784"/>
    <s v="PD_21002454"/>
    <x v="162"/>
    <x v="2"/>
    <x v="5006"/>
    <x v="9"/>
    <x v="3"/>
    <n v="3"/>
    <n v="52.09"/>
    <n v="156.27000000000001"/>
    <s v="FESTIVE20"/>
    <n v="15"/>
    <n v="132.8295"/>
    <s v="DV_61000141"/>
  </r>
  <r>
    <s v="OR_31005164"/>
    <s v="CS_11004035"/>
    <s v="PD_21001012"/>
    <x v="94"/>
    <x v="5"/>
    <x v="5007"/>
    <x v="21"/>
    <x v="0"/>
    <n v="4"/>
    <n v="986.77"/>
    <n v="3947.08"/>
    <s v="No Coupons"/>
    <n v="0"/>
    <n v="3947.08"/>
    <s v="DV_61000205"/>
  </r>
  <r>
    <s v="OR_31005165"/>
    <s v="CS_11007402"/>
    <s v="PD_21001861"/>
    <x v="90"/>
    <x v="2"/>
    <x v="5008"/>
    <x v="15"/>
    <x v="1"/>
    <n v="3"/>
    <n v="778.43"/>
    <n v="2335.29"/>
    <s v="SAROS30"/>
    <n v="20"/>
    <n v="1868.232"/>
    <s v="DV_61000145"/>
  </r>
  <r>
    <s v="OR_31005166"/>
    <s v="CS_11009996"/>
    <s v="PD_21008856"/>
    <x v="288"/>
    <x v="2"/>
    <x v="5009"/>
    <x v="4"/>
    <x v="0"/>
    <n v="5"/>
    <n v="808.98"/>
    <n v="4044.9"/>
    <s v="FESTIVE20"/>
    <n v="15"/>
    <n v="3438.165"/>
    <s v="DV_61000273"/>
  </r>
  <r>
    <s v="OR_31005167"/>
    <s v="CS_11000042"/>
    <s v="PD_21005494"/>
    <x v="268"/>
    <x v="5"/>
    <x v="5010"/>
    <x v="5"/>
    <x v="0"/>
    <n v="5"/>
    <n v="733.21"/>
    <n v="3666.05"/>
    <s v="SUMMER15"/>
    <n v="15"/>
    <n v="3116.1424999999999"/>
    <s v="DV_61000173"/>
  </r>
  <r>
    <s v="OR_31005168"/>
    <s v="CS_11006574"/>
    <s v="PD_21005407"/>
    <x v="266"/>
    <x v="6"/>
    <x v="5011"/>
    <x v="14"/>
    <x v="0"/>
    <n v="1"/>
    <n v="914.12"/>
    <n v="914.12"/>
    <s v="SAROS30"/>
    <n v="15"/>
    <n v="777.00199999999995"/>
    <s v="DV_61000093"/>
  </r>
  <r>
    <s v="OR_31005169"/>
    <s v="CS_11000497"/>
    <s v="PD_21005069"/>
    <x v="172"/>
    <x v="3"/>
    <x v="5012"/>
    <x v="11"/>
    <x v="2"/>
    <n v="9"/>
    <n v="405.36"/>
    <n v="3648.2400000000002"/>
    <s v="SAROS30"/>
    <n v="10"/>
    <n v="3283.4160000000002"/>
    <s v="DV_61000174"/>
  </r>
  <r>
    <s v="OR_31005170"/>
    <s v="CS_11004249"/>
    <s v="PD_21007866"/>
    <x v="110"/>
    <x v="6"/>
    <x v="5013"/>
    <x v="10"/>
    <x v="2"/>
    <n v="4"/>
    <n v="980.9"/>
    <n v="3923.6"/>
    <s v="SUMMER15"/>
    <n v="10"/>
    <n v="3531.24"/>
    <s v="DV_61000045"/>
  </r>
  <r>
    <s v="OR_31005171"/>
    <s v="CS_11000128"/>
    <s v="PD_21003911"/>
    <x v="232"/>
    <x v="5"/>
    <x v="5014"/>
    <x v="12"/>
    <x v="3"/>
    <n v="1"/>
    <n v="330.85"/>
    <n v="330.85"/>
    <s v="WELCOME10"/>
    <n v="10"/>
    <n v="297.76500000000004"/>
    <s v="DV_61000172"/>
  </r>
  <r>
    <s v="OR_31005172"/>
    <s v="CS_11006191"/>
    <s v="PD_21009259"/>
    <x v="19"/>
    <x v="6"/>
    <x v="5015"/>
    <x v="16"/>
    <x v="2"/>
    <n v="4"/>
    <n v="822.71"/>
    <n v="3290.84"/>
    <s v="SUMMER15"/>
    <n v="10"/>
    <n v="2961.7560000000003"/>
    <s v="DV_61000005"/>
  </r>
  <r>
    <s v="OR_31005173"/>
    <s v="CS_11003878"/>
    <s v="PD_21005775"/>
    <x v="81"/>
    <x v="0"/>
    <x v="5016"/>
    <x v="19"/>
    <x v="2"/>
    <n v="7"/>
    <n v="838.48"/>
    <n v="5869.3600000000006"/>
    <s v="SAROS30"/>
    <n v="20"/>
    <n v="4695.4880000000003"/>
    <s v="DV_61000207"/>
  </r>
  <r>
    <s v="OR_31005174"/>
    <s v="CS_11004372"/>
    <s v="PD_21008989"/>
    <x v="220"/>
    <x v="5"/>
    <x v="5017"/>
    <x v="9"/>
    <x v="3"/>
    <n v="8"/>
    <n v="226.63"/>
    <n v="1813.04"/>
    <s v="SAROS30"/>
    <n v="15"/>
    <n v="1541.0839999999998"/>
    <s v="DV_61000004"/>
  </r>
  <r>
    <s v="OR_31005175"/>
    <s v="CS_11001692"/>
    <s v="PD_21006803"/>
    <x v="277"/>
    <x v="3"/>
    <x v="5018"/>
    <x v="16"/>
    <x v="2"/>
    <n v="4"/>
    <n v="833.14"/>
    <n v="3332.56"/>
    <s v="SUMMER15"/>
    <n v="15"/>
    <n v="2832.6759999999999"/>
    <s v="DV_61000169"/>
  </r>
  <r>
    <s v="OR_31005176"/>
    <s v="CS_11005852"/>
    <s v="PD_21004405"/>
    <x v="205"/>
    <x v="3"/>
    <x v="5019"/>
    <x v="7"/>
    <x v="3"/>
    <n v="8"/>
    <n v="642.69000000000005"/>
    <n v="5141.5200000000004"/>
    <s v="SUMMER15"/>
    <n v="15"/>
    <n v="4370.2920000000004"/>
    <s v="DV_61000222"/>
  </r>
  <r>
    <s v="OR_31005177"/>
    <s v="CS_11002223"/>
    <s v="PD_21009560"/>
    <x v="214"/>
    <x v="0"/>
    <x v="5020"/>
    <x v="23"/>
    <x v="1"/>
    <n v="3"/>
    <n v="133.25"/>
    <n v="399.75"/>
    <s v="WELCOME10"/>
    <n v="15"/>
    <n v="339.78749999999997"/>
    <s v="DV_61000286"/>
  </r>
  <r>
    <s v="OR_31005178"/>
    <s v="CS_11009452"/>
    <s v="PD_21000272"/>
    <x v="353"/>
    <x v="4"/>
    <x v="5021"/>
    <x v="9"/>
    <x v="3"/>
    <n v="9"/>
    <n v="799.68"/>
    <n v="7197.12"/>
    <s v="WELCOME10"/>
    <n v="15"/>
    <n v="6117.5519999999997"/>
    <s v="DV_61000277"/>
  </r>
  <r>
    <s v="OR_31005179"/>
    <s v="CS_11007283"/>
    <s v="PD_21003080"/>
    <x v="357"/>
    <x v="4"/>
    <x v="5022"/>
    <x v="3"/>
    <x v="2"/>
    <n v="7"/>
    <n v="222.21"/>
    <n v="1555.47"/>
    <s v="SAROS30"/>
    <n v="20"/>
    <n v="1244.3760000000002"/>
    <s v="DV_61000068"/>
  </r>
  <r>
    <s v="OR_31005180"/>
    <s v="CS_11005064"/>
    <s v="PD_21002625"/>
    <x v="238"/>
    <x v="2"/>
    <x v="5023"/>
    <x v="15"/>
    <x v="1"/>
    <n v="4"/>
    <n v="663.2"/>
    <n v="2652.8"/>
    <s v="SAROS30"/>
    <n v="15"/>
    <n v="2254.88"/>
    <s v="DV_61000166"/>
  </r>
  <r>
    <s v="OR_31005181"/>
    <s v="CS_11002572"/>
    <s v="PD_21009849"/>
    <x v="357"/>
    <x v="4"/>
    <x v="5024"/>
    <x v="9"/>
    <x v="3"/>
    <n v="3"/>
    <n v="550.19000000000005"/>
    <n v="1650.5700000000002"/>
    <s v="No Coupons"/>
    <n v="0"/>
    <n v="1650.5700000000002"/>
    <s v="DV_61000026"/>
  </r>
  <r>
    <s v="OR_31005182"/>
    <s v="CS_11004961"/>
    <s v="PD_21000548"/>
    <x v="196"/>
    <x v="5"/>
    <x v="5025"/>
    <x v="4"/>
    <x v="0"/>
    <n v="7"/>
    <n v="883.53"/>
    <n v="6184.71"/>
    <s v="SAROS30"/>
    <n v="15"/>
    <n v="5257.0034999999998"/>
    <s v="DV_61000161"/>
  </r>
  <r>
    <s v="OR_31005183"/>
    <s v="CS_11006455"/>
    <s v="PD_21005070"/>
    <x v="335"/>
    <x v="3"/>
    <x v="5026"/>
    <x v="19"/>
    <x v="2"/>
    <n v="5"/>
    <n v="444.22"/>
    <n v="2221.1000000000004"/>
    <s v="FESTIVE20"/>
    <n v="15"/>
    <n v="1887.9350000000002"/>
    <s v="DV_61000141"/>
  </r>
  <r>
    <s v="OR_31005184"/>
    <s v="CS_11003359"/>
    <s v="PD_21003365"/>
    <x v="49"/>
    <x v="3"/>
    <x v="5027"/>
    <x v="0"/>
    <x v="0"/>
    <n v="6"/>
    <n v="566.32000000000005"/>
    <n v="3397.92"/>
    <s v="No Coupons"/>
    <n v="0"/>
    <n v="3397.92"/>
    <s v="DV_61000287"/>
  </r>
  <r>
    <s v="OR_31005185"/>
    <s v="CS_11003538"/>
    <s v="PD_21007637"/>
    <x v="112"/>
    <x v="4"/>
    <x v="5028"/>
    <x v="3"/>
    <x v="2"/>
    <n v="9"/>
    <n v="959.71"/>
    <n v="8637.39"/>
    <s v="FESTIVE20"/>
    <n v="20"/>
    <n v="6909.9120000000003"/>
    <s v="DV_61000203"/>
  </r>
  <r>
    <s v="OR_31005186"/>
    <s v="CS_11008603"/>
    <s v="PD_21005464"/>
    <x v="298"/>
    <x v="5"/>
    <x v="5029"/>
    <x v="0"/>
    <x v="0"/>
    <n v="6"/>
    <n v="970.41"/>
    <n v="5822.46"/>
    <s v="SUMMER15"/>
    <n v="15"/>
    <n v="4949.0910000000003"/>
    <s v="DV_61000196"/>
  </r>
  <r>
    <s v="OR_31005187"/>
    <s v="CS_11002238"/>
    <s v="PD_21001332"/>
    <x v="340"/>
    <x v="6"/>
    <x v="5030"/>
    <x v="16"/>
    <x v="2"/>
    <n v="3"/>
    <n v="517.41999999999996"/>
    <n v="1552.2599999999998"/>
    <s v="FESTIVE20"/>
    <n v="10"/>
    <n v="1397.0339999999999"/>
    <s v="DV_61000249"/>
  </r>
  <r>
    <s v="OR_31005188"/>
    <s v="CS_11001324"/>
    <s v="PD_21008102"/>
    <x v="325"/>
    <x v="4"/>
    <x v="5031"/>
    <x v="2"/>
    <x v="1"/>
    <n v="7"/>
    <n v="571.72"/>
    <n v="4002.04"/>
    <s v="No Coupons"/>
    <n v="0"/>
    <n v="4002.04"/>
    <s v="DV_61000218"/>
  </r>
  <r>
    <s v="OR_31005189"/>
    <s v="CS_11002133"/>
    <s v="PD_21005445"/>
    <x v="211"/>
    <x v="1"/>
    <x v="5032"/>
    <x v="10"/>
    <x v="2"/>
    <n v="8"/>
    <n v="82.6"/>
    <n v="660.8"/>
    <s v="FESTIVE20"/>
    <n v="15"/>
    <n v="561.67999999999995"/>
    <s v="DV_61000143"/>
  </r>
  <r>
    <s v="OR_31005190"/>
    <s v="CS_11009554"/>
    <s v="PD_21000082"/>
    <x v="178"/>
    <x v="6"/>
    <x v="5033"/>
    <x v="2"/>
    <x v="1"/>
    <n v="9"/>
    <n v="550.77"/>
    <n v="4956.93"/>
    <s v="No Coupons"/>
    <n v="0"/>
    <n v="4956.93"/>
    <s v="DV_61000117"/>
  </r>
  <r>
    <s v="OR_31005191"/>
    <s v="CS_11006222"/>
    <s v="PD_21007019"/>
    <x v="307"/>
    <x v="1"/>
    <x v="5034"/>
    <x v="14"/>
    <x v="0"/>
    <n v="5"/>
    <n v="723.67"/>
    <n v="3618.35"/>
    <s v="SUMMER15"/>
    <n v="10"/>
    <n v="3256.5149999999999"/>
    <s v="DV_61000206"/>
  </r>
  <r>
    <s v="OR_31005192"/>
    <s v="CS_11008796"/>
    <s v="PD_21008765"/>
    <x v="295"/>
    <x v="4"/>
    <x v="5035"/>
    <x v="20"/>
    <x v="2"/>
    <n v="8"/>
    <n v="855.4"/>
    <n v="6843.2"/>
    <s v="FESTIVE20"/>
    <n v="15"/>
    <n v="5816.7199999999993"/>
    <s v="DV_61000226"/>
  </r>
  <r>
    <s v="OR_31005193"/>
    <s v="CS_11008959"/>
    <s v="PD_21001960"/>
    <x v="210"/>
    <x v="0"/>
    <x v="5036"/>
    <x v="20"/>
    <x v="2"/>
    <n v="2"/>
    <n v="604.89"/>
    <n v="1209.78"/>
    <s v="No Coupons"/>
    <n v="0"/>
    <n v="1209.78"/>
    <s v="DV_61000078"/>
  </r>
  <r>
    <s v="OR_31005194"/>
    <s v="CS_11005067"/>
    <s v="PD_21007766"/>
    <x v="302"/>
    <x v="4"/>
    <x v="5037"/>
    <x v="10"/>
    <x v="2"/>
    <n v="3"/>
    <n v="318.45999999999998"/>
    <n v="955.37999999999988"/>
    <s v="No Coupons"/>
    <n v="0"/>
    <n v="955.37999999999988"/>
    <s v="DV_61000085"/>
  </r>
  <r>
    <s v="OR_31005195"/>
    <s v="CS_11008346"/>
    <s v="PD_21007386"/>
    <x v="34"/>
    <x v="6"/>
    <x v="5038"/>
    <x v="10"/>
    <x v="2"/>
    <n v="3"/>
    <n v="291.55"/>
    <n v="874.65000000000009"/>
    <s v="WELCOME10"/>
    <n v="20"/>
    <n v="699.72000000000014"/>
    <s v="DV_61000006"/>
  </r>
  <r>
    <s v="OR_31005196"/>
    <s v="CS_11003364"/>
    <s v="PD_21003237"/>
    <x v="194"/>
    <x v="0"/>
    <x v="5039"/>
    <x v="20"/>
    <x v="2"/>
    <n v="1"/>
    <n v="125.1"/>
    <n v="125.1"/>
    <s v="FESTIVE20"/>
    <n v="10"/>
    <n v="112.59"/>
    <s v="DV_61000109"/>
  </r>
  <r>
    <s v="OR_31005197"/>
    <s v="CS_11006013"/>
    <s v="PD_21001338"/>
    <x v="15"/>
    <x v="4"/>
    <x v="4908"/>
    <x v="20"/>
    <x v="2"/>
    <n v="5"/>
    <n v="813.8"/>
    <n v="4069"/>
    <s v="WELCOME10"/>
    <n v="20"/>
    <n v="3255.2000000000003"/>
    <s v="DV_61000201"/>
  </r>
  <r>
    <s v="OR_31005198"/>
    <s v="CS_11008462"/>
    <s v="PD_21001278"/>
    <x v="224"/>
    <x v="4"/>
    <x v="5040"/>
    <x v="10"/>
    <x v="2"/>
    <n v="7"/>
    <n v="651.03"/>
    <n v="4557.21"/>
    <s v="SUMMER15"/>
    <n v="10"/>
    <n v="4101.4890000000005"/>
    <s v="DV_61000027"/>
  </r>
  <r>
    <s v="OR_31005199"/>
    <s v="CS_11004844"/>
    <s v="PD_21003598"/>
    <x v="349"/>
    <x v="2"/>
    <x v="5041"/>
    <x v="22"/>
    <x v="3"/>
    <n v="1"/>
    <n v="219.26"/>
    <n v="219.26"/>
    <s v="No Coupons"/>
    <n v="0"/>
    <n v="219.26"/>
    <s v="DV_61000275"/>
  </r>
  <r>
    <s v="OR_31005200"/>
    <s v="CS_11007424"/>
    <s v="PD_21008121"/>
    <x v="332"/>
    <x v="0"/>
    <x v="5042"/>
    <x v="6"/>
    <x v="1"/>
    <n v="7"/>
    <n v="26.91"/>
    <n v="188.37"/>
    <s v="FESTIVE20"/>
    <n v="20"/>
    <n v="150.696"/>
    <s v="DV_61000280"/>
  </r>
  <r>
    <s v="OR_31005201"/>
    <s v="CS_11006333"/>
    <s v="PD_21006640"/>
    <x v="249"/>
    <x v="0"/>
    <x v="5043"/>
    <x v="12"/>
    <x v="3"/>
    <n v="10"/>
    <n v="822.32"/>
    <n v="8223.2000000000007"/>
    <s v="SAROS30"/>
    <n v="15"/>
    <n v="6989.72"/>
    <s v="DV_61000060"/>
  </r>
  <r>
    <s v="OR_31005202"/>
    <s v="CS_11004711"/>
    <s v="PD_21006770"/>
    <x v="125"/>
    <x v="5"/>
    <x v="5044"/>
    <x v="16"/>
    <x v="2"/>
    <n v="10"/>
    <n v="97.7"/>
    <n v="977"/>
    <s v="SAROS30"/>
    <n v="15"/>
    <n v="830.44999999999993"/>
    <s v="DV_61000206"/>
  </r>
  <r>
    <s v="OR_31005203"/>
    <s v="CS_11002914"/>
    <s v="PD_21005847"/>
    <x v="85"/>
    <x v="2"/>
    <x v="5045"/>
    <x v="8"/>
    <x v="3"/>
    <n v="8"/>
    <n v="949.63"/>
    <n v="7597.04"/>
    <s v="FESTIVE20"/>
    <n v="15"/>
    <n v="6457.4839999999995"/>
    <s v="DV_61000158"/>
  </r>
  <r>
    <s v="OR_31005204"/>
    <s v="CS_11008773"/>
    <s v="PD_21002714"/>
    <x v="330"/>
    <x v="3"/>
    <x v="5046"/>
    <x v="9"/>
    <x v="3"/>
    <n v="2"/>
    <n v="281.76"/>
    <n v="563.52"/>
    <s v="FESTIVE20"/>
    <n v="15"/>
    <n v="478.99199999999996"/>
    <s v="DV_61000233"/>
  </r>
  <r>
    <s v="OR_31005205"/>
    <s v="CS_11004335"/>
    <s v="PD_21004169"/>
    <x v="37"/>
    <x v="0"/>
    <x v="5047"/>
    <x v="10"/>
    <x v="2"/>
    <n v="4"/>
    <n v="253.19"/>
    <n v="1012.76"/>
    <s v="FESTIVE20"/>
    <n v="20"/>
    <n v="810.20800000000008"/>
    <s v="DV_61000291"/>
  </r>
  <r>
    <s v="OR_31005206"/>
    <s v="CS_11008896"/>
    <s v="PD_21004776"/>
    <x v="112"/>
    <x v="4"/>
    <x v="5048"/>
    <x v="9"/>
    <x v="3"/>
    <n v="7"/>
    <n v="450.99"/>
    <n v="3156.9300000000003"/>
    <s v="No Coupons"/>
    <n v="0"/>
    <n v="3156.9300000000003"/>
    <s v="DV_61000168"/>
  </r>
  <r>
    <s v="OR_31005207"/>
    <s v="CS_11007048"/>
    <s v="PD_21009434"/>
    <x v="63"/>
    <x v="4"/>
    <x v="5049"/>
    <x v="21"/>
    <x v="0"/>
    <n v="9"/>
    <n v="93.82"/>
    <n v="844.37999999999988"/>
    <s v="No Coupons"/>
    <n v="0"/>
    <n v="844.37999999999988"/>
    <s v="DV_61000278"/>
  </r>
  <r>
    <s v="OR_31005208"/>
    <s v="CS_11001360"/>
    <s v="PD_21009315"/>
    <x v="280"/>
    <x v="4"/>
    <x v="5050"/>
    <x v="10"/>
    <x v="2"/>
    <n v="4"/>
    <n v="126.59"/>
    <n v="506.36"/>
    <s v="FESTIVE20"/>
    <n v="10"/>
    <n v="455.72400000000005"/>
    <s v="DV_61000251"/>
  </r>
  <r>
    <s v="OR_31005209"/>
    <s v="CS_11003538"/>
    <s v="PD_21002143"/>
    <x v="208"/>
    <x v="3"/>
    <x v="5051"/>
    <x v="2"/>
    <x v="1"/>
    <n v="1"/>
    <n v="431.81"/>
    <n v="431.81"/>
    <s v="WELCOME10"/>
    <n v="15"/>
    <n v="367.0385"/>
    <s v="DV_61000185"/>
  </r>
  <r>
    <s v="OR_31005210"/>
    <s v="CS_11006814"/>
    <s v="PD_21009276"/>
    <x v="178"/>
    <x v="6"/>
    <x v="5052"/>
    <x v="18"/>
    <x v="0"/>
    <n v="4"/>
    <n v="379.62"/>
    <n v="1518.48"/>
    <s v="No Coupons"/>
    <n v="0"/>
    <n v="1518.48"/>
    <s v="DV_61000147"/>
  </r>
  <r>
    <s v="OR_31005211"/>
    <s v="CS_11002503"/>
    <s v="PD_21002595"/>
    <x v="186"/>
    <x v="2"/>
    <x v="5053"/>
    <x v="3"/>
    <x v="2"/>
    <n v="2"/>
    <n v="377.24"/>
    <n v="754.48"/>
    <s v="WELCOME10"/>
    <n v="20"/>
    <n v="603.58400000000006"/>
    <s v="DV_61000231"/>
  </r>
  <r>
    <s v="OR_31005212"/>
    <s v="CS_11008792"/>
    <s v="PD_21002110"/>
    <x v="362"/>
    <x v="0"/>
    <x v="5054"/>
    <x v="21"/>
    <x v="0"/>
    <n v="9"/>
    <n v="444.19"/>
    <n v="3997.71"/>
    <s v="WELCOME10"/>
    <n v="20"/>
    <n v="3198.1680000000001"/>
    <s v="DV_61000101"/>
  </r>
  <r>
    <s v="OR_31005213"/>
    <s v="CS_11009014"/>
    <s v="PD_21006541"/>
    <x v="130"/>
    <x v="1"/>
    <x v="5055"/>
    <x v="18"/>
    <x v="0"/>
    <n v="7"/>
    <n v="237.33"/>
    <n v="1661.3100000000002"/>
    <s v="No Coupons"/>
    <n v="0"/>
    <n v="1661.3100000000002"/>
    <s v="DV_61000276"/>
  </r>
  <r>
    <s v="OR_31005214"/>
    <s v="CS_11001603"/>
    <s v="PD_21000896"/>
    <x v="28"/>
    <x v="3"/>
    <x v="5056"/>
    <x v="14"/>
    <x v="0"/>
    <n v="2"/>
    <n v="121.59"/>
    <n v="243.18"/>
    <s v="No Coupons"/>
    <n v="0"/>
    <n v="243.18"/>
    <s v="DV_61000186"/>
  </r>
  <r>
    <s v="OR_31005215"/>
    <s v="CS_11002844"/>
    <s v="PD_21000414"/>
    <x v="151"/>
    <x v="1"/>
    <x v="5057"/>
    <x v="17"/>
    <x v="1"/>
    <n v="2"/>
    <n v="51.56"/>
    <n v="103.12"/>
    <s v="FESTIVE20"/>
    <n v="15"/>
    <n v="87.652000000000001"/>
    <s v="DV_61000003"/>
  </r>
  <r>
    <s v="OR_31005216"/>
    <s v="CS_11009271"/>
    <s v="PD_21003046"/>
    <x v="152"/>
    <x v="2"/>
    <x v="5058"/>
    <x v="9"/>
    <x v="3"/>
    <n v="10"/>
    <n v="896.91"/>
    <n v="8969.1"/>
    <s v="SAROS30"/>
    <n v="20"/>
    <n v="7175.2800000000007"/>
    <s v="DV_61000276"/>
  </r>
  <r>
    <s v="OR_31005217"/>
    <s v="CS_11000738"/>
    <s v="PD_21004190"/>
    <x v="175"/>
    <x v="5"/>
    <x v="5059"/>
    <x v="7"/>
    <x v="3"/>
    <n v="6"/>
    <n v="886.98"/>
    <n v="5321.88"/>
    <s v="FESTIVE20"/>
    <n v="10"/>
    <n v="4789.692"/>
    <s v="DV_61000294"/>
  </r>
  <r>
    <s v="OR_31005218"/>
    <s v="CS_11000017"/>
    <s v="PD_21008720"/>
    <x v="195"/>
    <x v="3"/>
    <x v="5060"/>
    <x v="0"/>
    <x v="0"/>
    <n v="5"/>
    <n v="172.98"/>
    <n v="864.9"/>
    <s v="SUMMER15"/>
    <n v="20"/>
    <n v="691.92000000000007"/>
    <s v="DV_61000031"/>
  </r>
  <r>
    <s v="OR_31005219"/>
    <s v="CS_11001612"/>
    <s v="PD_21000258"/>
    <x v="329"/>
    <x v="5"/>
    <x v="5061"/>
    <x v="9"/>
    <x v="3"/>
    <n v="6"/>
    <n v="727.6"/>
    <n v="4365.6000000000004"/>
    <s v="SUMMER15"/>
    <n v="20"/>
    <n v="3492.4800000000005"/>
    <s v="DV_61000214"/>
  </r>
  <r>
    <s v="OR_31005220"/>
    <s v="CS_11002580"/>
    <s v="PD_21004355"/>
    <x v="147"/>
    <x v="1"/>
    <x v="5062"/>
    <x v="4"/>
    <x v="0"/>
    <n v="4"/>
    <n v="782.5"/>
    <n v="3130"/>
    <s v="SAROS30"/>
    <n v="15"/>
    <n v="2660.5"/>
    <s v="DV_61000027"/>
  </r>
  <r>
    <s v="OR_31005221"/>
    <s v="CS_11004391"/>
    <s v="PD_21000911"/>
    <x v="265"/>
    <x v="2"/>
    <x v="5063"/>
    <x v="7"/>
    <x v="3"/>
    <n v="6"/>
    <n v="972.3"/>
    <n v="5833.7999999999993"/>
    <s v="FESTIVE20"/>
    <n v="10"/>
    <n v="5250.4199999999992"/>
    <s v="DV_61000201"/>
  </r>
  <r>
    <s v="OR_31005222"/>
    <s v="CS_11003443"/>
    <s v="PD_21001426"/>
    <x v="193"/>
    <x v="6"/>
    <x v="5064"/>
    <x v="17"/>
    <x v="1"/>
    <n v="6"/>
    <n v="93.38"/>
    <n v="560.28"/>
    <s v="No Coupons"/>
    <n v="0"/>
    <n v="560.28"/>
    <s v="DV_61000156"/>
  </r>
  <r>
    <s v="OR_31005223"/>
    <s v="CS_11008299"/>
    <s v="PD_21009744"/>
    <x v="47"/>
    <x v="4"/>
    <x v="5065"/>
    <x v="8"/>
    <x v="3"/>
    <n v="9"/>
    <n v="783.79"/>
    <n v="7054.11"/>
    <s v="SAROS30"/>
    <n v="20"/>
    <n v="5643.2880000000005"/>
    <s v="DV_61000109"/>
  </r>
  <r>
    <s v="OR_31005224"/>
    <s v="CS_11007853"/>
    <s v="PD_21004714"/>
    <x v="155"/>
    <x v="6"/>
    <x v="4853"/>
    <x v="23"/>
    <x v="1"/>
    <n v="1"/>
    <n v="778.26"/>
    <n v="778.26"/>
    <s v="SUMMER15"/>
    <n v="20"/>
    <n v="622.60800000000006"/>
    <s v="DV_61000243"/>
  </r>
  <r>
    <s v="OR_31005225"/>
    <s v="CS_11003792"/>
    <s v="PD_21001485"/>
    <x v="268"/>
    <x v="5"/>
    <x v="5066"/>
    <x v="20"/>
    <x v="2"/>
    <n v="5"/>
    <n v="322.29000000000002"/>
    <n v="1611.45"/>
    <s v="SAROS30"/>
    <n v="10"/>
    <n v="1450.3050000000001"/>
    <s v="DV_61000032"/>
  </r>
  <r>
    <s v="OR_31005226"/>
    <s v="CS_11001772"/>
    <s v="PD_21000340"/>
    <x v="91"/>
    <x v="3"/>
    <x v="5067"/>
    <x v="2"/>
    <x v="1"/>
    <n v="6"/>
    <n v="950.92"/>
    <n v="5705.5199999999995"/>
    <s v="WELCOME10"/>
    <n v="15"/>
    <n v="4849.6919999999991"/>
    <s v="DV_61000274"/>
  </r>
  <r>
    <s v="OR_31005227"/>
    <s v="CS_11001989"/>
    <s v="PD_21002388"/>
    <x v="271"/>
    <x v="6"/>
    <x v="5068"/>
    <x v="22"/>
    <x v="3"/>
    <n v="4"/>
    <n v="410.59"/>
    <n v="1642.36"/>
    <s v="WELCOME10"/>
    <n v="15"/>
    <n v="1396.0059999999999"/>
    <s v="DV_61000037"/>
  </r>
  <r>
    <s v="OR_31005228"/>
    <s v="CS_11004565"/>
    <s v="PD_21001445"/>
    <x v="83"/>
    <x v="0"/>
    <x v="5069"/>
    <x v="9"/>
    <x v="3"/>
    <n v="4"/>
    <n v="233.38"/>
    <n v="933.52"/>
    <s v="No Coupons"/>
    <n v="0"/>
    <n v="933.52"/>
    <s v="DV_61000281"/>
  </r>
  <r>
    <s v="OR_31005229"/>
    <s v="CS_11000189"/>
    <s v="PD_21000247"/>
    <x v="115"/>
    <x v="0"/>
    <x v="5070"/>
    <x v="17"/>
    <x v="1"/>
    <n v="7"/>
    <n v="179.84"/>
    <n v="1258.8800000000001"/>
    <s v="FESTIVE20"/>
    <n v="15"/>
    <n v="1070.048"/>
    <s v="DV_61000176"/>
  </r>
  <r>
    <s v="OR_31005230"/>
    <s v="CS_11003915"/>
    <s v="PD_21007622"/>
    <x v="284"/>
    <x v="3"/>
    <x v="5071"/>
    <x v="3"/>
    <x v="2"/>
    <n v="8"/>
    <n v="85.47"/>
    <n v="683.76"/>
    <s v="FESTIVE20"/>
    <n v="10"/>
    <n v="615.38400000000001"/>
    <s v="DV_61000023"/>
  </r>
  <r>
    <s v="OR_31005231"/>
    <s v="CS_11006673"/>
    <s v="PD_21000925"/>
    <x v="122"/>
    <x v="2"/>
    <x v="5072"/>
    <x v="22"/>
    <x v="3"/>
    <n v="2"/>
    <n v="214.19"/>
    <n v="428.38"/>
    <s v="SUMMER15"/>
    <n v="10"/>
    <n v="385.54200000000003"/>
    <s v="DV_61000253"/>
  </r>
  <r>
    <s v="OR_31005232"/>
    <s v="CS_11001033"/>
    <s v="PD_21006439"/>
    <x v="30"/>
    <x v="2"/>
    <x v="5073"/>
    <x v="11"/>
    <x v="2"/>
    <n v="7"/>
    <n v="309.39"/>
    <n v="2165.73"/>
    <s v="FESTIVE20"/>
    <n v="10"/>
    <n v="1949.1570000000002"/>
    <s v="DV_61000032"/>
  </r>
  <r>
    <s v="OR_31005233"/>
    <s v="CS_11002055"/>
    <s v="PD_21000889"/>
    <x v="33"/>
    <x v="3"/>
    <x v="5074"/>
    <x v="11"/>
    <x v="2"/>
    <n v="3"/>
    <n v="296.45999999999998"/>
    <n v="889.37999999999988"/>
    <s v="SAROS30"/>
    <n v="10"/>
    <n v="800.44199999999989"/>
    <s v="DV_61000299"/>
  </r>
  <r>
    <s v="OR_31005234"/>
    <s v="CS_11000278"/>
    <s v="PD_21002592"/>
    <x v="108"/>
    <x v="0"/>
    <x v="5075"/>
    <x v="5"/>
    <x v="0"/>
    <n v="2"/>
    <n v="389.57"/>
    <n v="779.14"/>
    <s v="SAROS30"/>
    <n v="20"/>
    <n v="623.31200000000001"/>
    <s v="DV_61000260"/>
  </r>
  <r>
    <s v="OR_31005235"/>
    <s v="CS_11001831"/>
    <s v="PD_21008196"/>
    <x v="279"/>
    <x v="0"/>
    <x v="5076"/>
    <x v="4"/>
    <x v="0"/>
    <n v="3"/>
    <n v="696.48"/>
    <n v="2089.44"/>
    <s v="SUMMER15"/>
    <n v="15"/>
    <n v="1776.0239999999999"/>
    <s v="DV_61000248"/>
  </r>
  <r>
    <s v="OR_31005236"/>
    <s v="CS_11007735"/>
    <s v="PD_21007719"/>
    <x v="131"/>
    <x v="6"/>
    <x v="5077"/>
    <x v="7"/>
    <x v="3"/>
    <n v="9"/>
    <n v="889.43"/>
    <n v="8004.87"/>
    <s v="No Coupons"/>
    <n v="0"/>
    <n v="8004.87"/>
    <s v="DV_61000202"/>
  </r>
  <r>
    <s v="OR_31005237"/>
    <s v="CS_11009466"/>
    <s v="PD_21005394"/>
    <x v="174"/>
    <x v="2"/>
    <x v="5078"/>
    <x v="2"/>
    <x v="1"/>
    <n v="9"/>
    <n v="786.8"/>
    <n v="7081.2"/>
    <s v="FESTIVE20"/>
    <n v="10"/>
    <n v="6373.08"/>
    <s v="DV_61000049"/>
  </r>
  <r>
    <s v="OR_31005238"/>
    <s v="CS_11008229"/>
    <s v="PD_21005616"/>
    <x v="36"/>
    <x v="4"/>
    <x v="5079"/>
    <x v="22"/>
    <x v="3"/>
    <n v="8"/>
    <n v="908.36"/>
    <n v="7266.88"/>
    <s v="FESTIVE20"/>
    <n v="10"/>
    <n v="6540.192"/>
    <s v="DV_61000289"/>
  </r>
  <r>
    <s v="OR_31005239"/>
    <s v="CS_11008694"/>
    <s v="PD_21005138"/>
    <x v="118"/>
    <x v="1"/>
    <x v="5080"/>
    <x v="8"/>
    <x v="3"/>
    <n v="9"/>
    <n v="351.8"/>
    <n v="3166.2000000000003"/>
    <s v="FESTIVE20"/>
    <n v="15"/>
    <n v="2691.27"/>
    <s v="DV_61000158"/>
  </r>
  <r>
    <s v="OR_31005240"/>
    <s v="CS_11004124"/>
    <s v="PD_21004451"/>
    <x v="42"/>
    <x v="4"/>
    <x v="5081"/>
    <x v="16"/>
    <x v="2"/>
    <n v="10"/>
    <n v="75.19"/>
    <n v="751.9"/>
    <s v="No Coupons"/>
    <n v="0"/>
    <n v="751.9"/>
    <s v="DV_61000105"/>
  </r>
  <r>
    <s v="OR_31005241"/>
    <s v="CS_11009063"/>
    <s v="PD_21007324"/>
    <x v="31"/>
    <x v="3"/>
    <x v="559"/>
    <x v="14"/>
    <x v="0"/>
    <n v="3"/>
    <n v="850.77"/>
    <n v="2552.31"/>
    <s v="SUMMER15"/>
    <n v="20"/>
    <n v="2041.848"/>
    <s v="DV_61000089"/>
  </r>
  <r>
    <s v="OR_31005242"/>
    <s v="CS_11001591"/>
    <s v="PD_21000348"/>
    <x v="172"/>
    <x v="3"/>
    <x v="5082"/>
    <x v="6"/>
    <x v="1"/>
    <n v="9"/>
    <n v="919.66"/>
    <n v="8276.94"/>
    <s v="FESTIVE20"/>
    <n v="20"/>
    <n v="6621.5520000000006"/>
    <s v="DV_61000002"/>
  </r>
  <r>
    <s v="OR_31005243"/>
    <s v="CS_11008544"/>
    <s v="PD_21009565"/>
    <x v="188"/>
    <x v="2"/>
    <x v="2754"/>
    <x v="17"/>
    <x v="1"/>
    <n v="1"/>
    <n v="837.09"/>
    <n v="837.09"/>
    <s v="SAROS30"/>
    <n v="15"/>
    <n v="711.52650000000006"/>
    <s v="DV_61000057"/>
  </r>
  <r>
    <s v="OR_31005244"/>
    <s v="CS_11001534"/>
    <s v="PD_21003176"/>
    <x v="47"/>
    <x v="4"/>
    <x v="4669"/>
    <x v="20"/>
    <x v="2"/>
    <n v="10"/>
    <n v="127.32"/>
    <n v="1273.1999999999998"/>
    <s v="FESTIVE20"/>
    <n v="20"/>
    <n v="1018.56"/>
    <s v="DV_61000215"/>
  </r>
  <r>
    <s v="OR_31005245"/>
    <s v="CS_11005153"/>
    <s v="PD_21008646"/>
    <x v="87"/>
    <x v="6"/>
    <x v="5083"/>
    <x v="10"/>
    <x v="2"/>
    <n v="2"/>
    <n v="379.13"/>
    <n v="758.26"/>
    <s v="WELCOME10"/>
    <n v="20"/>
    <n v="606.60800000000006"/>
    <s v="DV_61000135"/>
  </r>
  <r>
    <s v="OR_31005246"/>
    <s v="CS_11009258"/>
    <s v="PD_21006435"/>
    <x v="298"/>
    <x v="5"/>
    <x v="5084"/>
    <x v="10"/>
    <x v="2"/>
    <n v="7"/>
    <n v="703.36"/>
    <n v="4923.5200000000004"/>
    <s v="SUMMER15"/>
    <n v="10"/>
    <n v="4431.1680000000006"/>
    <s v="DV_61000038"/>
  </r>
  <r>
    <s v="OR_31005247"/>
    <s v="CS_11002223"/>
    <s v="PD_21005334"/>
    <x v="267"/>
    <x v="1"/>
    <x v="5085"/>
    <x v="12"/>
    <x v="3"/>
    <n v="5"/>
    <n v="962.69"/>
    <n v="4813.4500000000007"/>
    <s v="FESTIVE20"/>
    <n v="20"/>
    <n v="3850.7600000000007"/>
    <s v="DV_61000114"/>
  </r>
  <r>
    <s v="OR_31005248"/>
    <s v="CS_11008629"/>
    <s v="PD_21005527"/>
    <x v="166"/>
    <x v="1"/>
    <x v="5086"/>
    <x v="2"/>
    <x v="1"/>
    <n v="4"/>
    <n v="228.1"/>
    <n v="912.4"/>
    <s v="SUMMER15"/>
    <n v="10"/>
    <n v="821.16"/>
    <s v="DV_61000054"/>
  </r>
  <r>
    <s v="OR_31005249"/>
    <s v="CS_11009767"/>
    <s v="PD_21002169"/>
    <x v="107"/>
    <x v="4"/>
    <x v="5087"/>
    <x v="5"/>
    <x v="0"/>
    <n v="8"/>
    <n v="531.91"/>
    <n v="4255.28"/>
    <s v="FESTIVE20"/>
    <n v="20"/>
    <n v="3404.2240000000002"/>
    <s v="DV_61000167"/>
  </r>
  <r>
    <s v="OR_31005250"/>
    <s v="CS_11005828"/>
    <s v="PD_21001378"/>
    <x v="121"/>
    <x v="1"/>
    <x v="5088"/>
    <x v="2"/>
    <x v="1"/>
    <n v="9"/>
    <n v="529.20000000000005"/>
    <n v="4762.8"/>
    <s v="No Coupons"/>
    <n v="0"/>
    <n v="4762.8"/>
    <s v="DV_61000046"/>
  </r>
  <r>
    <s v="OR_31005251"/>
    <s v="CS_11001177"/>
    <s v="PD_21009782"/>
    <x v="181"/>
    <x v="2"/>
    <x v="5089"/>
    <x v="20"/>
    <x v="2"/>
    <n v="4"/>
    <n v="524.42999999999995"/>
    <n v="2097.7199999999998"/>
    <s v="WELCOME10"/>
    <n v="15"/>
    <n v="1783.0619999999997"/>
    <s v="DV_61000098"/>
  </r>
  <r>
    <s v="OR_31005252"/>
    <s v="CS_11005056"/>
    <s v="PD_21005737"/>
    <x v="346"/>
    <x v="4"/>
    <x v="5090"/>
    <x v="11"/>
    <x v="2"/>
    <n v="7"/>
    <n v="860.44"/>
    <n v="6023.08"/>
    <s v="No Coupons"/>
    <n v="0"/>
    <n v="6023.08"/>
    <s v="DV_61000292"/>
  </r>
  <r>
    <s v="OR_31005253"/>
    <s v="CS_11009898"/>
    <s v="PD_21000479"/>
    <x v="66"/>
    <x v="3"/>
    <x v="5091"/>
    <x v="12"/>
    <x v="3"/>
    <n v="6"/>
    <n v="425.41"/>
    <n v="2552.46"/>
    <s v="SUMMER15"/>
    <n v="10"/>
    <n v="2297.2139999999999"/>
    <s v="DV_61000256"/>
  </r>
  <r>
    <s v="OR_31005254"/>
    <s v="CS_11007600"/>
    <s v="PD_21003339"/>
    <x v="5"/>
    <x v="4"/>
    <x v="5092"/>
    <x v="18"/>
    <x v="0"/>
    <n v="9"/>
    <n v="413.56"/>
    <n v="3722.04"/>
    <s v="SAROS30"/>
    <n v="10"/>
    <n v="3349.8360000000002"/>
    <s v="DV_61000127"/>
  </r>
  <r>
    <s v="OR_31005255"/>
    <s v="CS_11008984"/>
    <s v="PD_21008922"/>
    <x v="348"/>
    <x v="6"/>
    <x v="5093"/>
    <x v="8"/>
    <x v="3"/>
    <n v="4"/>
    <n v="231.44"/>
    <n v="925.76"/>
    <s v="WELCOME10"/>
    <n v="10"/>
    <n v="833.18399999999997"/>
    <s v="DV_61000044"/>
  </r>
  <r>
    <s v="OR_31005256"/>
    <s v="CS_11003989"/>
    <s v="PD_21007863"/>
    <x v="188"/>
    <x v="2"/>
    <x v="5094"/>
    <x v="12"/>
    <x v="3"/>
    <n v="4"/>
    <n v="894.38"/>
    <n v="3577.52"/>
    <s v="No Coupons"/>
    <n v="0"/>
    <n v="3577.52"/>
    <s v="DV_61000062"/>
  </r>
  <r>
    <s v="OR_31005257"/>
    <s v="CS_11007227"/>
    <s v="PD_21009358"/>
    <x v="276"/>
    <x v="1"/>
    <x v="5095"/>
    <x v="4"/>
    <x v="0"/>
    <n v="8"/>
    <n v="401.73"/>
    <n v="3213.84"/>
    <s v="WELCOME10"/>
    <n v="20"/>
    <n v="2571.0720000000001"/>
    <s v="DV_61000072"/>
  </r>
  <r>
    <s v="OR_31005258"/>
    <s v="CS_11005911"/>
    <s v="PD_21006888"/>
    <x v="76"/>
    <x v="1"/>
    <x v="1457"/>
    <x v="8"/>
    <x v="3"/>
    <n v="2"/>
    <n v="350.1"/>
    <n v="700.2"/>
    <s v="SAROS30"/>
    <n v="20"/>
    <n v="560.16000000000008"/>
    <s v="DV_61000154"/>
  </r>
  <r>
    <s v="OR_31005259"/>
    <s v="CS_11009480"/>
    <s v="PD_21006934"/>
    <x v="113"/>
    <x v="3"/>
    <x v="5096"/>
    <x v="23"/>
    <x v="1"/>
    <n v="6"/>
    <n v="104.79"/>
    <n v="628.74"/>
    <s v="FESTIVE20"/>
    <n v="10"/>
    <n v="565.86599999999999"/>
    <s v="DV_61000096"/>
  </r>
  <r>
    <s v="OR_31005260"/>
    <s v="CS_11007265"/>
    <s v="PD_21005397"/>
    <x v="329"/>
    <x v="5"/>
    <x v="2546"/>
    <x v="3"/>
    <x v="2"/>
    <n v="5"/>
    <n v="641.41999999999996"/>
    <n v="3207.1"/>
    <s v="SAROS30"/>
    <n v="20"/>
    <n v="2565.6800000000003"/>
    <s v="DV_61000119"/>
  </r>
  <r>
    <s v="OR_31005261"/>
    <s v="CS_11004808"/>
    <s v="PD_21006573"/>
    <x v="231"/>
    <x v="6"/>
    <x v="5097"/>
    <x v="4"/>
    <x v="0"/>
    <n v="5"/>
    <n v="580.72"/>
    <n v="2903.6000000000004"/>
    <s v="No Coupons"/>
    <n v="0"/>
    <n v="2903.6000000000004"/>
    <s v="DV_61000059"/>
  </r>
  <r>
    <s v="OR_31005262"/>
    <s v="CS_11009159"/>
    <s v="PD_21000533"/>
    <x v="306"/>
    <x v="0"/>
    <x v="5098"/>
    <x v="16"/>
    <x v="2"/>
    <n v="1"/>
    <n v="679.86"/>
    <n v="679.86"/>
    <s v="SUMMER15"/>
    <n v="15"/>
    <n v="577.88099999999997"/>
    <s v="DV_61000225"/>
  </r>
  <r>
    <s v="OR_31005263"/>
    <s v="CS_11004642"/>
    <s v="PD_21005567"/>
    <x v="272"/>
    <x v="6"/>
    <x v="5099"/>
    <x v="20"/>
    <x v="2"/>
    <n v="7"/>
    <n v="623.96"/>
    <n v="4367.72"/>
    <s v="WELCOME10"/>
    <n v="20"/>
    <n v="3494.1760000000004"/>
    <s v="DV_61000046"/>
  </r>
  <r>
    <s v="OR_31005264"/>
    <s v="CS_11009757"/>
    <s v="PD_21003224"/>
    <x v="294"/>
    <x v="2"/>
    <x v="5100"/>
    <x v="17"/>
    <x v="1"/>
    <n v="4"/>
    <n v="999.59"/>
    <n v="3998.36"/>
    <s v="FESTIVE20"/>
    <n v="15"/>
    <n v="3398.6060000000002"/>
    <s v="DV_61000291"/>
  </r>
  <r>
    <s v="OR_31005265"/>
    <s v="CS_11009928"/>
    <s v="PD_21005180"/>
    <x v="3"/>
    <x v="3"/>
    <x v="5101"/>
    <x v="11"/>
    <x v="2"/>
    <n v="7"/>
    <n v="355.85"/>
    <n v="2490.9500000000003"/>
    <s v="WELCOME10"/>
    <n v="15"/>
    <n v="2117.3075000000003"/>
    <s v="DV_61000062"/>
  </r>
  <r>
    <s v="OR_31005266"/>
    <s v="CS_11009687"/>
    <s v="PD_21006797"/>
    <x v="256"/>
    <x v="0"/>
    <x v="5102"/>
    <x v="13"/>
    <x v="3"/>
    <n v="7"/>
    <n v="67.09"/>
    <n v="469.63"/>
    <s v="No Coupons"/>
    <n v="0"/>
    <n v="469.63"/>
    <s v="DV_61000283"/>
  </r>
  <r>
    <s v="OR_31005267"/>
    <s v="CS_11001034"/>
    <s v="PD_21001322"/>
    <x v="286"/>
    <x v="0"/>
    <x v="5103"/>
    <x v="11"/>
    <x v="2"/>
    <n v="2"/>
    <n v="964.87"/>
    <n v="1929.74"/>
    <s v="No Coupons"/>
    <n v="0"/>
    <n v="1929.74"/>
    <s v="DV_61000089"/>
  </r>
  <r>
    <s v="OR_31005268"/>
    <s v="CS_11005606"/>
    <s v="PD_21009312"/>
    <x v="68"/>
    <x v="1"/>
    <x v="5104"/>
    <x v="8"/>
    <x v="3"/>
    <n v="3"/>
    <n v="957.01"/>
    <n v="2871.0299999999997"/>
    <s v="WELCOME10"/>
    <n v="20"/>
    <n v="2296.8240000000001"/>
    <s v="DV_61000226"/>
  </r>
  <r>
    <s v="OR_31005269"/>
    <s v="CS_11000206"/>
    <s v="PD_21002737"/>
    <x v="42"/>
    <x v="4"/>
    <x v="5105"/>
    <x v="4"/>
    <x v="0"/>
    <n v="8"/>
    <n v="887.54"/>
    <n v="7100.32"/>
    <s v="No Coupons"/>
    <n v="0"/>
    <n v="7100.32"/>
    <s v="DV_61000157"/>
  </r>
  <r>
    <s v="OR_31005270"/>
    <s v="CS_11007183"/>
    <s v="PD_21003458"/>
    <x v="338"/>
    <x v="2"/>
    <x v="5106"/>
    <x v="7"/>
    <x v="3"/>
    <n v="1"/>
    <n v="565.36"/>
    <n v="565.36"/>
    <s v="FESTIVE20"/>
    <n v="20"/>
    <n v="452.28800000000001"/>
    <s v="DV_61000229"/>
  </r>
  <r>
    <s v="OR_31005271"/>
    <s v="CS_11002496"/>
    <s v="PD_21006976"/>
    <x v="183"/>
    <x v="3"/>
    <x v="5107"/>
    <x v="10"/>
    <x v="2"/>
    <n v="7"/>
    <n v="92.83"/>
    <n v="649.80999999999995"/>
    <s v="SUMMER15"/>
    <n v="20"/>
    <n v="519.84799999999996"/>
    <s v="DV_61000117"/>
  </r>
  <r>
    <s v="OR_31005272"/>
    <s v="CS_11007145"/>
    <s v="PD_21006571"/>
    <x v="106"/>
    <x v="2"/>
    <x v="5108"/>
    <x v="0"/>
    <x v="0"/>
    <n v="8"/>
    <n v="454.8"/>
    <n v="3638.4"/>
    <s v="SAROS30"/>
    <n v="20"/>
    <n v="2910.7200000000003"/>
    <s v="DV_61000053"/>
  </r>
  <r>
    <s v="OR_31005273"/>
    <s v="CS_11001612"/>
    <s v="PD_21002070"/>
    <x v="135"/>
    <x v="6"/>
    <x v="5109"/>
    <x v="11"/>
    <x v="2"/>
    <n v="7"/>
    <n v="776.54"/>
    <n v="5435.78"/>
    <s v="SAROS30"/>
    <n v="15"/>
    <n v="4620.4129999999996"/>
    <s v="DV_61000105"/>
  </r>
  <r>
    <s v="OR_31005274"/>
    <s v="CS_11000008"/>
    <s v="PD_21000124"/>
    <x v="116"/>
    <x v="6"/>
    <x v="5110"/>
    <x v="20"/>
    <x v="2"/>
    <n v="5"/>
    <n v="461.19"/>
    <n v="2305.9499999999998"/>
    <s v="SAROS30"/>
    <n v="20"/>
    <n v="1844.76"/>
    <s v="DV_61000299"/>
  </r>
  <r>
    <s v="OR_31005275"/>
    <s v="CS_11000487"/>
    <s v="PD_21004500"/>
    <x v="302"/>
    <x v="4"/>
    <x v="5111"/>
    <x v="20"/>
    <x v="2"/>
    <n v="9"/>
    <n v="531.80999999999995"/>
    <n v="4786.2899999999991"/>
    <s v="SAROS30"/>
    <n v="15"/>
    <n v="4068.3464999999992"/>
    <s v="DV_61000022"/>
  </r>
  <r>
    <s v="OR_31005276"/>
    <s v="CS_11006326"/>
    <s v="PD_21005880"/>
    <x v="155"/>
    <x v="6"/>
    <x v="5112"/>
    <x v="2"/>
    <x v="1"/>
    <n v="2"/>
    <n v="113.26"/>
    <n v="226.52"/>
    <s v="SAROS30"/>
    <n v="15"/>
    <n v="192.542"/>
    <s v="DV_61000177"/>
  </r>
  <r>
    <s v="OR_31005277"/>
    <s v="CS_11009106"/>
    <s v="PD_21007705"/>
    <x v="57"/>
    <x v="3"/>
    <x v="5113"/>
    <x v="7"/>
    <x v="3"/>
    <n v="3"/>
    <n v="513.08000000000004"/>
    <n v="1539.2400000000002"/>
    <s v="No Coupons"/>
    <n v="0"/>
    <n v="1539.2400000000002"/>
    <s v="DV_61000028"/>
  </r>
  <r>
    <s v="OR_31005278"/>
    <s v="CS_11008061"/>
    <s v="PD_21001859"/>
    <x v="166"/>
    <x v="1"/>
    <x v="5114"/>
    <x v="12"/>
    <x v="3"/>
    <n v="3"/>
    <n v="960.11"/>
    <n v="2880.33"/>
    <s v="FESTIVE20"/>
    <n v="15"/>
    <n v="2448.2804999999998"/>
    <s v="DV_61000054"/>
  </r>
  <r>
    <s v="OR_31005279"/>
    <s v="CS_11003307"/>
    <s v="PD_21007258"/>
    <x v="81"/>
    <x v="0"/>
    <x v="5115"/>
    <x v="9"/>
    <x v="3"/>
    <n v="10"/>
    <n v="844.69"/>
    <n v="8446.9000000000015"/>
    <s v="FESTIVE20"/>
    <n v="10"/>
    <n v="7602.2100000000019"/>
    <s v="DV_61000194"/>
  </r>
  <r>
    <s v="OR_31005280"/>
    <s v="CS_11004012"/>
    <s v="PD_21000297"/>
    <x v="172"/>
    <x v="3"/>
    <x v="5116"/>
    <x v="22"/>
    <x v="3"/>
    <n v="9"/>
    <n v="422.38"/>
    <n v="3801.42"/>
    <s v="SUMMER15"/>
    <n v="10"/>
    <n v="3421.2780000000002"/>
    <s v="DV_61000215"/>
  </r>
  <r>
    <s v="OR_31005281"/>
    <s v="CS_11006203"/>
    <s v="PD_21000524"/>
    <x v="339"/>
    <x v="6"/>
    <x v="5117"/>
    <x v="15"/>
    <x v="1"/>
    <n v="8"/>
    <n v="352.76"/>
    <n v="2822.08"/>
    <s v="No Coupons"/>
    <n v="0"/>
    <n v="2822.08"/>
    <s v="DV_61000068"/>
  </r>
  <r>
    <s v="OR_31005282"/>
    <s v="CS_11007983"/>
    <s v="PD_21003295"/>
    <x v="244"/>
    <x v="3"/>
    <x v="5118"/>
    <x v="13"/>
    <x v="3"/>
    <n v="3"/>
    <n v="368.93"/>
    <n v="1106.79"/>
    <s v="WELCOME10"/>
    <n v="20"/>
    <n v="885.43200000000002"/>
    <s v="DV_61000025"/>
  </r>
  <r>
    <s v="OR_31005283"/>
    <s v="CS_11001293"/>
    <s v="PD_21006141"/>
    <x v="113"/>
    <x v="3"/>
    <x v="5119"/>
    <x v="2"/>
    <x v="1"/>
    <n v="8"/>
    <n v="831.57"/>
    <n v="6652.56"/>
    <s v="No Coupons"/>
    <n v="0"/>
    <n v="6652.56"/>
    <s v="DV_61000040"/>
  </r>
  <r>
    <s v="OR_31005284"/>
    <s v="CS_11000698"/>
    <s v="PD_21006995"/>
    <x v="279"/>
    <x v="0"/>
    <x v="5120"/>
    <x v="0"/>
    <x v="0"/>
    <n v="8"/>
    <n v="502.33"/>
    <n v="4018.64"/>
    <s v="SAROS30"/>
    <n v="10"/>
    <n v="3616.7759999999998"/>
    <s v="DV_61000159"/>
  </r>
  <r>
    <s v="OR_31005285"/>
    <s v="CS_11007507"/>
    <s v="PD_21004138"/>
    <x v="18"/>
    <x v="0"/>
    <x v="5121"/>
    <x v="18"/>
    <x v="0"/>
    <n v="6"/>
    <n v="458.67"/>
    <n v="2752.02"/>
    <s v="No Coupons"/>
    <n v="0"/>
    <n v="2752.02"/>
    <s v="DV_61000122"/>
  </r>
  <r>
    <s v="OR_31005286"/>
    <s v="CS_11004485"/>
    <s v="PD_21005169"/>
    <x v="252"/>
    <x v="5"/>
    <x v="5122"/>
    <x v="3"/>
    <x v="2"/>
    <n v="7"/>
    <n v="293.27"/>
    <n v="2052.89"/>
    <s v="SAROS30"/>
    <n v="15"/>
    <n v="1744.9564999999998"/>
    <s v="DV_61000140"/>
  </r>
  <r>
    <s v="OR_31005287"/>
    <s v="CS_11001993"/>
    <s v="PD_21009205"/>
    <x v="330"/>
    <x v="3"/>
    <x v="5123"/>
    <x v="2"/>
    <x v="1"/>
    <n v="6"/>
    <n v="936.58"/>
    <n v="5619.4800000000005"/>
    <s v="No Coupons"/>
    <n v="0"/>
    <n v="5619.4800000000005"/>
    <s v="DV_61000114"/>
  </r>
  <r>
    <s v="OR_31005288"/>
    <s v="CS_11007524"/>
    <s v="PD_21001810"/>
    <x v="68"/>
    <x v="1"/>
    <x v="5124"/>
    <x v="12"/>
    <x v="3"/>
    <n v="1"/>
    <n v="347.34"/>
    <n v="347.34"/>
    <s v="WELCOME10"/>
    <n v="15"/>
    <n v="295.23899999999998"/>
    <s v="DV_61000078"/>
  </r>
  <r>
    <s v="OR_31005289"/>
    <s v="CS_11004110"/>
    <s v="PD_21002079"/>
    <x v="243"/>
    <x v="2"/>
    <x v="5125"/>
    <x v="14"/>
    <x v="0"/>
    <n v="4"/>
    <n v="607.54999999999995"/>
    <n v="2430.1999999999998"/>
    <s v="No Coupons"/>
    <n v="0"/>
    <n v="2430.1999999999998"/>
    <s v="DV_61000298"/>
  </r>
  <r>
    <s v="OR_31005290"/>
    <s v="CS_11000776"/>
    <s v="PD_21004611"/>
    <x v="303"/>
    <x v="0"/>
    <x v="5126"/>
    <x v="8"/>
    <x v="3"/>
    <n v="1"/>
    <n v="566.75"/>
    <n v="566.75"/>
    <s v="FESTIVE20"/>
    <n v="15"/>
    <n v="481.73750000000001"/>
    <s v="DV_61000032"/>
  </r>
  <r>
    <s v="OR_31005291"/>
    <s v="CS_11006016"/>
    <s v="PD_21006607"/>
    <x v="70"/>
    <x v="0"/>
    <x v="5127"/>
    <x v="19"/>
    <x v="2"/>
    <n v="2"/>
    <n v="943.41"/>
    <n v="1886.82"/>
    <s v="SAROS30"/>
    <n v="20"/>
    <n v="1509.4560000000001"/>
    <s v="DV_61000124"/>
  </r>
  <r>
    <s v="OR_31005292"/>
    <s v="CS_11002111"/>
    <s v="PD_21003956"/>
    <x v="202"/>
    <x v="5"/>
    <x v="5128"/>
    <x v="9"/>
    <x v="3"/>
    <n v="3"/>
    <n v="590.12"/>
    <n v="1770.3600000000001"/>
    <s v="No Coupons"/>
    <n v="0"/>
    <n v="1770.3600000000001"/>
    <s v="DV_61000097"/>
  </r>
  <r>
    <s v="OR_31005293"/>
    <s v="CS_11009698"/>
    <s v="PD_21006410"/>
    <x v="293"/>
    <x v="4"/>
    <x v="5129"/>
    <x v="12"/>
    <x v="3"/>
    <n v="5"/>
    <n v="514.74"/>
    <n v="2573.6999999999998"/>
    <s v="No Coupons"/>
    <n v="0"/>
    <n v="2573.6999999999998"/>
    <s v="DV_61000092"/>
  </r>
  <r>
    <s v="OR_31005294"/>
    <s v="CS_11001266"/>
    <s v="PD_21002117"/>
    <x v="251"/>
    <x v="5"/>
    <x v="5130"/>
    <x v="4"/>
    <x v="0"/>
    <n v="1"/>
    <n v="323.35000000000002"/>
    <n v="323.35000000000002"/>
    <s v="WELCOME10"/>
    <n v="15"/>
    <n v="274.84750000000003"/>
    <s v="DV_61000154"/>
  </r>
  <r>
    <s v="OR_31005295"/>
    <s v="CS_11003341"/>
    <s v="PD_21001251"/>
    <x v="86"/>
    <x v="1"/>
    <x v="5131"/>
    <x v="21"/>
    <x v="0"/>
    <n v="9"/>
    <n v="222.74"/>
    <n v="2004.66"/>
    <s v="No Coupons"/>
    <n v="0"/>
    <n v="2004.66"/>
    <s v="DV_61000089"/>
  </r>
  <r>
    <s v="OR_31005296"/>
    <s v="CS_11000215"/>
    <s v="PD_21003218"/>
    <x v="190"/>
    <x v="0"/>
    <x v="1292"/>
    <x v="9"/>
    <x v="3"/>
    <n v="6"/>
    <n v="330.92"/>
    <n v="1985.52"/>
    <s v="FESTIVE20"/>
    <n v="15"/>
    <n v="1687.692"/>
    <s v="DV_61000272"/>
  </r>
  <r>
    <s v="OR_31005297"/>
    <s v="CS_11003507"/>
    <s v="PD_21005772"/>
    <x v="104"/>
    <x v="5"/>
    <x v="5132"/>
    <x v="0"/>
    <x v="0"/>
    <n v="1"/>
    <n v="151.58000000000001"/>
    <n v="151.58000000000001"/>
    <s v="SUMMER15"/>
    <n v="10"/>
    <n v="136.42200000000003"/>
    <s v="DV_61000184"/>
  </r>
  <r>
    <s v="OR_31005298"/>
    <s v="CS_11002529"/>
    <s v="PD_21001826"/>
    <x v="255"/>
    <x v="1"/>
    <x v="5133"/>
    <x v="20"/>
    <x v="2"/>
    <n v="9"/>
    <n v="141.71"/>
    <n v="1275.3900000000001"/>
    <s v="No Coupons"/>
    <n v="0"/>
    <n v="1275.3900000000001"/>
    <s v="DV_61000046"/>
  </r>
  <r>
    <s v="OR_31005299"/>
    <s v="CS_11001133"/>
    <s v="PD_21000385"/>
    <x v="43"/>
    <x v="4"/>
    <x v="5134"/>
    <x v="18"/>
    <x v="0"/>
    <n v="7"/>
    <n v="148.96"/>
    <n v="1042.72"/>
    <s v="No Coupons"/>
    <n v="0"/>
    <n v="1042.72"/>
    <s v="DV_61000065"/>
  </r>
  <r>
    <s v="OR_31005300"/>
    <s v="CS_11006353"/>
    <s v="PD_21003512"/>
    <x v="78"/>
    <x v="5"/>
    <x v="5135"/>
    <x v="10"/>
    <x v="2"/>
    <n v="3"/>
    <n v="772.21"/>
    <n v="2316.63"/>
    <s v="No Coupons"/>
    <n v="0"/>
    <n v="2316.63"/>
    <s v="DV_61000296"/>
  </r>
  <r>
    <s v="OR_31005301"/>
    <s v="CS_11005795"/>
    <s v="PD_21002127"/>
    <x v="345"/>
    <x v="1"/>
    <x v="5136"/>
    <x v="23"/>
    <x v="1"/>
    <n v="3"/>
    <n v="448.73"/>
    <n v="1346.19"/>
    <s v="No Coupons"/>
    <n v="0"/>
    <n v="1346.19"/>
    <s v="DV_61000043"/>
  </r>
  <r>
    <s v="OR_31005302"/>
    <s v="CS_11007101"/>
    <s v="PD_21009773"/>
    <x v="260"/>
    <x v="6"/>
    <x v="5137"/>
    <x v="19"/>
    <x v="2"/>
    <n v="4"/>
    <n v="358.99"/>
    <n v="1435.96"/>
    <s v="WELCOME10"/>
    <n v="20"/>
    <n v="1148.768"/>
    <s v="DV_61000027"/>
  </r>
  <r>
    <s v="OR_31005303"/>
    <s v="CS_11008770"/>
    <s v="PD_21004857"/>
    <x v="148"/>
    <x v="6"/>
    <x v="5138"/>
    <x v="22"/>
    <x v="3"/>
    <n v="4"/>
    <n v="978.18"/>
    <n v="3912.72"/>
    <s v="No Coupons"/>
    <n v="0"/>
    <n v="3912.72"/>
    <s v="DV_61000137"/>
  </r>
  <r>
    <s v="OR_31005304"/>
    <s v="CS_11009056"/>
    <s v="PD_21007994"/>
    <x v="145"/>
    <x v="6"/>
    <x v="5139"/>
    <x v="20"/>
    <x v="2"/>
    <n v="7"/>
    <n v="19.88"/>
    <n v="139.16"/>
    <s v="No Coupons"/>
    <n v="0"/>
    <n v="139.16"/>
    <s v="DV_61000116"/>
  </r>
  <r>
    <s v="OR_31005305"/>
    <s v="CS_11004352"/>
    <s v="PD_21005146"/>
    <x v="219"/>
    <x v="3"/>
    <x v="5140"/>
    <x v="23"/>
    <x v="1"/>
    <n v="4"/>
    <n v="229.42"/>
    <n v="917.68"/>
    <s v="No Coupons"/>
    <n v="0"/>
    <n v="917.68"/>
    <s v="DV_61000048"/>
  </r>
  <r>
    <s v="OR_31005306"/>
    <s v="CS_11006411"/>
    <s v="PD_21007238"/>
    <x v="191"/>
    <x v="3"/>
    <x v="5141"/>
    <x v="9"/>
    <x v="3"/>
    <n v="6"/>
    <n v="314.39"/>
    <n v="1886.34"/>
    <s v="FESTIVE20"/>
    <n v="10"/>
    <n v="1697.7059999999999"/>
    <s v="DV_61000213"/>
  </r>
  <r>
    <s v="OR_31005307"/>
    <s v="CS_11009197"/>
    <s v="PD_21008601"/>
    <x v="187"/>
    <x v="5"/>
    <x v="5142"/>
    <x v="7"/>
    <x v="3"/>
    <n v="9"/>
    <n v="773.7"/>
    <n v="6963.3"/>
    <s v="WELCOME10"/>
    <n v="10"/>
    <n v="6266.97"/>
    <s v="DV_61000168"/>
  </r>
  <r>
    <s v="OR_31005308"/>
    <s v="CS_11007184"/>
    <s v="PD_21008086"/>
    <x v="59"/>
    <x v="5"/>
    <x v="5143"/>
    <x v="22"/>
    <x v="3"/>
    <n v="10"/>
    <n v="93.14"/>
    <n v="931.4"/>
    <s v="FESTIVE20"/>
    <n v="15"/>
    <n v="791.68999999999994"/>
    <s v="DV_61000067"/>
  </r>
  <r>
    <s v="OR_31005309"/>
    <s v="CS_11006459"/>
    <s v="PD_21007699"/>
    <x v="309"/>
    <x v="6"/>
    <x v="5144"/>
    <x v="12"/>
    <x v="3"/>
    <n v="8"/>
    <n v="70.849999999999994"/>
    <n v="566.79999999999995"/>
    <s v="WELCOME10"/>
    <n v="10"/>
    <n v="510.11999999999995"/>
    <s v="DV_61000236"/>
  </r>
  <r>
    <s v="OR_31005310"/>
    <s v="CS_11008222"/>
    <s v="PD_21000847"/>
    <x v="185"/>
    <x v="4"/>
    <x v="5145"/>
    <x v="14"/>
    <x v="0"/>
    <n v="5"/>
    <n v="196.79"/>
    <n v="983.94999999999993"/>
    <s v="FESTIVE20"/>
    <n v="10"/>
    <n v="885.55499999999995"/>
    <s v="DV_61000031"/>
  </r>
  <r>
    <s v="OR_31005311"/>
    <s v="CS_11006127"/>
    <s v="PD_21004894"/>
    <x v="292"/>
    <x v="5"/>
    <x v="5146"/>
    <x v="3"/>
    <x v="2"/>
    <n v="4"/>
    <n v="23.32"/>
    <n v="93.28"/>
    <s v="SUMMER15"/>
    <n v="15"/>
    <n v="79.287999999999997"/>
    <s v="DV_61000136"/>
  </r>
  <r>
    <s v="OR_31005312"/>
    <s v="CS_11000923"/>
    <s v="PD_21001638"/>
    <x v="181"/>
    <x v="2"/>
    <x v="5147"/>
    <x v="10"/>
    <x v="2"/>
    <n v="8"/>
    <n v="952.84"/>
    <n v="7622.72"/>
    <s v="SUMMER15"/>
    <n v="15"/>
    <n v="6479.3119999999999"/>
    <s v="DV_61000295"/>
  </r>
  <r>
    <s v="OR_31005313"/>
    <s v="CS_11002507"/>
    <s v="PD_21007100"/>
    <x v="284"/>
    <x v="3"/>
    <x v="5148"/>
    <x v="21"/>
    <x v="0"/>
    <n v="9"/>
    <n v="644.38"/>
    <n v="5799.42"/>
    <s v="SAROS30"/>
    <n v="10"/>
    <n v="5219.4780000000001"/>
    <s v="DV_61000055"/>
  </r>
  <r>
    <s v="OR_31005314"/>
    <s v="CS_11000282"/>
    <s v="PD_21003064"/>
    <x v="227"/>
    <x v="1"/>
    <x v="5149"/>
    <x v="15"/>
    <x v="1"/>
    <n v="8"/>
    <n v="988.68"/>
    <n v="7909.44"/>
    <s v="No Coupons"/>
    <n v="0"/>
    <n v="7909.44"/>
    <s v="DV_61000123"/>
  </r>
  <r>
    <s v="OR_31005315"/>
    <s v="CS_11005673"/>
    <s v="PD_21000869"/>
    <x v="116"/>
    <x v="6"/>
    <x v="5150"/>
    <x v="20"/>
    <x v="2"/>
    <n v="7"/>
    <n v="758.8"/>
    <n v="5311.5999999999995"/>
    <s v="FESTIVE20"/>
    <n v="15"/>
    <n v="4514.8599999999997"/>
    <s v="DV_61000217"/>
  </r>
  <r>
    <s v="OR_31005316"/>
    <s v="CS_11003007"/>
    <s v="PD_21001323"/>
    <x v="119"/>
    <x v="3"/>
    <x v="5151"/>
    <x v="20"/>
    <x v="2"/>
    <n v="3"/>
    <n v="565.6"/>
    <n v="1696.8000000000002"/>
    <s v="WELCOME10"/>
    <n v="15"/>
    <n v="1442.2800000000002"/>
    <s v="DV_61000011"/>
  </r>
  <r>
    <s v="OR_31005317"/>
    <s v="CS_11000095"/>
    <s v="PD_21008551"/>
    <x v="250"/>
    <x v="3"/>
    <x v="5152"/>
    <x v="7"/>
    <x v="3"/>
    <n v="7"/>
    <n v="284"/>
    <n v="1988"/>
    <s v="FESTIVE20"/>
    <n v="10"/>
    <n v="1789.2"/>
    <s v="DV_61000183"/>
  </r>
  <r>
    <s v="OR_31005318"/>
    <s v="CS_11005062"/>
    <s v="PD_21003655"/>
    <x v="72"/>
    <x v="0"/>
    <x v="5153"/>
    <x v="6"/>
    <x v="1"/>
    <n v="1"/>
    <n v="650.45000000000005"/>
    <n v="650.45000000000005"/>
    <s v="No Coupons"/>
    <n v="0"/>
    <n v="650.45000000000005"/>
    <s v="DV_61000047"/>
  </r>
  <r>
    <s v="OR_31005319"/>
    <s v="CS_11003030"/>
    <s v="PD_21009674"/>
    <x v="182"/>
    <x v="0"/>
    <x v="5154"/>
    <x v="17"/>
    <x v="1"/>
    <n v="1"/>
    <n v="91.13"/>
    <n v="91.13"/>
    <s v="SUMMER15"/>
    <n v="20"/>
    <n v="72.903999999999996"/>
    <s v="DV_61000228"/>
  </r>
  <r>
    <s v="OR_31005320"/>
    <s v="CS_11008991"/>
    <s v="PD_21006807"/>
    <x v="82"/>
    <x v="4"/>
    <x v="5155"/>
    <x v="17"/>
    <x v="1"/>
    <n v="4"/>
    <n v="913.55"/>
    <n v="3654.2"/>
    <s v="WELCOME10"/>
    <n v="10"/>
    <n v="3288.7799999999997"/>
    <s v="DV_61000043"/>
  </r>
  <r>
    <s v="OR_31005321"/>
    <s v="CS_11007295"/>
    <s v="PD_21003680"/>
    <x v="72"/>
    <x v="0"/>
    <x v="5156"/>
    <x v="5"/>
    <x v="0"/>
    <n v="7"/>
    <n v="599.25"/>
    <n v="4194.75"/>
    <s v="No Coupons"/>
    <n v="0"/>
    <n v="4194.75"/>
    <s v="DV_61000029"/>
  </r>
  <r>
    <s v="OR_31005322"/>
    <s v="CS_11003248"/>
    <s v="PD_21006984"/>
    <x v="222"/>
    <x v="2"/>
    <x v="5157"/>
    <x v="9"/>
    <x v="3"/>
    <n v="4"/>
    <n v="836.36"/>
    <n v="3345.44"/>
    <s v="SUMMER15"/>
    <n v="15"/>
    <n v="2843.6239999999998"/>
    <s v="DV_61000181"/>
  </r>
  <r>
    <s v="OR_31005323"/>
    <s v="CS_11004943"/>
    <s v="PD_21000003"/>
    <x v="295"/>
    <x v="4"/>
    <x v="5158"/>
    <x v="15"/>
    <x v="1"/>
    <n v="4"/>
    <n v="685.38"/>
    <n v="2741.52"/>
    <s v="No Coupons"/>
    <n v="0"/>
    <n v="2741.52"/>
    <s v="DV_61000133"/>
  </r>
  <r>
    <s v="OR_31005324"/>
    <s v="CS_11005894"/>
    <s v="PD_21003593"/>
    <x v="264"/>
    <x v="2"/>
    <x v="5159"/>
    <x v="1"/>
    <x v="1"/>
    <n v="6"/>
    <n v="90.75"/>
    <n v="544.5"/>
    <s v="No Coupons"/>
    <n v="0"/>
    <n v="544.5"/>
    <s v="DV_61000127"/>
  </r>
  <r>
    <s v="OR_31005325"/>
    <s v="CS_11003661"/>
    <s v="PD_21004838"/>
    <x v="326"/>
    <x v="2"/>
    <x v="5160"/>
    <x v="18"/>
    <x v="0"/>
    <n v="10"/>
    <n v="432.97"/>
    <n v="4329.7000000000007"/>
    <s v="SUMMER15"/>
    <n v="10"/>
    <n v="3896.7300000000009"/>
    <s v="DV_61000124"/>
  </r>
  <r>
    <s v="OR_31005326"/>
    <s v="CS_11003783"/>
    <s v="PD_21006808"/>
    <x v="230"/>
    <x v="2"/>
    <x v="5161"/>
    <x v="3"/>
    <x v="2"/>
    <n v="8"/>
    <n v="695.83"/>
    <n v="5566.64"/>
    <s v="No Coupons"/>
    <n v="0"/>
    <n v="5566.64"/>
    <s v="DV_61000071"/>
  </r>
  <r>
    <s v="OR_31005327"/>
    <s v="CS_11007983"/>
    <s v="PD_21008368"/>
    <x v="280"/>
    <x v="4"/>
    <x v="5162"/>
    <x v="19"/>
    <x v="2"/>
    <n v="5"/>
    <n v="177.09"/>
    <n v="885.45"/>
    <s v="SAROS30"/>
    <n v="20"/>
    <n v="708.36000000000013"/>
    <s v="DV_61000075"/>
  </r>
  <r>
    <s v="OR_31005328"/>
    <s v="CS_11003867"/>
    <s v="PD_21006396"/>
    <x v="210"/>
    <x v="0"/>
    <x v="5163"/>
    <x v="13"/>
    <x v="3"/>
    <n v="3"/>
    <n v="514.47"/>
    <n v="1543.41"/>
    <s v="No Coupons"/>
    <n v="0"/>
    <n v="1543.41"/>
    <s v="DV_61000276"/>
  </r>
  <r>
    <s v="OR_31005329"/>
    <s v="CS_11008968"/>
    <s v="PD_21003810"/>
    <x v="160"/>
    <x v="2"/>
    <x v="5164"/>
    <x v="2"/>
    <x v="1"/>
    <n v="1"/>
    <n v="607.37"/>
    <n v="607.37"/>
    <s v="SAROS30"/>
    <n v="15"/>
    <n v="516.2645"/>
    <s v="DV_61000277"/>
  </r>
  <r>
    <s v="OR_31005330"/>
    <s v="CS_11008340"/>
    <s v="PD_21005479"/>
    <x v="120"/>
    <x v="3"/>
    <x v="5165"/>
    <x v="2"/>
    <x v="1"/>
    <n v="5"/>
    <n v="522.9"/>
    <n v="2614.5"/>
    <s v="SAROS30"/>
    <n v="10"/>
    <n v="2353.0500000000002"/>
    <s v="DV_61000187"/>
  </r>
  <r>
    <s v="OR_31005331"/>
    <s v="CS_11002058"/>
    <s v="PD_21004055"/>
    <x v="220"/>
    <x v="5"/>
    <x v="5166"/>
    <x v="1"/>
    <x v="1"/>
    <n v="10"/>
    <n v="154.58000000000001"/>
    <n v="1545.8000000000002"/>
    <s v="No Coupons"/>
    <n v="0"/>
    <n v="1545.8000000000002"/>
    <s v="DV_61000012"/>
  </r>
  <r>
    <s v="OR_31005332"/>
    <s v="CS_11003723"/>
    <s v="PD_21002158"/>
    <x v="233"/>
    <x v="5"/>
    <x v="5167"/>
    <x v="22"/>
    <x v="3"/>
    <n v="9"/>
    <n v="591.87"/>
    <n v="5326.83"/>
    <s v="No Coupons"/>
    <n v="0"/>
    <n v="5326.83"/>
    <s v="DV_61000013"/>
  </r>
  <r>
    <s v="OR_31005333"/>
    <s v="CS_11002173"/>
    <s v="PD_21004778"/>
    <x v="184"/>
    <x v="2"/>
    <x v="5168"/>
    <x v="10"/>
    <x v="2"/>
    <n v="10"/>
    <n v="870.99"/>
    <n v="8709.9"/>
    <s v="WELCOME10"/>
    <n v="10"/>
    <n v="7838.91"/>
    <s v="DV_61000074"/>
  </r>
  <r>
    <s v="OR_31005334"/>
    <s v="CS_11004660"/>
    <s v="PD_21000098"/>
    <x v="270"/>
    <x v="1"/>
    <x v="5169"/>
    <x v="22"/>
    <x v="3"/>
    <n v="1"/>
    <n v="364.23"/>
    <n v="364.23"/>
    <s v="FESTIVE20"/>
    <n v="15"/>
    <n v="309.59550000000002"/>
    <s v="DV_61000016"/>
  </r>
  <r>
    <s v="OR_31005335"/>
    <s v="CS_11008132"/>
    <s v="PD_21009827"/>
    <x v="79"/>
    <x v="5"/>
    <x v="5170"/>
    <x v="2"/>
    <x v="1"/>
    <n v="9"/>
    <n v="129.36000000000001"/>
    <n v="1164.2400000000002"/>
    <s v="No Coupons"/>
    <n v="0"/>
    <n v="1164.2400000000002"/>
    <s v="DV_61000171"/>
  </r>
  <r>
    <s v="OR_31005336"/>
    <s v="CS_11000913"/>
    <s v="PD_21009110"/>
    <x v="144"/>
    <x v="3"/>
    <x v="5171"/>
    <x v="10"/>
    <x v="2"/>
    <n v="9"/>
    <n v="867.15"/>
    <n v="7804.3499999999995"/>
    <s v="SAROS30"/>
    <n v="10"/>
    <n v="7023.915"/>
    <s v="DV_61000095"/>
  </r>
  <r>
    <s v="OR_31005337"/>
    <s v="CS_11002360"/>
    <s v="PD_21008743"/>
    <x v="47"/>
    <x v="4"/>
    <x v="5172"/>
    <x v="11"/>
    <x v="2"/>
    <n v="10"/>
    <n v="883.46"/>
    <n v="8834.6"/>
    <s v="SAROS30"/>
    <n v="15"/>
    <n v="7509.41"/>
    <s v="DV_61000222"/>
  </r>
  <r>
    <s v="OR_31005338"/>
    <s v="CS_11001367"/>
    <s v="PD_21004917"/>
    <x v="290"/>
    <x v="0"/>
    <x v="5173"/>
    <x v="12"/>
    <x v="3"/>
    <n v="9"/>
    <n v="507.82"/>
    <n v="4570.38"/>
    <s v="SUMMER15"/>
    <n v="10"/>
    <n v="4113.3420000000006"/>
    <s v="DV_61000148"/>
  </r>
  <r>
    <s v="OR_31005339"/>
    <s v="CS_11000999"/>
    <s v="PD_21006994"/>
    <x v="56"/>
    <x v="4"/>
    <x v="5174"/>
    <x v="6"/>
    <x v="1"/>
    <n v="9"/>
    <n v="146.58000000000001"/>
    <n v="1319.22"/>
    <s v="SUMMER15"/>
    <n v="10"/>
    <n v="1187.298"/>
    <s v="DV_61000007"/>
  </r>
  <r>
    <s v="OR_31005340"/>
    <s v="CS_11008496"/>
    <s v="PD_21009875"/>
    <x v="281"/>
    <x v="1"/>
    <x v="5175"/>
    <x v="21"/>
    <x v="0"/>
    <n v="4"/>
    <n v="225.88"/>
    <n v="903.52"/>
    <s v="FESTIVE20"/>
    <n v="20"/>
    <n v="722.81600000000003"/>
    <s v="DV_61000165"/>
  </r>
  <r>
    <s v="OR_31005341"/>
    <s v="CS_11008914"/>
    <s v="PD_21003578"/>
    <x v="59"/>
    <x v="5"/>
    <x v="5176"/>
    <x v="13"/>
    <x v="3"/>
    <n v="9"/>
    <n v="581.32000000000005"/>
    <n v="5231.88"/>
    <s v="SAROS30"/>
    <n v="10"/>
    <n v="4708.692"/>
    <s v="DV_61000056"/>
  </r>
  <r>
    <s v="OR_31005342"/>
    <s v="CS_11001944"/>
    <s v="PD_21000768"/>
    <x v="205"/>
    <x v="3"/>
    <x v="5177"/>
    <x v="10"/>
    <x v="2"/>
    <n v="8"/>
    <n v="18.57"/>
    <n v="148.56"/>
    <s v="SAROS30"/>
    <n v="20"/>
    <n v="118.84800000000001"/>
    <s v="DV_61000024"/>
  </r>
  <r>
    <s v="OR_31005343"/>
    <s v="CS_11004401"/>
    <s v="PD_21006275"/>
    <x v="132"/>
    <x v="6"/>
    <x v="5178"/>
    <x v="11"/>
    <x v="2"/>
    <n v="2"/>
    <n v="266.52"/>
    <n v="533.04"/>
    <s v="WELCOME10"/>
    <n v="10"/>
    <n v="479.73599999999999"/>
    <s v="DV_61000291"/>
  </r>
  <r>
    <s v="OR_31005344"/>
    <s v="CS_11009179"/>
    <s v="PD_21000771"/>
    <x v="205"/>
    <x v="3"/>
    <x v="5179"/>
    <x v="18"/>
    <x v="0"/>
    <n v="9"/>
    <n v="849.93"/>
    <n v="7649.37"/>
    <s v="No Coupons"/>
    <n v="0"/>
    <n v="7649.37"/>
    <s v="DV_61000253"/>
  </r>
  <r>
    <s v="OR_31005345"/>
    <s v="CS_11009999"/>
    <s v="PD_21003000"/>
    <x v="73"/>
    <x v="1"/>
    <x v="5180"/>
    <x v="17"/>
    <x v="1"/>
    <n v="4"/>
    <n v="850.7"/>
    <n v="3402.8"/>
    <s v="No Coupons"/>
    <n v="0"/>
    <n v="3402.8"/>
    <s v="DV_61000177"/>
  </r>
  <r>
    <s v="OR_31005346"/>
    <s v="CS_11005980"/>
    <s v="PD_21000486"/>
    <x v="357"/>
    <x v="4"/>
    <x v="5181"/>
    <x v="21"/>
    <x v="0"/>
    <n v="1"/>
    <n v="321.5"/>
    <n v="321.5"/>
    <s v="No Coupons"/>
    <n v="0"/>
    <n v="321.5"/>
    <s v="DV_61000022"/>
  </r>
  <r>
    <s v="OR_31005347"/>
    <s v="CS_11008314"/>
    <s v="PD_21003683"/>
    <x v="20"/>
    <x v="3"/>
    <x v="5182"/>
    <x v="6"/>
    <x v="1"/>
    <n v="6"/>
    <n v="538.79"/>
    <n v="3232.74"/>
    <s v="No Coupons"/>
    <n v="0"/>
    <n v="3232.74"/>
    <s v="DV_61000091"/>
  </r>
  <r>
    <s v="OR_31005348"/>
    <s v="CS_11000497"/>
    <s v="PD_21003604"/>
    <x v="274"/>
    <x v="6"/>
    <x v="5183"/>
    <x v="23"/>
    <x v="1"/>
    <n v="1"/>
    <n v="655.47"/>
    <n v="655.47"/>
    <s v="No Coupons"/>
    <n v="0"/>
    <n v="655.47"/>
    <s v="DV_61000118"/>
  </r>
  <r>
    <s v="OR_31005349"/>
    <s v="CS_11005646"/>
    <s v="PD_21006956"/>
    <x v="133"/>
    <x v="6"/>
    <x v="5184"/>
    <x v="23"/>
    <x v="1"/>
    <n v="2"/>
    <n v="965.97"/>
    <n v="1931.94"/>
    <s v="WELCOME10"/>
    <n v="15"/>
    <n v="1642.1490000000001"/>
    <s v="DV_61000219"/>
  </r>
  <r>
    <s v="OR_31005350"/>
    <s v="CS_11001704"/>
    <s v="PD_21006814"/>
    <x v="299"/>
    <x v="1"/>
    <x v="3677"/>
    <x v="6"/>
    <x v="1"/>
    <n v="1"/>
    <n v="49.32"/>
    <n v="49.32"/>
    <s v="WELCOME10"/>
    <n v="15"/>
    <n v="41.921999999999997"/>
    <s v="DV_61000173"/>
  </r>
  <r>
    <s v="OR_31005351"/>
    <s v="CS_11006695"/>
    <s v="PD_21007692"/>
    <x v="229"/>
    <x v="4"/>
    <x v="5185"/>
    <x v="21"/>
    <x v="0"/>
    <n v="2"/>
    <n v="339.93"/>
    <n v="679.86"/>
    <s v="FESTIVE20"/>
    <n v="15"/>
    <n v="577.88099999999997"/>
    <s v="DV_61000151"/>
  </r>
  <r>
    <s v="OR_31005352"/>
    <s v="CS_11002156"/>
    <s v="PD_21005479"/>
    <x v="65"/>
    <x v="1"/>
    <x v="5186"/>
    <x v="10"/>
    <x v="2"/>
    <n v="5"/>
    <n v="522.9"/>
    <n v="2614.5"/>
    <s v="SAROS30"/>
    <n v="20"/>
    <n v="2091.6"/>
    <s v="DV_61000027"/>
  </r>
  <r>
    <s v="OR_31005353"/>
    <s v="CS_11009096"/>
    <s v="PD_21004256"/>
    <x v="90"/>
    <x v="2"/>
    <x v="5187"/>
    <x v="22"/>
    <x v="3"/>
    <n v="7"/>
    <n v="697.48"/>
    <n v="4882.3600000000006"/>
    <s v="WELCOME10"/>
    <n v="10"/>
    <n v="4394.1240000000007"/>
    <s v="DV_61000028"/>
  </r>
  <r>
    <s v="OR_31005354"/>
    <s v="CS_11007763"/>
    <s v="PD_21009251"/>
    <x v="142"/>
    <x v="1"/>
    <x v="5188"/>
    <x v="15"/>
    <x v="1"/>
    <n v="7"/>
    <n v="254.1"/>
    <n v="1778.7"/>
    <s v="SUMMER15"/>
    <n v="15"/>
    <n v="1511.895"/>
    <s v="DV_61000213"/>
  </r>
  <r>
    <s v="OR_31005355"/>
    <s v="CS_11009366"/>
    <s v="PD_21003589"/>
    <x v="235"/>
    <x v="4"/>
    <x v="5189"/>
    <x v="13"/>
    <x v="3"/>
    <n v="3"/>
    <n v="695.96"/>
    <n v="2087.88"/>
    <s v="FESTIVE20"/>
    <n v="20"/>
    <n v="1670.3040000000001"/>
    <s v="DV_61000117"/>
  </r>
  <r>
    <s v="OR_31005356"/>
    <s v="CS_11006516"/>
    <s v="PD_21007570"/>
    <x v="188"/>
    <x v="2"/>
    <x v="5190"/>
    <x v="12"/>
    <x v="3"/>
    <n v="4"/>
    <n v="703.15"/>
    <n v="2812.6"/>
    <s v="FESTIVE20"/>
    <n v="20"/>
    <n v="2250.08"/>
    <s v="DV_61000117"/>
  </r>
  <r>
    <s v="OR_31005357"/>
    <s v="CS_11003619"/>
    <s v="PD_21008927"/>
    <x v="86"/>
    <x v="1"/>
    <x v="5191"/>
    <x v="0"/>
    <x v="0"/>
    <n v="9"/>
    <n v="494.43"/>
    <n v="4449.87"/>
    <s v="FESTIVE20"/>
    <n v="15"/>
    <n v="3782.3894999999998"/>
    <s v="DV_61000065"/>
  </r>
  <r>
    <s v="OR_31005358"/>
    <s v="CS_11008995"/>
    <s v="PD_21003767"/>
    <x v="79"/>
    <x v="5"/>
    <x v="5192"/>
    <x v="20"/>
    <x v="2"/>
    <n v="9"/>
    <n v="640.91"/>
    <n v="5768.19"/>
    <s v="FESTIVE20"/>
    <n v="15"/>
    <n v="4902.9614999999994"/>
    <s v="DV_61000215"/>
  </r>
  <r>
    <s v="OR_31005359"/>
    <s v="CS_11000174"/>
    <s v="PD_21008053"/>
    <x v="113"/>
    <x v="3"/>
    <x v="5193"/>
    <x v="6"/>
    <x v="1"/>
    <n v="8"/>
    <n v="451.87"/>
    <n v="3614.96"/>
    <s v="WELCOME10"/>
    <n v="20"/>
    <n v="2891.9680000000003"/>
    <s v="DV_61000098"/>
  </r>
  <r>
    <s v="OR_31005360"/>
    <s v="CS_11003892"/>
    <s v="PD_21000290"/>
    <x v="249"/>
    <x v="0"/>
    <x v="5194"/>
    <x v="13"/>
    <x v="3"/>
    <n v="6"/>
    <n v="589.70000000000005"/>
    <n v="3538.2000000000003"/>
    <s v="SUMMER15"/>
    <n v="20"/>
    <n v="2830.5600000000004"/>
    <s v="DV_61000028"/>
  </r>
  <r>
    <s v="OR_31005361"/>
    <s v="CS_11007573"/>
    <s v="PD_21001461"/>
    <x v="290"/>
    <x v="0"/>
    <x v="3796"/>
    <x v="3"/>
    <x v="2"/>
    <n v="9"/>
    <n v="145.02000000000001"/>
    <n v="1305.18"/>
    <s v="WELCOME10"/>
    <n v="20"/>
    <n v="1044.144"/>
    <s v="DV_61000060"/>
  </r>
  <r>
    <s v="OR_31005362"/>
    <s v="CS_11005477"/>
    <s v="PD_21009659"/>
    <x v="338"/>
    <x v="2"/>
    <x v="5195"/>
    <x v="14"/>
    <x v="0"/>
    <n v="10"/>
    <n v="238.75"/>
    <n v="2387.5"/>
    <s v="No Coupons"/>
    <n v="0"/>
    <n v="2387.5"/>
    <s v="DV_61000289"/>
  </r>
  <r>
    <s v="OR_31005363"/>
    <s v="CS_11008202"/>
    <s v="PD_21003454"/>
    <x v="66"/>
    <x v="3"/>
    <x v="4985"/>
    <x v="2"/>
    <x v="1"/>
    <n v="3"/>
    <n v="112.15"/>
    <n v="336.45000000000005"/>
    <s v="WELCOME10"/>
    <n v="15"/>
    <n v="285.98250000000002"/>
    <s v="DV_61000165"/>
  </r>
  <r>
    <s v="OR_31005364"/>
    <s v="CS_11003533"/>
    <s v="PD_21008885"/>
    <x v="44"/>
    <x v="5"/>
    <x v="5196"/>
    <x v="9"/>
    <x v="3"/>
    <n v="4"/>
    <n v="681.55"/>
    <n v="2726.2"/>
    <s v="WELCOME10"/>
    <n v="15"/>
    <n v="2317.27"/>
    <s v="DV_61000096"/>
  </r>
  <r>
    <s v="OR_31005365"/>
    <s v="CS_11002263"/>
    <s v="PD_21003028"/>
    <x v="48"/>
    <x v="4"/>
    <x v="5197"/>
    <x v="5"/>
    <x v="0"/>
    <n v="10"/>
    <n v="295.45"/>
    <n v="2954.5"/>
    <s v="SUMMER15"/>
    <n v="10"/>
    <n v="2659.05"/>
    <s v="DV_61000025"/>
  </r>
  <r>
    <s v="OR_31005366"/>
    <s v="CS_11007400"/>
    <s v="PD_21003550"/>
    <x v="202"/>
    <x v="5"/>
    <x v="5198"/>
    <x v="18"/>
    <x v="0"/>
    <n v="7"/>
    <n v="551.03"/>
    <n v="3857.21"/>
    <s v="SUMMER15"/>
    <n v="20"/>
    <n v="3085.768"/>
    <s v="DV_61000123"/>
  </r>
  <r>
    <s v="OR_31005367"/>
    <s v="CS_11006651"/>
    <s v="PD_21008758"/>
    <x v="72"/>
    <x v="0"/>
    <x v="5199"/>
    <x v="2"/>
    <x v="1"/>
    <n v="6"/>
    <n v="77.790000000000006"/>
    <n v="466.74"/>
    <s v="No Coupons"/>
    <n v="0"/>
    <n v="466.74"/>
    <s v="DV_61000061"/>
  </r>
  <r>
    <s v="OR_31005368"/>
    <s v="CS_11000283"/>
    <s v="PD_21007032"/>
    <x v="15"/>
    <x v="4"/>
    <x v="5200"/>
    <x v="18"/>
    <x v="0"/>
    <n v="4"/>
    <n v="288.24"/>
    <n v="1152.96"/>
    <s v="SUMMER15"/>
    <n v="15"/>
    <n v="980.01599999999996"/>
    <s v="DV_61000131"/>
  </r>
  <r>
    <s v="OR_31005369"/>
    <s v="CS_11002393"/>
    <s v="PD_21007483"/>
    <x v="79"/>
    <x v="5"/>
    <x v="5201"/>
    <x v="11"/>
    <x v="2"/>
    <n v="5"/>
    <n v="279.60000000000002"/>
    <n v="1398"/>
    <s v="SAROS30"/>
    <n v="15"/>
    <n v="1188.3"/>
    <s v="DV_61000138"/>
  </r>
  <r>
    <s v="OR_31005370"/>
    <s v="CS_11009394"/>
    <s v="PD_21003704"/>
    <x v="115"/>
    <x v="0"/>
    <x v="5202"/>
    <x v="4"/>
    <x v="0"/>
    <n v="10"/>
    <n v="190.01"/>
    <n v="1900.1"/>
    <s v="SUMMER15"/>
    <n v="20"/>
    <n v="1520.08"/>
    <s v="DV_61000265"/>
  </r>
  <r>
    <s v="OR_31005371"/>
    <s v="CS_11007268"/>
    <s v="PD_21004431"/>
    <x v="74"/>
    <x v="2"/>
    <x v="5203"/>
    <x v="6"/>
    <x v="1"/>
    <n v="1"/>
    <n v="888.65"/>
    <n v="888.65"/>
    <s v="SAROS30"/>
    <n v="15"/>
    <n v="755.35249999999996"/>
    <s v="DV_61000093"/>
  </r>
  <r>
    <s v="OR_31005372"/>
    <s v="CS_11008325"/>
    <s v="PD_21006507"/>
    <x v="100"/>
    <x v="1"/>
    <x v="5204"/>
    <x v="14"/>
    <x v="0"/>
    <n v="8"/>
    <n v="609.13"/>
    <n v="4873.04"/>
    <s v="No Coupons"/>
    <n v="0"/>
    <n v="4873.04"/>
    <s v="DV_61000250"/>
  </r>
  <r>
    <s v="OR_31005373"/>
    <s v="CS_11009638"/>
    <s v="PD_21000124"/>
    <x v="172"/>
    <x v="3"/>
    <x v="5205"/>
    <x v="23"/>
    <x v="1"/>
    <n v="1"/>
    <n v="461.19"/>
    <n v="461.19"/>
    <s v="FESTIVE20"/>
    <n v="20"/>
    <n v="368.952"/>
    <s v="DV_61000211"/>
  </r>
  <r>
    <s v="OR_31005374"/>
    <s v="CS_11004271"/>
    <s v="PD_21009869"/>
    <x v="116"/>
    <x v="6"/>
    <x v="5206"/>
    <x v="10"/>
    <x v="2"/>
    <n v="9"/>
    <n v="642.6"/>
    <n v="5783.4000000000005"/>
    <s v="No Coupons"/>
    <n v="0"/>
    <n v="5783.4000000000005"/>
    <s v="DV_61000034"/>
  </r>
  <r>
    <s v="OR_31005375"/>
    <s v="CS_11003579"/>
    <s v="PD_21000969"/>
    <x v="61"/>
    <x v="2"/>
    <x v="5207"/>
    <x v="13"/>
    <x v="3"/>
    <n v="5"/>
    <n v="372.09"/>
    <n v="1860.4499999999998"/>
    <s v="SUMMER15"/>
    <n v="15"/>
    <n v="1581.3824999999997"/>
    <s v="DV_61000195"/>
  </r>
  <r>
    <s v="OR_31005376"/>
    <s v="CS_11008050"/>
    <s v="PD_21000237"/>
    <x v="195"/>
    <x v="3"/>
    <x v="5208"/>
    <x v="2"/>
    <x v="1"/>
    <n v="1"/>
    <n v="809.56"/>
    <n v="809.56"/>
    <s v="FESTIVE20"/>
    <n v="10"/>
    <n v="728.60399999999993"/>
    <s v="DV_61000072"/>
  </r>
  <r>
    <s v="OR_31005377"/>
    <s v="CS_11004111"/>
    <s v="PD_21004431"/>
    <x v="249"/>
    <x v="0"/>
    <x v="5209"/>
    <x v="10"/>
    <x v="2"/>
    <n v="2"/>
    <n v="888.65"/>
    <n v="1777.3"/>
    <s v="WELCOME10"/>
    <n v="15"/>
    <n v="1510.7049999999999"/>
    <s v="DV_61000204"/>
  </r>
  <r>
    <s v="OR_31005378"/>
    <s v="CS_11006924"/>
    <s v="PD_21000445"/>
    <x v="149"/>
    <x v="3"/>
    <x v="5210"/>
    <x v="18"/>
    <x v="0"/>
    <n v="8"/>
    <n v="311.22000000000003"/>
    <n v="2489.7600000000002"/>
    <s v="SUMMER15"/>
    <n v="15"/>
    <n v="2116.2960000000003"/>
    <s v="DV_61000075"/>
  </r>
  <r>
    <s v="OR_31005379"/>
    <s v="CS_11000104"/>
    <s v="PD_21002712"/>
    <x v="360"/>
    <x v="5"/>
    <x v="5211"/>
    <x v="1"/>
    <x v="1"/>
    <n v="3"/>
    <n v="797.76"/>
    <n v="2393.2799999999997"/>
    <s v="SAROS30"/>
    <n v="10"/>
    <n v="2153.9519999999998"/>
    <s v="DV_61000184"/>
  </r>
  <r>
    <s v="OR_31005380"/>
    <s v="CS_11002106"/>
    <s v="PD_21008776"/>
    <x v="115"/>
    <x v="0"/>
    <x v="5212"/>
    <x v="0"/>
    <x v="0"/>
    <n v="8"/>
    <n v="566.16999999999996"/>
    <n v="4529.3599999999997"/>
    <s v="WELCOME10"/>
    <n v="20"/>
    <n v="3623.4879999999998"/>
    <s v="DV_61000007"/>
  </r>
  <r>
    <s v="OR_31005381"/>
    <s v="CS_11000463"/>
    <s v="PD_21006510"/>
    <x v="236"/>
    <x v="2"/>
    <x v="5213"/>
    <x v="17"/>
    <x v="1"/>
    <n v="10"/>
    <n v="186.48"/>
    <n v="1864.8"/>
    <s v="SUMMER15"/>
    <n v="15"/>
    <n v="1585.08"/>
    <s v="DV_61000110"/>
  </r>
  <r>
    <s v="OR_31005382"/>
    <s v="CS_11008332"/>
    <s v="PD_21009347"/>
    <x v="123"/>
    <x v="1"/>
    <x v="5214"/>
    <x v="15"/>
    <x v="1"/>
    <n v="5"/>
    <n v="813.66"/>
    <n v="4068.2999999999997"/>
    <s v="SAROS30"/>
    <n v="15"/>
    <n v="3458.0549999999998"/>
    <s v="DV_61000031"/>
  </r>
  <r>
    <s v="OR_31005383"/>
    <s v="CS_11002821"/>
    <s v="PD_21006082"/>
    <x v="238"/>
    <x v="2"/>
    <x v="5215"/>
    <x v="15"/>
    <x v="1"/>
    <n v="8"/>
    <n v="179.13"/>
    <n v="1433.04"/>
    <s v="No Coupons"/>
    <n v="0"/>
    <n v="1433.04"/>
    <s v="DV_61000021"/>
  </r>
  <r>
    <s v="OR_31005384"/>
    <s v="CS_11001461"/>
    <s v="PD_21004107"/>
    <x v="326"/>
    <x v="2"/>
    <x v="5216"/>
    <x v="13"/>
    <x v="3"/>
    <n v="6"/>
    <n v="971.04"/>
    <n v="5826.24"/>
    <s v="WELCOME10"/>
    <n v="20"/>
    <n v="4660.9920000000002"/>
    <s v="DV_61000025"/>
  </r>
  <r>
    <s v="OR_31005385"/>
    <s v="CS_11000744"/>
    <s v="PD_21008157"/>
    <x v="303"/>
    <x v="0"/>
    <x v="5217"/>
    <x v="17"/>
    <x v="1"/>
    <n v="4"/>
    <n v="711.96"/>
    <n v="2847.84"/>
    <s v="SUMMER15"/>
    <n v="10"/>
    <n v="2563.056"/>
    <s v="DV_61000005"/>
  </r>
  <r>
    <s v="OR_31005386"/>
    <s v="CS_11006854"/>
    <s v="PD_21009284"/>
    <x v="283"/>
    <x v="0"/>
    <x v="5218"/>
    <x v="18"/>
    <x v="0"/>
    <n v="2"/>
    <n v="643.21"/>
    <n v="1286.42"/>
    <s v="FESTIVE20"/>
    <n v="15"/>
    <n v="1093.4570000000001"/>
    <s v="DV_61000200"/>
  </r>
  <r>
    <s v="OR_31005387"/>
    <s v="CS_11001929"/>
    <s v="PD_21009917"/>
    <x v="149"/>
    <x v="3"/>
    <x v="5219"/>
    <x v="22"/>
    <x v="3"/>
    <n v="7"/>
    <n v="832.58"/>
    <n v="5828.06"/>
    <s v="FESTIVE20"/>
    <n v="10"/>
    <n v="5245.2540000000008"/>
    <s v="DV_61000124"/>
  </r>
  <r>
    <s v="OR_31005388"/>
    <s v="CS_11009410"/>
    <s v="PD_21007980"/>
    <x v="283"/>
    <x v="0"/>
    <x v="5220"/>
    <x v="13"/>
    <x v="3"/>
    <n v="6"/>
    <n v="799.86"/>
    <n v="4799.16"/>
    <s v="FESTIVE20"/>
    <n v="10"/>
    <n v="4319.2439999999997"/>
    <s v="DV_61000108"/>
  </r>
  <r>
    <s v="OR_31005389"/>
    <s v="CS_11001868"/>
    <s v="PD_21008596"/>
    <x v="207"/>
    <x v="6"/>
    <x v="5221"/>
    <x v="8"/>
    <x v="3"/>
    <n v="2"/>
    <n v="288.7"/>
    <n v="577.4"/>
    <s v="FESTIVE20"/>
    <n v="10"/>
    <n v="519.66"/>
    <s v="DV_61000077"/>
  </r>
  <r>
    <s v="OR_31005390"/>
    <s v="CS_11007714"/>
    <s v="PD_21009856"/>
    <x v="287"/>
    <x v="6"/>
    <x v="5222"/>
    <x v="7"/>
    <x v="3"/>
    <n v="7"/>
    <n v="426"/>
    <n v="2982"/>
    <s v="No Coupons"/>
    <n v="0"/>
    <n v="2982"/>
    <s v="DV_61000297"/>
  </r>
  <r>
    <s v="OR_31005391"/>
    <s v="CS_11009803"/>
    <s v="PD_21003258"/>
    <x v="243"/>
    <x v="2"/>
    <x v="5223"/>
    <x v="23"/>
    <x v="1"/>
    <n v="4"/>
    <n v="312.04000000000002"/>
    <n v="1248.1600000000001"/>
    <s v="SAROS30"/>
    <n v="15"/>
    <n v="1060.9360000000001"/>
    <s v="DV_61000170"/>
  </r>
  <r>
    <s v="OR_31005392"/>
    <s v="CS_11003255"/>
    <s v="PD_21004389"/>
    <x v="102"/>
    <x v="1"/>
    <x v="5224"/>
    <x v="3"/>
    <x v="2"/>
    <n v="9"/>
    <n v="712.72"/>
    <n v="6414.4800000000005"/>
    <s v="WELCOME10"/>
    <n v="15"/>
    <n v="5452.308"/>
    <s v="DV_61000181"/>
  </r>
  <r>
    <s v="OR_31005393"/>
    <s v="CS_11007769"/>
    <s v="PD_21008257"/>
    <x v="74"/>
    <x v="2"/>
    <x v="5225"/>
    <x v="14"/>
    <x v="0"/>
    <n v="8"/>
    <n v="69.739999999999995"/>
    <n v="557.91999999999996"/>
    <s v="WELCOME10"/>
    <n v="10"/>
    <n v="502.12799999999999"/>
    <s v="DV_61000126"/>
  </r>
  <r>
    <s v="OR_31005394"/>
    <s v="CS_11004798"/>
    <s v="PD_21000969"/>
    <x v="334"/>
    <x v="4"/>
    <x v="5226"/>
    <x v="14"/>
    <x v="0"/>
    <n v="10"/>
    <n v="372.09"/>
    <n v="3720.8999999999996"/>
    <s v="SAROS30"/>
    <n v="10"/>
    <n v="3348.81"/>
    <s v="DV_61000138"/>
  </r>
  <r>
    <s v="OR_31005395"/>
    <s v="CS_11003632"/>
    <s v="PD_21006901"/>
    <x v="328"/>
    <x v="4"/>
    <x v="5227"/>
    <x v="17"/>
    <x v="1"/>
    <n v="7"/>
    <n v="876.47"/>
    <n v="6135.29"/>
    <s v="FESTIVE20"/>
    <n v="10"/>
    <n v="5521.7610000000004"/>
    <s v="DV_61000238"/>
  </r>
  <r>
    <s v="OR_31005396"/>
    <s v="CS_11000178"/>
    <s v="PD_21004485"/>
    <x v="349"/>
    <x v="2"/>
    <x v="5228"/>
    <x v="7"/>
    <x v="3"/>
    <n v="1"/>
    <n v="602.02"/>
    <n v="602.02"/>
    <s v="FESTIVE20"/>
    <n v="10"/>
    <n v="541.81799999999998"/>
    <s v="DV_61000118"/>
  </r>
  <r>
    <s v="OR_31005397"/>
    <s v="CS_11001072"/>
    <s v="PD_21009738"/>
    <x v="35"/>
    <x v="5"/>
    <x v="5229"/>
    <x v="9"/>
    <x v="3"/>
    <n v="10"/>
    <n v="867.69"/>
    <n v="8676.9000000000015"/>
    <s v="SAROS30"/>
    <n v="10"/>
    <n v="7809.2100000000019"/>
    <s v="DV_61000055"/>
  </r>
  <r>
    <s v="OR_31005398"/>
    <s v="CS_11005595"/>
    <s v="PD_21001669"/>
    <x v="10"/>
    <x v="1"/>
    <x v="5230"/>
    <x v="23"/>
    <x v="1"/>
    <n v="7"/>
    <n v="590.54"/>
    <n v="4133.78"/>
    <s v="SAROS30"/>
    <n v="20"/>
    <n v="3307.0239999999999"/>
    <s v="DV_61000146"/>
  </r>
  <r>
    <s v="OR_31005399"/>
    <s v="CS_11007856"/>
    <s v="PD_21001252"/>
    <x v="21"/>
    <x v="0"/>
    <x v="5231"/>
    <x v="5"/>
    <x v="0"/>
    <n v="6"/>
    <n v="246.57"/>
    <n v="1479.42"/>
    <s v="No Coupons"/>
    <n v="0"/>
    <n v="1479.42"/>
    <s v="DV_61000272"/>
  </r>
  <r>
    <s v="OR_31005400"/>
    <s v="CS_11006671"/>
    <s v="PD_21008672"/>
    <x v="93"/>
    <x v="2"/>
    <x v="5232"/>
    <x v="0"/>
    <x v="0"/>
    <n v="5"/>
    <n v="610.32000000000005"/>
    <n v="3051.6000000000004"/>
    <s v="No Coupons"/>
    <n v="0"/>
    <n v="3051.6000000000004"/>
    <s v="DV_61000276"/>
  </r>
  <r>
    <s v="OR_31005401"/>
    <s v="CS_11009418"/>
    <s v="PD_21008688"/>
    <x v="262"/>
    <x v="5"/>
    <x v="5233"/>
    <x v="14"/>
    <x v="0"/>
    <n v="7"/>
    <n v="684.35"/>
    <n v="4790.45"/>
    <s v="SAROS30"/>
    <n v="10"/>
    <n v="4311.4049999999997"/>
    <s v="DV_61000185"/>
  </r>
  <r>
    <s v="OR_31005402"/>
    <s v="CS_11005683"/>
    <s v="PD_21007748"/>
    <x v="253"/>
    <x v="5"/>
    <x v="5234"/>
    <x v="7"/>
    <x v="3"/>
    <n v="8"/>
    <n v="595.84"/>
    <n v="4766.72"/>
    <s v="WELCOME10"/>
    <n v="10"/>
    <n v="4290.0480000000007"/>
    <s v="DV_61000188"/>
  </r>
  <r>
    <s v="OR_31005403"/>
    <s v="CS_11001457"/>
    <s v="PD_21008477"/>
    <x v="89"/>
    <x v="0"/>
    <x v="5235"/>
    <x v="0"/>
    <x v="0"/>
    <n v="1"/>
    <n v="373.53"/>
    <n v="373.53"/>
    <s v="SAROS30"/>
    <n v="10"/>
    <n v="336.17699999999996"/>
    <s v="DV_61000163"/>
  </r>
  <r>
    <s v="OR_31005404"/>
    <s v="CS_11007990"/>
    <s v="PD_21004134"/>
    <x v="267"/>
    <x v="1"/>
    <x v="5236"/>
    <x v="8"/>
    <x v="3"/>
    <n v="10"/>
    <n v="923.44"/>
    <n v="9234.4000000000015"/>
    <s v="WELCOME10"/>
    <n v="10"/>
    <n v="8310.9600000000009"/>
    <s v="DV_61000260"/>
  </r>
  <r>
    <s v="OR_31005405"/>
    <s v="CS_11007417"/>
    <s v="PD_21007514"/>
    <x v="180"/>
    <x v="5"/>
    <x v="5237"/>
    <x v="17"/>
    <x v="1"/>
    <n v="8"/>
    <n v="560.13"/>
    <n v="4481.04"/>
    <s v="SAROS30"/>
    <n v="15"/>
    <n v="3808.884"/>
    <s v="DV_61000191"/>
  </r>
  <r>
    <s v="OR_31005406"/>
    <s v="CS_11007893"/>
    <s v="PD_21004107"/>
    <x v="188"/>
    <x v="2"/>
    <x v="5238"/>
    <x v="0"/>
    <x v="0"/>
    <n v="9"/>
    <n v="971.04"/>
    <n v="8739.36"/>
    <s v="No Coupons"/>
    <n v="0"/>
    <n v="8739.36"/>
    <s v="DV_61000209"/>
  </r>
  <r>
    <s v="OR_31005407"/>
    <s v="CS_11006769"/>
    <s v="PD_21000495"/>
    <x v="210"/>
    <x v="0"/>
    <x v="5239"/>
    <x v="8"/>
    <x v="3"/>
    <n v="1"/>
    <n v="145.66"/>
    <n v="145.66"/>
    <s v="SAROS30"/>
    <n v="10"/>
    <n v="131.09399999999999"/>
    <s v="DV_61000101"/>
  </r>
  <r>
    <s v="OR_31005408"/>
    <s v="CS_11000953"/>
    <s v="PD_21008345"/>
    <x v="298"/>
    <x v="5"/>
    <x v="5240"/>
    <x v="7"/>
    <x v="3"/>
    <n v="6"/>
    <n v="329.86"/>
    <n v="1979.16"/>
    <s v="No Coupons"/>
    <n v="0"/>
    <n v="1979.16"/>
    <s v="DV_61000027"/>
  </r>
  <r>
    <s v="OR_31005409"/>
    <s v="CS_11006901"/>
    <s v="PD_21003726"/>
    <x v="69"/>
    <x v="2"/>
    <x v="5241"/>
    <x v="14"/>
    <x v="0"/>
    <n v="10"/>
    <n v="290.58999999999997"/>
    <n v="2905.8999999999996"/>
    <s v="SAROS30"/>
    <n v="20"/>
    <n v="2324.7199999999998"/>
    <s v="DV_61000111"/>
  </r>
  <r>
    <s v="OR_31005410"/>
    <s v="CS_11001120"/>
    <s v="PD_21004238"/>
    <x v="279"/>
    <x v="0"/>
    <x v="5242"/>
    <x v="23"/>
    <x v="1"/>
    <n v="3"/>
    <n v="944.44"/>
    <n v="2833.32"/>
    <s v="SUMMER15"/>
    <n v="15"/>
    <n v="2408.3220000000001"/>
    <s v="DV_61000077"/>
  </r>
  <r>
    <s v="OR_31005411"/>
    <s v="CS_11007455"/>
    <s v="PD_21007222"/>
    <x v="195"/>
    <x v="3"/>
    <x v="5243"/>
    <x v="0"/>
    <x v="0"/>
    <n v="4"/>
    <n v="735.56"/>
    <n v="2942.24"/>
    <s v="FESTIVE20"/>
    <n v="15"/>
    <n v="2500.9039999999995"/>
    <s v="DV_61000125"/>
  </r>
  <r>
    <s v="OR_31005412"/>
    <s v="CS_11004226"/>
    <s v="PD_21000725"/>
    <x v="239"/>
    <x v="5"/>
    <x v="5244"/>
    <x v="1"/>
    <x v="1"/>
    <n v="4"/>
    <n v="52.81"/>
    <n v="211.24"/>
    <s v="SUMMER15"/>
    <n v="15"/>
    <n v="179.554"/>
    <s v="DV_61000217"/>
  </r>
  <r>
    <s v="OR_31005413"/>
    <s v="CS_11003781"/>
    <s v="PD_21002550"/>
    <x v="303"/>
    <x v="0"/>
    <x v="5245"/>
    <x v="0"/>
    <x v="0"/>
    <n v="6"/>
    <n v="916.05"/>
    <n v="5496.2999999999993"/>
    <s v="No Coupons"/>
    <n v="0"/>
    <n v="5496.2999999999993"/>
    <s v="DV_61000223"/>
  </r>
  <r>
    <s v="OR_31005414"/>
    <s v="CS_11005821"/>
    <s v="PD_21000679"/>
    <x v="147"/>
    <x v="1"/>
    <x v="5246"/>
    <x v="20"/>
    <x v="2"/>
    <n v="7"/>
    <n v="639.35"/>
    <n v="4475.45"/>
    <s v="FESTIVE20"/>
    <n v="10"/>
    <n v="4027.9049999999997"/>
    <s v="DV_61000209"/>
  </r>
  <r>
    <s v="OR_31005415"/>
    <s v="CS_11001832"/>
    <s v="PD_21003633"/>
    <x v="358"/>
    <x v="6"/>
    <x v="5247"/>
    <x v="9"/>
    <x v="3"/>
    <n v="6"/>
    <n v="432.37"/>
    <n v="2594.2200000000003"/>
    <s v="No Coupons"/>
    <n v="0"/>
    <n v="2594.2200000000003"/>
    <s v="DV_61000147"/>
  </r>
  <r>
    <s v="OR_31005416"/>
    <s v="CS_11008528"/>
    <s v="PD_21007200"/>
    <x v="46"/>
    <x v="0"/>
    <x v="5248"/>
    <x v="8"/>
    <x v="3"/>
    <n v="2"/>
    <n v="38.299999999999997"/>
    <n v="76.599999999999994"/>
    <s v="WELCOME10"/>
    <n v="10"/>
    <n v="68.94"/>
    <s v="DV_61000014"/>
  </r>
  <r>
    <s v="OR_31005417"/>
    <s v="CS_11005293"/>
    <s v="PD_21005555"/>
    <x v="306"/>
    <x v="0"/>
    <x v="5249"/>
    <x v="16"/>
    <x v="2"/>
    <n v="10"/>
    <n v="514.52"/>
    <n v="5145.2"/>
    <s v="FESTIVE20"/>
    <n v="20"/>
    <n v="4116.16"/>
    <s v="DV_61000167"/>
  </r>
  <r>
    <s v="OR_31005418"/>
    <s v="CS_11002256"/>
    <s v="PD_21001020"/>
    <x v="112"/>
    <x v="4"/>
    <x v="5250"/>
    <x v="20"/>
    <x v="2"/>
    <n v="7"/>
    <n v="358.88"/>
    <n v="2512.16"/>
    <s v="SAROS30"/>
    <n v="20"/>
    <n v="2009.7280000000001"/>
    <s v="DV_61000115"/>
  </r>
  <r>
    <s v="OR_31005419"/>
    <s v="CS_11006986"/>
    <s v="PD_21001682"/>
    <x v="240"/>
    <x v="4"/>
    <x v="5251"/>
    <x v="9"/>
    <x v="3"/>
    <n v="4"/>
    <n v="82.11"/>
    <n v="328.44"/>
    <s v="No Coupons"/>
    <n v="0"/>
    <n v="328.44"/>
    <s v="DV_61000221"/>
  </r>
  <r>
    <s v="OR_31005420"/>
    <s v="CS_11004740"/>
    <s v="PD_21008522"/>
    <x v="158"/>
    <x v="0"/>
    <x v="5252"/>
    <x v="20"/>
    <x v="2"/>
    <n v="7"/>
    <n v="353.3"/>
    <n v="2473.1"/>
    <s v="SUMMER15"/>
    <n v="15"/>
    <n v="2102.1349999999998"/>
    <s v="DV_61000203"/>
  </r>
  <r>
    <s v="OR_31005421"/>
    <s v="CS_11005845"/>
    <s v="PD_21006036"/>
    <x v="171"/>
    <x v="1"/>
    <x v="5253"/>
    <x v="5"/>
    <x v="0"/>
    <n v="1"/>
    <n v="963.25"/>
    <n v="963.25"/>
    <s v="FESTIVE20"/>
    <n v="15"/>
    <n v="818.76249999999993"/>
    <s v="DV_61000100"/>
  </r>
  <r>
    <s v="OR_31005422"/>
    <s v="CS_11001916"/>
    <s v="PD_21004227"/>
    <x v="121"/>
    <x v="1"/>
    <x v="4978"/>
    <x v="10"/>
    <x v="2"/>
    <n v="7"/>
    <n v="116.73"/>
    <n v="817.11"/>
    <s v="WELCOME10"/>
    <n v="15"/>
    <n v="694.54349999999999"/>
    <s v="DV_61000147"/>
  </r>
  <r>
    <s v="OR_31005423"/>
    <s v="CS_11009265"/>
    <s v="PD_21003574"/>
    <x v="246"/>
    <x v="1"/>
    <x v="5254"/>
    <x v="13"/>
    <x v="3"/>
    <n v="10"/>
    <n v="530.66999999999996"/>
    <n v="5306.7"/>
    <s v="No Coupons"/>
    <n v="0"/>
    <n v="5306.7"/>
    <s v="DV_61000102"/>
  </r>
  <r>
    <s v="OR_31005424"/>
    <s v="CS_11002604"/>
    <s v="PD_21007414"/>
    <x v="276"/>
    <x v="1"/>
    <x v="5255"/>
    <x v="3"/>
    <x v="2"/>
    <n v="5"/>
    <n v="595.67999999999995"/>
    <n v="2978.3999999999996"/>
    <s v="No Coupons"/>
    <n v="0"/>
    <n v="2978.3999999999996"/>
    <s v="DV_61000160"/>
  </r>
  <r>
    <s v="OR_31005425"/>
    <s v="CS_11001730"/>
    <s v="PD_21008246"/>
    <x v="293"/>
    <x v="4"/>
    <x v="1486"/>
    <x v="9"/>
    <x v="3"/>
    <n v="4"/>
    <n v="522.36"/>
    <n v="2089.44"/>
    <s v="SUMMER15"/>
    <n v="10"/>
    <n v="1880.4960000000001"/>
    <s v="DV_61000019"/>
  </r>
  <r>
    <s v="OR_31005426"/>
    <s v="CS_11001028"/>
    <s v="PD_21008869"/>
    <x v="292"/>
    <x v="5"/>
    <x v="5256"/>
    <x v="21"/>
    <x v="0"/>
    <n v="2"/>
    <n v="602.69000000000005"/>
    <n v="1205.3800000000001"/>
    <s v="SUMMER15"/>
    <n v="10"/>
    <n v="1084.8420000000001"/>
    <s v="DV_61000247"/>
  </r>
  <r>
    <s v="OR_31005427"/>
    <s v="CS_11006827"/>
    <s v="PD_21000465"/>
    <x v="285"/>
    <x v="5"/>
    <x v="5257"/>
    <x v="14"/>
    <x v="0"/>
    <n v="9"/>
    <n v="239.87"/>
    <n v="2158.83"/>
    <s v="FESTIVE20"/>
    <n v="15"/>
    <n v="1835.0055"/>
    <s v="DV_61000037"/>
  </r>
  <r>
    <s v="OR_31005428"/>
    <s v="CS_11006106"/>
    <s v="PD_21008532"/>
    <x v="167"/>
    <x v="1"/>
    <x v="5258"/>
    <x v="1"/>
    <x v="1"/>
    <n v="4"/>
    <n v="593.41"/>
    <n v="2373.64"/>
    <s v="SAROS30"/>
    <n v="10"/>
    <n v="2136.2759999999998"/>
    <s v="DV_61000259"/>
  </r>
  <r>
    <s v="OR_31005429"/>
    <s v="CS_11009811"/>
    <s v="PD_21004993"/>
    <x v="93"/>
    <x v="2"/>
    <x v="4166"/>
    <x v="10"/>
    <x v="2"/>
    <n v="9"/>
    <n v="259.07"/>
    <n v="2331.63"/>
    <s v="WELCOME10"/>
    <n v="10"/>
    <n v="2098.4670000000001"/>
    <s v="DV_61000240"/>
  </r>
  <r>
    <s v="OR_31005430"/>
    <s v="CS_11008857"/>
    <s v="PD_21001512"/>
    <x v="201"/>
    <x v="5"/>
    <x v="5259"/>
    <x v="11"/>
    <x v="2"/>
    <n v="6"/>
    <n v="871.02"/>
    <n v="5226.12"/>
    <s v="No Coupons"/>
    <n v="0"/>
    <n v="5226.12"/>
    <s v="DV_61000152"/>
  </r>
  <r>
    <s v="OR_31005431"/>
    <s v="CS_11009528"/>
    <s v="PD_21006524"/>
    <x v="122"/>
    <x v="2"/>
    <x v="5260"/>
    <x v="23"/>
    <x v="1"/>
    <n v="10"/>
    <n v="832.28"/>
    <n v="8322.7999999999993"/>
    <s v="SUMMER15"/>
    <n v="15"/>
    <n v="7074.3799999999992"/>
    <s v="DV_61000210"/>
  </r>
  <r>
    <s v="OR_31005432"/>
    <s v="CS_11000558"/>
    <s v="PD_21004601"/>
    <x v="89"/>
    <x v="0"/>
    <x v="4299"/>
    <x v="1"/>
    <x v="1"/>
    <n v="9"/>
    <n v="395.62"/>
    <n v="3560.58"/>
    <s v="SUMMER15"/>
    <n v="10"/>
    <n v="3204.5219999999999"/>
    <s v="DV_61000264"/>
  </r>
  <r>
    <s v="OR_31005433"/>
    <s v="CS_11000392"/>
    <s v="PD_21009402"/>
    <x v="67"/>
    <x v="1"/>
    <x v="5261"/>
    <x v="3"/>
    <x v="2"/>
    <n v="1"/>
    <n v="199.91"/>
    <n v="199.91"/>
    <s v="FESTIVE20"/>
    <n v="15"/>
    <n v="169.92349999999999"/>
    <s v="DV_61000069"/>
  </r>
  <r>
    <s v="OR_31005434"/>
    <s v="CS_11000727"/>
    <s v="PD_21009404"/>
    <x v="152"/>
    <x v="2"/>
    <x v="3556"/>
    <x v="16"/>
    <x v="2"/>
    <n v="2"/>
    <n v="349.24"/>
    <n v="698.48"/>
    <s v="SUMMER15"/>
    <n v="15"/>
    <n v="593.70799999999997"/>
    <s v="DV_61000065"/>
  </r>
  <r>
    <s v="OR_31005435"/>
    <s v="CS_11000546"/>
    <s v="PD_21002983"/>
    <x v="94"/>
    <x v="5"/>
    <x v="5262"/>
    <x v="3"/>
    <x v="2"/>
    <n v="7"/>
    <n v="905.72"/>
    <n v="6340.04"/>
    <s v="FESTIVE20"/>
    <n v="10"/>
    <n v="5706.0360000000001"/>
    <s v="DV_61000027"/>
  </r>
  <r>
    <s v="OR_31005436"/>
    <s v="CS_11009842"/>
    <s v="PD_21009512"/>
    <x v="14"/>
    <x v="2"/>
    <x v="5263"/>
    <x v="1"/>
    <x v="1"/>
    <n v="6"/>
    <n v="642.69000000000005"/>
    <n v="3856.1400000000003"/>
    <s v="FESTIVE20"/>
    <n v="15"/>
    <n v="3277.7190000000001"/>
    <s v="DV_61000033"/>
  </r>
  <r>
    <s v="OR_31005437"/>
    <s v="CS_11002463"/>
    <s v="PD_21002810"/>
    <x v="58"/>
    <x v="2"/>
    <x v="5264"/>
    <x v="7"/>
    <x v="3"/>
    <n v="8"/>
    <n v="899.56"/>
    <n v="7196.48"/>
    <s v="No Coupons"/>
    <n v="0"/>
    <n v="7196.48"/>
    <s v="DV_61000186"/>
  </r>
  <r>
    <s v="OR_31005438"/>
    <s v="CS_11003814"/>
    <s v="PD_21008263"/>
    <x v="180"/>
    <x v="5"/>
    <x v="5265"/>
    <x v="17"/>
    <x v="1"/>
    <n v="7"/>
    <n v="789.24"/>
    <n v="5524.68"/>
    <s v="SAROS30"/>
    <n v="10"/>
    <n v="4972.2120000000004"/>
    <s v="DV_61000131"/>
  </r>
  <r>
    <s v="OR_31005439"/>
    <s v="CS_11003748"/>
    <s v="PD_21000212"/>
    <x v="292"/>
    <x v="5"/>
    <x v="5266"/>
    <x v="13"/>
    <x v="3"/>
    <n v="6"/>
    <n v="597.38"/>
    <n v="3584.2799999999997"/>
    <s v="SAROS30"/>
    <n v="20"/>
    <n v="2867.424"/>
    <s v="DV_61000179"/>
  </r>
  <r>
    <s v="OR_31005440"/>
    <s v="CS_11002012"/>
    <s v="PD_21005661"/>
    <x v="108"/>
    <x v="0"/>
    <x v="5267"/>
    <x v="16"/>
    <x v="2"/>
    <n v="7"/>
    <n v="147.94"/>
    <n v="1035.58"/>
    <s v="FESTIVE20"/>
    <n v="20"/>
    <n v="828.46399999999994"/>
    <s v="DV_61000081"/>
  </r>
  <r>
    <s v="OR_31005441"/>
    <s v="CS_11005186"/>
    <s v="PD_21006331"/>
    <x v="240"/>
    <x v="4"/>
    <x v="5268"/>
    <x v="10"/>
    <x v="2"/>
    <n v="9"/>
    <n v="427.98"/>
    <n v="3851.82"/>
    <s v="WELCOME10"/>
    <n v="10"/>
    <n v="3466.6380000000004"/>
    <s v="DV_61000094"/>
  </r>
  <r>
    <s v="OR_31005442"/>
    <s v="CS_11009287"/>
    <s v="PD_21006449"/>
    <x v="205"/>
    <x v="3"/>
    <x v="5269"/>
    <x v="8"/>
    <x v="3"/>
    <n v="9"/>
    <n v="248.79"/>
    <n v="2239.11"/>
    <s v="No Coupons"/>
    <n v="0"/>
    <n v="2239.11"/>
    <s v="DV_61000163"/>
  </r>
  <r>
    <s v="OR_31005443"/>
    <s v="CS_11000350"/>
    <s v="PD_21009370"/>
    <x v="174"/>
    <x v="2"/>
    <x v="5270"/>
    <x v="15"/>
    <x v="1"/>
    <n v="1"/>
    <n v="670.97"/>
    <n v="670.97"/>
    <s v="No Coupons"/>
    <n v="0"/>
    <n v="670.97"/>
    <s v="DV_61000283"/>
  </r>
  <r>
    <s v="OR_31005444"/>
    <s v="CS_11004108"/>
    <s v="PD_21005319"/>
    <x v="57"/>
    <x v="3"/>
    <x v="5271"/>
    <x v="23"/>
    <x v="1"/>
    <n v="4"/>
    <n v="222.13"/>
    <n v="888.52"/>
    <s v="FESTIVE20"/>
    <n v="20"/>
    <n v="710.81600000000003"/>
    <s v="DV_61000290"/>
  </r>
  <r>
    <s v="OR_31005445"/>
    <s v="CS_11002888"/>
    <s v="PD_21008948"/>
    <x v="131"/>
    <x v="6"/>
    <x v="5272"/>
    <x v="11"/>
    <x v="2"/>
    <n v="4"/>
    <n v="972.43"/>
    <n v="3889.72"/>
    <s v="WELCOME10"/>
    <n v="15"/>
    <n v="3306.2619999999997"/>
    <s v="DV_61000166"/>
  </r>
  <r>
    <s v="OR_31005446"/>
    <s v="CS_11004911"/>
    <s v="PD_21007877"/>
    <x v="291"/>
    <x v="1"/>
    <x v="4919"/>
    <x v="16"/>
    <x v="2"/>
    <n v="8"/>
    <n v="255"/>
    <n v="2040"/>
    <s v="WELCOME10"/>
    <n v="10"/>
    <n v="1836"/>
    <s v="DV_61000227"/>
  </r>
  <r>
    <s v="OR_31005447"/>
    <s v="CS_11007266"/>
    <s v="PD_21004512"/>
    <x v="205"/>
    <x v="3"/>
    <x v="5273"/>
    <x v="17"/>
    <x v="1"/>
    <n v="8"/>
    <n v="207.68"/>
    <n v="1661.44"/>
    <s v="SUMMER15"/>
    <n v="15"/>
    <n v="1412.2239999999999"/>
    <s v="DV_61000102"/>
  </r>
  <r>
    <s v="OR_31005448"/>
    <s v="CS_11008573"/>
    <s v="PD_21001268"/>
    <x v="23"/>
    <x v="3"/>
    <x v="5274"/>
    <x v="18"/>
    <x v="0"/>
    <n v="9"/>
    <n v="168.01"/>
    <n v="1512.09"/>
    <s v="WELCOME10"/>
    <n v="20"/>
    <n v="1209.672"/>
    <s v="DV_61000068"/>
  </r>
  <r>
    <s v="OR_31005449"/>
    <s v="CS_11005093"/>
    <s v="PD_21008517"/>
    <x v="112"/>
    <x v="4"/>
    <x v="3699"/>
    <x v="19"/>
    <x v="2"/>
    <n v="5"/>
    <n v="663.72"/>
    <n v="3318.6000000000004"/>
    <s v="FESTIVE20"/>
    <n v="15"/>
    <n v="2820.8100000000004"/>
    <s v="DV_61000158"/>
  </r>
  <r>
    <s v="OR_31005450"/>
    <s v="CS_11004356"/>
    <s v="PD_21001226"/>
    <x v="209"/>
    <x v="3"/>
    <x v="5275"/>
    <x v="18"/>
    <x v="0"/>
    <n v="10"/>
    <n v="351.78"/>
    <n v="3517.7999999999997"/>
    <s v="No Coupons"/>
    <n v="0"/>
    <n v="3517.7999999999997"/>
    <s v="DV_61000143"/>
  </r>
  <r>
    <s v="OR_31005451"/>
    <s v="CS_11004006"/>
    <s v="PD_21004819"/>
    <x v="154"/>
    <x v="0"/>
    <x v="5276"/>
    <x v="10"/>
    <x v="2"/>
    <n v="3"/>
    <n v="472.92"/>
    <n v="1418.76"/>
    <s v="SUMMER15"/>
    <n v="15"/>
    <n v="1205.9459999999999"/>
    <s v="DV_61000196"/>
  </r>
  <r>
    <s v="OR_31005452"/>
    <s v="CS_11008146"/>
    <s v="PD_21004715"/>
    <x v="77"/>
    <x v="2"/>
    <x v="5277"/>
    <x v="1"/>
    <x v="1"/>
    <n v="4"/>
    <n v="898.27"/>
    <n v="3593.08"/>
    <s v="No Coupons"/>
    <n v="0"/>
    <n v="3593.08"/>
    <s v="DV_61000025"/>
  </r>
  <r>
    <s v="OR_31005453"/>
    <s v="CS_11006180"/>
    <s v="PD_21008015"/>
    <x v="195"/>
    <x v="3"/>
    <x v="5278"/>
    <x v="20"/>
    <x v="2"/>
    <n v="1"/>
    <n v="207.6"/>
    <n v="207.6"/>
    <s v="SUMMER15"/>
    <n v="15"/>
    <n v="176.45999999999998"/>
    <s v="DV_61000064"/>
  </r>
  <r>
    <s v="OR_31005454"/>
    <s v="CS_11005145"/>
    <s v="PD_21007869"/>
    <x v="158"/>
    <x v="0"/>
    <x v="5279"/>
    <x v="8"/>
    <x v="3"/>
    <n v="9"/>
    <n v="669.07"/>
    <n v="6021.63"/>
    <s v="No Coupons"/>
    <n v="0"/>
    <n v="6021.63"/>
    <s v="DV_61000016"/>
  </r>
  <r>
    <s v="OR_31005455"/>
    <s v="CS_11001775"/>
    <s v="PD_21003953"/>
    <x v="190"/>
    <x v="0"/>
    <x v="5280"/>
    <x v="10"/>
    <x v="2"/>
    <n v="8"/>
    <n v="11.02"/>
    <n v="88.16"/>
    <s v="FESTIVE20"/>
    <n v="15"/>
    <n v="74.935999999999993"/>
    <s v="DV_61000073"/>
  </r>
  <r>
    <s v="OR_31005456"/>
    <s v="CS_11002799"/>
    <s v="PD_21006384"/>
    <x v="30"/>
    <x v="2"/>
    <x v="3029"/>
    <x v="0"/>
    <x v="0"/>
    <n v="9"/>
    <n v="114.93"/>
    <n v="1034.3700000000001"/>
    <s v="SAROS30"/>
    <n v="10"/>
    <n v="930.93300000000011"/>
    <s v="DV_61000131"/>
  </r>
  <r>
    <s v="OR_31005457"/>
    <s v="CS_11003404"/>
    <s v="PD_21004387"/>
    <x v="219"/>
    <x v="3"/>
    <x v="5281"/>
    <x v="20"/>
    <x v="2"/>
    <n v="9"/>
    <n v="282.04000000000002"/>
    <n v="2538.36"/>
    <s v="SAROS30"/>
    <n v="10"/>
    <n v="2284.5240000000003"/>
    <s v="DV_61000254"/>
  </r>
  <r>
    <s v="OR_31005458"/>
    <s v="CS_11006697"/>
    <s v="PD_21003589"/>
    <x v="81"/>
    <x v="0"/>
    <x v="5282"/>
    <x v="23"/>
    <x v="1"/>
    <n v="10"/>
    <n v="695.96"/>
    <n v="6959.6"/>
    <s v="SUMMER15"/>
    <n v="10"/>
    <n v="6263.64"/>
    <s v="DV_61000024"/>
  </r>
  <r>
    <s v="OR_31005459"/>
    <s v="CS_11004069"/>
    <s v="PD_21000416"/>
    <x v="343"/>
    <x v="6"/>
    <x v="5283"/>
    <x v="17"/>
    <x v="1"/>
    <n v="5"/>
    <n v="355.18"/>
    <n v="1775.9"/>
    <s v="SAROS30"/>
    <n v="20"/>
    <n v="1420.7200000000003"/>
    <s v="DV_61000095"/>
  </r>
  <r>
    <s v="OR_31005460"/>
    <s v="CS_11001704"/>
    <s v="PD_21003676"/>
    <x v="258"/>
    <x v="2"/>
    <x v="5284"/>
    <x v="8"/>
    <x v="3"/>
    <n v="5"/>
    <n v="398.74"/>
    <n v="1993.7"/>
    <s v="FESTIVE20"/>
    <n v="20"/>
    <n v="1594.96"/>
    <s v="DV_61000281"/>
  </r>
  <r>
    <s v="OR_31005461"/>
    <s v="CS_11004234"/>
    <s v="PD_21004162"/>
    <x v="105"/>
    <x v="0"/>
    <x v="5285"/>
    <x v="6"/>
    <x v="1"/>
    <n v="7"/>
    <n v="431.28"/>
    <n v="3018.96"/>
    <s v="SUMMER15"/>
    <n v="10"/>
    <n v="2717.0640000000003"/>
    <s v="DV_61000259"/>
  </r>
  <r>
    <s v="OR_31005462"/>
    <s v="CS_11003765"/>
    <s v="PD_21002063"/>
    <x v="127"/>
    <x v="6"/>
    <x v="5286"/>
    <x v="9"/>
    <x v="3"/>
    <n v="9"/>
    <n v="385.65"/>
    <n v="3470.85"/>
    <s v="No Coupons"/>
    <n v="0"/>
    <n v="3470.85"/>
    <s v="DV_61000007"/>
  </r>
  <r>
    <s v="OR_31005463"/>
    <s v="CS_11007102"/>
    <s v="PD_21002007"/>
    <x v="2"/>
    <x v="2"/>
    <x v="5287"/>
    <x v="6"/>
    <x v="1"/>
    <n v="8"/>
    <n v="300.13"/>
    <n v="2401.04"/>
    <s v="No Coupons"/>
    <n v="0"/>
    <n v="2401.04"/>
    <s v="DV_61000278"/>
  </r>
  <r>
    <s v="OR_31005464"/>
    <s v="CS_11001023"/>
    <s v="PD_21001356"/>
    <x v="132"/>
    <x v="6"/>
    <x v="5288"/>
    <x v="14"/>
    <x v="0"/>
    <n v="10"/>
    <n v="640.94000000000005"/>
    <n v="6409.4000000000005"/>
    <s v="WELCOME10"/>
    <n v="10"/>
    <n v="5768.4600000000009"/>
    <s v="DV_61000233"/>
  </r>
  <r>
    <s v="OR_31005465"/>
    <s v="CS_11008116"/>
    <s v="PD_21004015"/>
    <x v="208"/>
    <x v="3"/>
    <x v="5289"/>
    <x v="9"/>
    <x v="3"/>
    <n v="8"/>
    <n v="311.95"/>
    <n v="2495.6"/>
    <s v="No Coupons"/>
    <n v="0"/>
    <n v="2495.6"/>
    <s v="DV_61000104"/>
  </r>
  <r>
    <s v="OR_31005466"/>
    <s v="CS_11004566"/>
    <s v="PD_21000402"/>
    <x v="144"/>
    <x v="3"/>
    <x v="5290"/>
    <x v="3"/>
    <x v="2"/>
    <n v="1"/>
    <n v="506.75"/>
    <n v="506.75"/>
    <s v="SUMMER15"/>
    <n v="15"/>
    <n v="430.73750000000001"/>
    <s v="DV_61000192"/>
  </r>
  <r>
    <s v="OR_31005467"/>
    <s v="CS_11008920"/>
    <s v="PD_21003513"/>
    <x v="103"/>
    <x v="6"/>
    <x v="5291"/>
    <x v="10"/>
    <x v="2"/>
    <n v="8"/>
    <n v="733.34"/>
    <n v="5866.72"/>
    <s v="No Coupons"/>
    <n v="0"/>
    <n v="5866.72"/>
    <s v="DV_61000287"/>
  </r>
  <r>
    <s v="OR_31005468"/>
    <s v="CS_11006202"/>
    <s v="PD_21000878"/>
    <x v="252"/>
    <x v="5"/>
    <x v="5292"/>
    <x v="10"/>
    <x v="2"/>
    <n v="6"/>
    <n v="178"/>
    <n v="1068"/>
    <s v="SAROS30"/>
    <n v="20"/>
    <n v="854.40000000000009"/>
    <s v="DV_61000077"/>
  </r>
  <r>
    <s v="OR_31005469"/>
    <s v="CS_11007920"/>
    <s v="PD_21009154"/>
    <x v="8"/>
    <x v="4"/>
    <x v="5293"/>
    <x v="12"/>
    <x v="3"/>
    <n v="7"/>
    <n v="704.33"/>
    <n v="4930.3100000000004"/>
    <s v="No Coupons"/>
    <n v="0"/>
    <n v="4930.3100000000004"/>
    <s v="DV_61000194"/>
  </r>
  <r>
    <s v="OR_31005470"/>
    <s v="CS_11005403"/>
    <s v="PD_21007995"/>
    <x v="339"/>
    <x v="6"/>
    <x v="5294"/>
    <x v="10"/>
    <x v="2"/>
    <n v="4"/>
    <n v="915.7"/>
    <n v="3662.8"/>
    <s v="SAROS30"/>
    <n v="10"/>
    <n v="3296.5200000000004"/>
    <s v="DV_61000105"/>
  </r>
  <r>
    <s v="OR_31005471"/>
    <s v="CS_11008809"/>
    <s v="PD_21002186"/>
    <x v="129"/>
    <x v="4"/>
    <x v="1989"/>
    <x v="17"/>
    <x v="1"/>
    <n v="6"/>
    <n v="848.8"/>
    <n v="5092.7999999999993"/>
    <s v="No Coupons"/>
    <n v="0"/>
    <n v="5092.7999999999993"/>
    <s v="DV_61000156"/>
  </r>
  <r>
    <s v="OR_31005472"/>
    <s v="CS_11007330"/>
    <s v="PD_21004389"/>
    <x v="134"/>
    <x v="1"/>
    <x v="5295"/>
    <x v="14"/>
    <x v="0"/>
    <n v="9"/>
    <n v="712.72"/>
    <n v="6414.4800000000005"/>
    <s v="No Coupons"/>
    <n v="0"/>
    <n v="6414.4800000000005"/>
    <s v="DV_61000187"/>
  </r>
  <r>
    <s v="OR_31005473"/>
    <s v="CS_11000784"/>
    <s v="PD_21001024"/>
    <x v="208"/>
    <x v="3"/>
    <x v="5296"/>
    <x v="4"/>
    <x v="0"/>
    <n v="6"/>
    <n v="848.76"/>
    <n v="5092.5599999999995"/>
    <s v="WELCOME10"/>
    <n v="20"/>
    <n v="4074.0479999999998"/>
    <s v="DV_61000011"/>
  </r>
  <r>
    <s v="OR_31005474"/>
    <s v="CS_11008054"/>
    <s v="PD_21008845"/>
    <x v="51"/>
    <x v="0"/>
    <x v="5297"/>
    <x v="21"/>
    <x v="0"/>
    <n v="10"/>
    <n v="262.27999999999997"/>
    <n v="2622.7999999999997"/>
    <s v="SUMMER15"/>
    <n v="15"/>
    <n v="2229.3799999999997"/>
    <s v="DV_61000234"/>
  </r>
  <r>
    <s v="OR_31005475"/>
    <s v="CS_11004529"/>
    <s v="PD_21003415"/>
    <x v="250"/>
    <x v="3"/>
    <x v="5298"/>
    <x v="5"/>
    <x v="0"/>
    <n v="8"/>
    <n v="875.72"/>
    <n v="7005.76"/>
    <s v="SUMMER15"/>
    <n v="20"/>
    <n v="5604.6080000000002"/>
    <s v="DV_61000194"/>
  </r>
  <r>
    <s v="OR_31005476"/>
    <s v="CS_11002046"/>
    <s v="PD_21000716"/>
    <x v="41"/>
    <x v="4"/>
    <x v="2448"/>
    <x v="15"/>
    <x v="1"/>
    <n v="5"/>
    <n v="344.98"/>
    <n v="1724.9"/>
    <s v="FESTIVE20"/>
    <n v="20"/>
    <n v="1379.92"/>
    <s v="DV_61000276"/>
  </r>
  <r>
    <s v="OR_31005477"/>
    <s v="CS_11009360"/>
    <s v="PD_21007997"/>
    <x v="315"/>
    <x v="2"/>
    <x v="5299"/>
    <x v="5"/>
    <x v="0"/>
    <n v="5"/>
    <n v="484.03"/>
    <n v="2420.1499999999996"/>
    <s v="WELCOME10"/>
    <n v="10"/>
    <n v="2178.1349999999998"/>
    <s v="DV_61000299"/>
  </r>
  <r>
    <s v="OR_31005478"/>
    <s v="CS_11003919"/>
    <s v="PD_21000039"/>
    <x v="346"/>
    <x v="4"/>
    <x v="5300"/>
    <x v="19"/>
    <x v="2"/>
    <n v="2"/>
    <n v="447.89"/>
    <n v="895.78"/>
    <s v="SUMMER15"/>
    <n v="10"/>
    <n v="806.202"/>
    <s v="DV_61000070"/>
  </r>
  <r>
    <s v="OR_31005479"/>
    <s v="CS_11000454"/>
    <s v="PD_21005931"/>
    <x v="231"/>
    <x v="6"/>
    <x v="5301"/>
    <x v="7"/>
    <x v="3"/>
    <n v="5"/>
    <n v="771.04"/>
    <n v="3855.2"/>
    <s v="FESTIVE20"/>
    <n v="20"/>
    <n v="3084.16"/>
    <s v="DV_61000152"/>
  </r>
  <r>
    <s v="OR_31005480"/>
    <s v="CS_11004522"/>
    <s v="PD_21007080"/>
    <x v="126"/>
    <x v="3"/>
    <x v="5302"/>
    <x v="6"/>
    <x v="1"/>
    <n v="10"/>
    <n v="473.06"/>
    <n v="4730.6000000000004"/>
    <s v="FESTIVE20"/>
    <n v="20"/>
    <n v="3784.4800000000005"/>
    <s v="DV_61000194"/>
  </r>
  <r>
    <s v="OR_31005481"/>
    <s v="CS_11003349"/>
    <s v="PD_21007496"/>
    <x v="197"/>
    <x v="6"/>
    <x v="5303"/>
    <x v="20"/>
    <x v="2"/>
    <n v="2"/>
    <n v="778.1"/>
    <n v="1556.2"/>
    <s v="FESTIVE20"/>
    <n v="10"/>
    <n v="1400.5800000000002"/>
    <s v="DV_61000060"/>
  </r>
  <r>
    <s v="OR_31005482"/>
    <s v="CS_11008691"/>
    <s v="PD_21006762"/>
    <x v="260"/>
    <x v="6"/>
    <x v="5304"/>
    <x v="19"/>
    <x v="2"/>
    <n v="3"/>
    <n v="457.45"/>
    <n v="1372.35"/>
    <s v="WELCOME10"/>
    <n v="15"/>
    <n v="1166.4974999999999"/>
    <s v="DV_61000045"/>
  </r>
  <r>
    <s v="OR_31005483"/>
    <s v="CS_11004461"/>
    <s v="PD_21001204"/>
    <x v="220"/>
    <x v="5"/>
    <x v="5305"/>
    <x v="17"/>
    <x v="1"/>
    <n v="10"/>
    <n v="733.56"/>
    <n v="7335.5999999999995"/>
    <s v="No Coupons"/>
    <n v="0"/>
    <n v="7335.5999999999995"/>
    <s v="DV_61000271"/>
  </r>
  <r>
    <s v="OR_31005484"/>
    <s v="CS_11006703"/>
    <s v="PD_21005913"/>
    <x v="357"/>
    <x v="4"/>
    <x v="5306"/>
    <x v="8"/>
    <x v="3"/>
    <n v="10"/>
    <n v="992.52"/>
    <n v="9925.2000000000007"/>
    <s v="SUMMER15"/>
    <n v="15"/>
    <n v="8436.42"/>
    <s v="DV_61000114"/>
  </r>
  <r>
    <s v="OR_31005485"/>
    <s v="CS_11005058"/>
    <s v="PD_21003767"/>
    <x v="313"/>
    <x v="5"/>
    <x v="5307"/>
    <x v="4"/>
    <x v="0"/>
    <n v="10"/>
    <n v="640.91"/>
    <n v="6409.0999999999995"/>
    <s v="WELCOME10"/>
    <n v="20"/>
    <n v="5127.28"/>
    <s v="DV_61000014"/>
  </r>
  <r>
    <s v="OR_31005486"/>
    <s v="CS_11008183"/>
    <s v="PD_21007120"/>
    <x v="253"/>
    <x v="5"/>
    <x v="5308"/>
    <x v="20"/>
    <x v="2"/>
    <n v="5"/>
    <n v="155.84"/>
    <n v="779.2"/>
    <s v="WELCOME10"/>
    <n v="10"/>
    <n v="701.28000000000009"/>
    <s v="DV_61000131"/>
  </r>
  <r>
    <s v="OR_31005487"/>
    <s v="CS_11008692"/>
    <s v="PD_21005836"/>
    <x v="48"/>
    <x v="4"/>
    <x v="5309"/>
    <x v="8"/>
    <x v="3"/>
    <n v="4"/>
    <n v="874.45"/>
    <n v="3497.8"/>
    <s v="No Coupons"/>
    <n v="0"/>
    <n v="3497.8"/>
    <s v="DV_61000071"/>
  </r>
  <r>
    <s v="OR_31005488"/>
    <s v="CS_11003684"/>
    <s v="PD_21000683"/>
    <x v="220"/>
    <x v="5"/>
    <x v="5310"/>
    <x v="20"/>
    <x v="2"/>
    <n v="9"/>
    <n v="393.17"/>
    <n v="3538.53"/>
    <s v="SAROS30"/>
    <n v="10"/>
    <n v="3184.6770000000001"/>
    <s v="DV_61000219"/>
  </r>
  <r>
    <s v="OR_31005489"/>
    <s v="CS_11002556"/>
    <s v="PD_21003038"/>
    <x v="20"/>
    <x v="3"/>
    <x v="5311"/>
    <x v="15"/>
    <x v="1"/>
    <n v="5"/>
    <n v="935.24"/>
    <n v="4676.2"/>
    <s v="SUMMER15"/>
    <n v="15"/>
    <n v="3974.7699999999995"/>
    <s v="DV_61000245"/>
  </r>
  <r>
    <s v="OR_31005490"/>
    <s v="CS_11006145"/>
    <s v="PD_21001703"/>
    <x v="0"/>
    <x v="0"/>
    <x v="5312"/>
    <x v="9"/>
    <x v="3"/>
    <n v="9"/>
    <n v="69.78"/>
    <n v="628.02"/>
    <s v="WELCOME10"/>
    <n v="10"/>
    <n v="565.21799999999996"/>
    <s v="DV_61000222"/>
  </r>
  <r>
    <s v="OR_31005491"/>
    <s v="CS_11004699"/>
    <s v="PD_21003408"/>
    <x v="150"/>
    <x v="6"/>
    <x v="5313"/>
    <x v="19"/>
    <x v="2"/>
    <n v="3"/>
    <n v="601.94000000000005"/>
    <n v="1805.8200000000002"/>
    <s v="WELCOME10"/>
    <n v="15"/>
    <n v="1534.9470000000001"/>
    <s v="DV_61000114"/>
  </r>
  <r>
    <s v="OR_31005492"/>
    <s v="CS_11007804"/>
    <s v="PD_21009257"/>
    <x v="168"/>
    <x v="0"/>
    <x v="5314"/>
    <x v="15"/>
    <x v="1"/>
    <n v="9"/>
    <n v="453.83"/>
    <n v="4084.47"/>
    <s v="WELCOME10"/>
    <n v="10"/>
    <n v="3676.0229999999997"/>
    <s v="DV_61000208"/>
  </r>
  <r>
    <s v="OR_31005493"/>
    <s v="CS_11002392"/>
    <s v="PD_21006574"/>
    <x v="52"/>
    <x v="2"/>
    <x v="5315"/>
    <x v="22"/>
    <x v="3"/>
    <n v="2"/>
    <n v="415.91"/>
    <n v="831.82"/>
    <s v="SAROS30"/>
    <n v="15"/>
    <n v="707.04700000000003"/>
    <s v="DV_61000294"/>
  </r>
  <r>
    <s v="OR_31005494"/>
    <s v="CS_11003750"/>
    <s v="PD_21009395"/>
    <x v="331"/>
    <x v="0"/>
    <x v="2876"/>
    <x v="4"/>
    <x v="0"/>
    <n v="6"/>
    <n v="783.06"/>
    <n v="4698.3599999999997"/>
    <s v="No Coupons"/>
    <n v="0"/>
    <n v="4698.3599999999997"/>
    <s v="DV_61000098"/>
  </r>
  <r>
    <s v="OR_31005495"/>
    <s v="CS_11002149"/>
    <s v="PD_21007696"/>
    <x v="14"/>
    <x v="2"/>
    <x v="5316"/>
    <x v="12"/>
    <x v="3"/>
    <n v="10"/>
    <n v="791.8"/>
    <n v="7918"/>
    <s v="WELCOME10"/>
    <n v="20"/>
    <n v="6334.4000000000005"/>
    <s v="DV_61000257"/>
  </r>
  <r>
    <s v="OR_31005496"/>
    <s v="CS_11004961"/>
    <s v="PD_21005857"/>
    <x v="61"/>
    <x v="2"/>
    <x v="5317"/>
    <x v="6"/>
    <x v="1"/>
    <n v="5"/>
    <n v="142.1"/>
    <n v="710.5"/>
    <s v="No Coupons"/>
    <n v="0"/>
    <n v="710.5"/>
    <s v="DV_61000019"/>
  </r>
  <r>
    <s v="OR_31005497"/>
    <s v="CS_11001750"/>
    <s v="PD_21003249"/>
    <x v="215"/>
    <x v="5"/>
    <x v="5318"/>
    <x v="1"/>
    <x v="1"/>
    <n v="10"/>
    <n v="570.15"/>
    <n v="5701.5"/>
    <s v="SUMMER15"/>
    <n v="15"/>
    <n v="4846.2749999999996"/>
    <s v="DV_61000051"/>
  </r>
  <r>
    <s v="OR_31005498"/>
    <s v="CS_11003151"/>
    <s v="PD_21003522"/>
    <x v="123"/>
    <x v="1"/>
    <x v="5319"/>
    <x v="13"/>
    <x v="3"/>
    <n v="1"/>
    <n v="50.89"/>
    <n v="50.89"/>
    <s v="WELCOME10"/>
    <n v="15"/>
    <n v="43.256500000000003"/>
    <s v="DV_61000029"/>
  </r>
  <r>
    <s v="OR_31005499"/>
    <s v="CS_11005842"/>
    <s v="PD_21002040"/>
    <x v="63"/>
    <x v="4"/>
    <x v="5320"/>
    <x v="17"/>
    <x v="1"/>
    <n v="2"/>
    <n v="220.43"/>
    <n v="440.86"/>
    <s v="No Coupons"/>
    <n v="0"/>
    <n v="440.86"/>
    <s v="DV_61000146"/>
  </r>
  <r>
    <s v="OR_31005500"/>
    <s v="CS_11008111"/>
    <s v="PD_21000866"/>
    <x v="243"/>
    <x v="2"/>
    <x v="5321"/>
    <x v="5"/>
    <x v="0"/>
    <n v="2"/>
    <n v="239.47"/>
    <n v="478.94"/>
    <s v="SUMMER15"/>
    <n v="10"/>
    <n v="431.04599999999999"/>
    <s v="DV_61000178"/>
  </r>
  <r>
    <s v="OR_31005501"/>
    <s v="CS_11009943"/>
    <s v="PD_21003766"/>
    <x v="183"/>
    <x v="3"/>
    <x v="5322"/>
    <x v="6"/>
    <x v="1"/>
    <n v="6"/>
    <n v="940.9"/>
    <n v="5645.4"/>
    <s v="FESTIVE20"/>
    <n v="10"/>
    <n v="5080.8599999999997"/>
    <s v="DV_61000156"/>
  </r>
  <r>
    <s v="OR_31005502"/>
    <s v="CS_11003493"/>
    <s v="PD_21007847"/>
    <x v="257"/>
    <x v="3"/>
    <x v="5323"/>
    <x v="8"/>
    <x v="3"/>
    <n v="4"/>
    <n v="612.29"/>
    <n v="2449.16"/>
    <s v="FESTIVE20"/>
    <n v="15"/>
    <n v="2081.7859999999996"/>
    <s v="DV_61000300"/>
  </r>
  <r>
    <s v="OR_31005503"/>
    <s v="CS_11009461"/>
    <s v="PD_21007595"/>
    <x v="232"/>
    <x v="5"/>
    <x v="5324"/>
    <x v="10"/>
    <x v="2"/>
    <n v="7"/>
    <n v="249.64"/>
    <n v="1747.48"/>
    <s v="SUMMER15"/>
    <n v="15"/>
    <n v="1485.3579999999999"/>
    <s v="DV_61000260"/>
  </r>
  <r>
    <s v="OR_31005504"/>
    <s v="CS_11005344"/>
    <s v="PD_21001625"/>
    <x v="349"/>
    <x v="2"/>
    <x v="5325"/>
    <x v="11"/>
    <x v="2"/>
    <n v="9"/>
    <n v="733.64"/>
    <n v="6602.76"/>
    <s v="WELCOME10"/>
    <n v="10"/>
    <n v="5942.4840000000004"/>
    <s v="DV_61000171"/>
  </r>
  <r>
    <s v="OR_31005505"/>
    <s v="CS_11005007"/>
    <s v="PD_21002763"/>
    <x v="114"/>
    <x v="6"/>
    <x v="5326"/>
    <x v="19"/>
    <x v="2"/>
    <n v="2"/>
    <n v="760.35"/>
    <n v="1520.7"/>
    <s v="SAROS30"/>
    <n v="15"/>
    <n v="1292.595"/>
    <s v="DV_61000068"/>
  </r>
  <r>
    <s v="OR_31005506"/>
    <s v="CS_11000344"/>
    <s v="PD_21002718"/>
    <x v="8"/>
    <x v="4"/>
    <x v="5327"/>
    <x v="17"/>
    <x v="1"/>
    <n v="4"/>
    <n v="840.81"/>
    <n v="3363.24"/>
    <s v="WELCOME10"/>
    <n v="15"/>
    <n v="2858.7539999999999"/>
    <s v="DV_61000267"/>
  </r>
  <r>
    <s v="OR_31005507"/>
    <s v="CS_11009897"/>
    <s v="PD_21004403"/>
    <x v="313"/>
    <x v="5"/>
    <x v="5328"/>
    <x v="13"/>
    <x v="3"/>
    <n v="6"/>
    <n v="531.89"/>
    <n v="3191.34"/>
    <s v="SUMMER15"/>
    <n v="10"/>
    <n v="2872.2060000000001"/>
    <s v="DV_61000180"/>
  </r>
  <r>
    <s v="OR_31005508"/>
    <s v="CS_11003720"/>
    <s v="PD_21002198"/>
    <x v="76"/>
    <x v="1"/>
    <x v="5329"/>
    <x v="20"/>
    <x v="2"/>
    <n v="6"/>
    <n v="589.36"/>
    <n v="3536.16"/>
    <s v="No Coupons"/>
    <n v="0"/>
    <n v="3536.16"/>
    <s v="DV_61000045"/>
  </r>
  <r>
    <s v="OR_31005509"/>
    <s v="CS_11000031"/>
    <s v="PD_21002636"/>
    <x v="75"/>
    <x v="1"/>
    <x v="491"/>
    <x v="22"/>
    <x v="3"/>
    <n v="6"/>
    <n v="118.08"/>
    <n v="708.48"/>
    <s v="SUMMER15"/>
    <n v="20"/>
    <n v="566.78399999999999"/>
    <s v="DV_61000089"/>
  </r>
  <r>
    <s v="OR_31005510"/>
    <s v="CS_11003194"/>
    <s v="PD_21002407"/>
    <x v="344"/>
    <x v="2"/>
    <x v="5330"/>
    <x v="18"/>
    <x v="0"/>
    <n v="9"/>
    <n v="945.2"/>
    <n v="8506.8000000000011"/>
    <s v="WELCOME10"/>
    <n v="20"/>
    <n v="6805.4400000000014"/>
    <s v="DV_61000123"/>
  </r>
  <r>
    <s v="OR_31005511"/>
    <s v="CS_11005455"/>
    <s v="PD_21004901"/>
    <x v="330"/>
    <x v="3"/>
    <x v="5331"/>
    <x v="15"/>
    <x v="1"/>
    <n v="3"/>
    <n v="614.35"/>
    <n v="1843.0500000000002"/>
    <s v="WELCOME10"/>
    <n v="10"/>
    <n v="1658.7450000000001"/>
    <s v="DV_61000298"/>
  </r>
  <r>
    <s v="OR_31005512"/>
    <s v="CS_11000763"/>
    <s v="PD_21007603"/>
    <x v="5"/>
    <x v="4"/>
    <x v="5332"/>
    <x v="9"/>
    <x v="3"/>
    <n v="10"/>
    <n v="490.91"/>
    <n v="4909.1000000000004"/>
    <s v="SUMMER15"/>
    <n v="15"/>
    <n v="4172.7350000000006"/>
    <s v="DV_61000102"/>
  </r>
  <r>
    <s v="OR_31005513"/>
    <s v="CS_11004905"/>
    <s v="PD_21009081"/>
    <x v="357"/>
    <x v="4"/>
    <x v="5333"/>
    <x v="2"/>
    <x v="1"/>
    <n v="9"/>
    <n v="546.22"/>
    <n v="4915.9800000000005"/>
    <s v="No Coupons"/>
    <n v="0"/>
    <n v="4915.9800000000005"/>
    <s v="DV_61000196"/>
  </r>
  <r>
    <s v="OR_31005514"/>
    <s v="CS_11006815"/>
    <s v="PD_21003535"/>
    <x v="151"/>
    <x v="1"/>
    <x v="5334"/>
    <x v="16"/>
    <x v="2"/>
    <n v="8"/>
    <n v="988.35"/>
    <n v="7906.8"/>
    <s v="No Coupons"/>
    <n v="0"/>
    <n v="7906.8"/>
    <s v="DV_61000214"/>
  </r>
  <r>
    <s v="OR_31005515"/>
    <s v="CS_11004864"/>
    <s v="PD_21008658"/>
    <x v="288"/>
    <x v="2"/>
    <x v="5335"/>
    <x v="3"/>
    <x v="2"/>
    <n v="1"/>
    <n v="578.12"/>
    <n v="578.12"/>
    <s v="WELCOME10"/>
    <n v="20"/>
    <n v="462.49600000000004"/>
    <s v="DV_61000139"/>
  </r>
  <r>
    <s v="OR_31005516"/>
    <s v="CS_11008457"/>
    <s v="PD_21001642"/>
    <x v="252"/>
    <x v="5"/>
    <x v="5336"/>
    <x v="21"/>
    <x v="0"/>
    <n v="5"/>
    <n v="846.35"/>
    <n v="4231.75"/>
    <s v="SUMMER15"/>
    <n v="15"/>
    <n v="3596.9874999999997"/>
    <s v="DV_61000202"/>
  </r>
  <r>
    <s v="OR_31005517"/>
    <s v="CS_11000225"/>
    <s v="PD_21004600"/>
    <x v="174"/>
    <x v="2"/>
    <x v="5337"/>
    <x v="14"/>
    <x v="0"/>
    <n v="1"/>
    <n v="621.72"/>
    <n v="621.72"/>
    <s v="No Coupons"/>
    <n v="0"/>
    <n v="621.72"/>
    <s v="DV_61000046"/>
  </r>
  <r>
    <s v="OR_31005518"/>
    <s v="CS_11005602"/>
    <s v="PD_21009476"/>
    <x v="214"/>
    <x v="0"/>
    <x v="2152"/>
    <x v="22"/>
    <x v="3"/>
    <n v="9"/>
    <n v="234.92"/>
    <n v="2114.2799999999997"/>
    <s v="WELCOME10"/>
    <n v="10"/>
    <n v="1902.8519999999999"/>
    <s v="DV_61000100"/>
  </r>
  <r>
    <s v="OR_31005519"/>
    <s v="CS_11008742"/>
    <s v="PD_21000069"/>
    <x v="258"/>
    <x v="2"/>
    <x v="5338"/>
    <x v="18"/>
    <x v="0"/>
    <n v="3"/>
    <n v="638.23"/>
    <n v="1914.69"/>
    <s v="No Coupons"/>
    <n v="0"/>
    <n v="1914.69"/>
    <s v="DV_61000121"/>
  </r>
  <r>
    <s v="OR_31005520"/>
    <s v="CS_11003647"/>
    <s v="PD_21008183"/>
    <x v="137"/>
    <x v="1"/>
    <x v="5339"/>
    <x v="22"/>
    <x v="3"/>
    <n v="9"/>
    <n v="788.49"/>
    <n v="7096.41"/>
    <s v="SUMMER15"/>
    <n v="20"/>
    <n v="5677.1280000000006"/>
    <s v="DV_61000199"/>
  </r>
  <r>
    <s v="OR_31005521"/>
    <s v="CS_11002116"/>
    <s v="PD_21008731"/>
    <x v="313"/>
    <x v="5"/>
    <x v="5340"/>
    <x v="0"/>
    <x v="0"/>
    <n v="4"/>
    <n v="858.26"/>
    <n v="3433.04"/>
    <s v="SAROS30"/>
    <n v="15"/>
    <n v="2918.0839999999998"/>
    <s v="DV_61000144"/>
  </r>
  <r>
    <s v="OR_31005522"/>
    <s v="CS_11006076"/>
    <s v="PD_21004587"/>
    <x v="345"/>
    <x v="1"/>
    <x v="5341"/>
    <x v="18"/>
    <x v="0"/>
    <n v="4"/>
    <n v="732.6"/>
    <n v="2930.4"/>
    <s v="No Coupons"/>
    <n v="0"/>
    <n v="2930.4"/>
    <s v="DV_61000216"/>
  </r>
  <r>
    <s v="OR_31005523"/>
    <s v="CS_11009872"/>
    <s v="PD_21006341"/>
    <x v="324"/>
    <x v="6"/>
    <x v="5342"/>
    <x v="16"/>
    <x v="2"/>
    <n v="10"/>
    <n v="243.18"/>
    <n v="2431.8000000000002"/>
    <s v="SAROS30"/>
    <n v="10"/>
    <n v="2188.6200000000003"/>
    <s v="DV_61000129"/>
  </r>
  <r>
    <s v="OR_31005524"/>
    <s v="CS_11009679"/>
    <s v="PD_21000555"/>
    <x v="34"/>
    <x v="6"/>
    <x v="5343"/>
    <x v="23"/>
    <x v="1"/>
    <n v="2"/>
    <n v="166.64"/>
    <n v="333.28"/>
    <s v="No Coupons"/>
    <n v="0"/>
    <n v="333.28"/>
    <s v="DV_61000070"/>
  </r>
  <r>
    <s v="OR_31005525"/>
    <s v="CS_11003654"/>
    <s v="PD_21001803"/>
    <x v="203"/>
    <x v="0"/>
    <x v="5344"/>
    <x v="8"/>
    <x v="3"/>
    <n v="6"/>
    <n v="952.03"/>
    <n v="5712.18"/>
    <s v="No Coupons"/>
    <n v="0"/>
    <n v="5712.18"/>
    <s v="DV_61000100"/>
  </r>
  <r>
    <s v="OR_31005526"/>
    <s v="CS_11000214"/>
    <s v="PD_21003267"/>
    <x v="301"/>
    <x v="3"/>
    <x v="5345"/>
    <x v="18"/>
    <x v="0"/>
    <n v="7"/>
    <n v="218.3"/>
    <n v="1528.1000000000001"/>
    <s v="No Coupons"/>
    <n v="0"/>
    <n v="1528.1000000000001"/>
    <s v="DV_61000198"/>
  </r>
  <r>
    <s v="OR_31005527"/>
    <s v="CS_11008342"/>
    <s v="PD_21006095"/>
    <x v="115"/>
    <x v="0"/>
    <x v="5346"/>
    <x v="15"/>
    <x v="1"/>
    <n v="2"/>
    <n v="767.83"/>
    <n v="1535.66"/>
    <s v="No Coupons"/>
    <n v="0"/>
    <n v="1535.66"/>
    <s v="DV_61000292"/>
  </r>
  <r>
    <s v="OR_31005528"/>
    <s v="CS_11007731"/>
    <s v="PD_21006063"/>
    <x v="345"/>
    <x v="1"/>
    <x v="5347"/>
    <x v="3"/>
    <x v="2"/>
    <n v="10"/>
    <n v="937.85"/>
    <n v="9378.5"/>
    <s v="No Coupons"/>
    <n v="0"/>
    <n v="9378.5"/>
    <s v="DV_61000169"/>
  </r>
  <r>
    <s v="OR_31005529"/>
    <s v="CS_11004105"/>
    <s v="PD_21006923"/>
    <x v="47"/>
    <x v="4"/>
    <x v="5348"/>
    <x v="19"/>
    <x v="2"/>
    <n v="3"/>
    <n v="265.24"/>
    <n v="795.72"/>
    <s v="No Coupons"/>
    <n v="0"/>
    <n v="795.72"/>
    <s v="DV_61000109"/>
  </r>
  <r>
    <s v="OR_31005530"/>
    <s v="CS_11008101"/>
    <s v="PD_21009395"/>
    <x v="103"/>
    <x v="6"/>
    <x v="5349"/>
    <x v="8"/>
    <x v="3"/>
    <n v="9"/>
    <n v="783.06"/>
    <n v="7047.5399999999991"/>
    <s v="WELCOME10"/>
    <n v="20"/>
    <n v="5638.0319999999992"/>
    <s v="DV_61000110"/>
  </r>
  <r>
    <s v="OR_31005531"/>
    <s v="CS_11007708"/>
    <s v="PD_21001987"/>
    <x v="124"/>
    <x v="3"/>
    <x v="5350"/>
    <x v="15"/>
    <x v="1"/>
    <n v="1"/>
    <n v="369.83"/>
    <n v="369.83"/>
    <s v="SUMMER15"/>
    <n v="20"/>
    <n v="295.86399999999998"/>
    <s v="DV_61000026"/>
  </r>
  <r>
    <s v="OR_31005532"/>
    <s v="CS_11009614"/>
    <s v="PD_21001267"/>
    <x v="283"/>
    <x v="0"/>
    <x v="5351"/>
    <x v="7"/>
    <x v="3"/>
    <n v="8"/>
    <n v="241.22"/>
    <n v="1929.76"/>
    <s v="WELCOME10"/>
    <n v="15"/>
    <n v="1640.296"/>
    <s v="DV_61000159"/>
  </r>
  <r>
    <s v="OR_31005533"/>
    <s v="CS_11003529"/>
    <s v="PD_21005779"/>
    <x v="233"/>
    <x v="5"/>
    <x v="5352"/>
    <x v="21"/>
    <x v="0"/>
    <n v="1"/>
    <n v="327.7"/>
    <n v="327.7"/>
    <s v="WELCOME10"/>
    <n v="20"/>
    <n v="262.16000000000003"/>
    <s v="DV_61000279"/>
  </r>
  <r>
    <s v="OR_31005534"/>
    <s v="CS_11001957"/>
    <s v="PD_21003302"/>
    <x v="247"/>
    <x v="4"/>
    <x v="5353"/>
    <x v="5"/>
    <x v="0"/>
    <n v="7"/>
    <n v="819.96"/>
    <n v="5739.72"/>
    <s v="FESTIVE20"/>
    <n v="15"/>
    <n v="4878.7619999999997"/>
    <s v="DV_61000048"/>
  </r>
  <r>
    <s v="OR_31005535"/>
    <s v="CS_11009346"/>
    <s v="PD_21008764"/>
    <x v="46"/>
    <x v="0"/>
    <x v="5354"/>
    <x v="13"/>
    <x v="3"/>
    <n v="2"/>
    <n v="853.55"/>
    <n v="1707.1"/>
    <s v="No Coupons"/>
    <n v="0"/>
    <n v="1707.1"/>
    <s v="DV_61000184"/>
  </r>
  <r>
    <s v="OR_31005536"/>
    <s v="CS_11005085"/>
    <s v="PD_21002656"/>
    <x v="57"/>
    <x v="3"/>
    <x v="5355"/>
    <x v="16"/>
    <x v="2"/>
    <n v="7"/>
    <n v="892.08"/>
    <n v="6244.56"/>
    <s v="WELCOME10"/>
    <n v="10"/>
    <n v="5620.1040000000003"/>
    <s v="DV_61000057"/>
  </r>
  <r>
    <s v="OR_31005537"/>
    <s v="CS_11000107"/>
    <s v="PD_21008400"/>
    <x v="342"/>
    <x v="3"/>
    <x v="5356"/>
    <x v="19"/>
    <x v="2"/>
    <n v="3"/>
    <n v="141.46"/>
    <n v="424.38"/>
    <s v="No Coupons"/>
    <n v="0"/>
    <n v="424.38"/>
    <s v="DV_61000162"/>
  </r>
  <r>
    <s v="OR_31005538"/>
    <s v="CS_11006661"/>
    <s v="PD_21004171"/>
    <x v="355"/>
    <x v="4"/>
    <x v="5357"/>
    <x v="9"/>
    <x v="3"/>
    <n v="9"/>
    <n v="600"/>
    <n v="5400"/>
    <s v="No Coupons"/>
    <n v="0"/>
    <n v="5400"/>
    <s v="DV_61000168"/>
  </r>
  <r>
    <s v="OR_31005539"/>
    <s v="CS_11006405"/>
    <s v="PD_21009643"/>
    <x v="259"/>
    <x v="6"/>
    <x v="5358"/>
    <x v="16"/>
    <x v="2"/>
    <n v="4"/>
    <n v="99.23"/>
    <n v="396.92"/>
    <s v="FESTIVE20"/>
    <n v="15"/>
    <n v="337.38200000000001"/>
    <s v="DV_61000007"/>
  </r>
  <r>
    <s v="OR_31005540"/>
    <s v="CS_11004375"/>
    <s v="PD_21009810"/>
    <x v="322"/>
    <x v="0"/>
    <x v="5080"/>
    <x v="8"/>
    <x v="3"/>
    <n v="5"/>
    <n v="341.77"/>
    <n v="1708.85"/>
    <s v="No Coupons"/>
    <n v="0"/>
    <n v="1708.85"/>
    <s v="DV_61000259"/>
  </r>
  <r>
    <s v="OR_31005541"/>
    <s v="CS_11000488"/>
    <s v="PD_21008927"/>
    <x v="132"/>
    <x v="6"/>
    <x v="5359"/>
    <x v="8"/>
    <x v="3"/>
    <n v="1"/>
    <n v="494.43"/>
    <n v="494.43"/>
    <s v="No Coupons"/>
    <n v="0"/>
    <n v="494.43"/>
    <s v="DV_61000258"/>
  </r>
  <r>
    <s v="OR_31005542"/>
    <s v="CS_11007939"/>
    <s v="PD_21002356"/>
    <x v="12"/>
    <x v="5"/>
    <x v="5360"/>
    <x v="5"/>
    <x v="0"/>
    <n v="4"/>
    <n v="507.47"/>
    <n v="2029.88"/>
    <s v="SAROS30"/>
    <n v="20"/>
    <n v="1623.9040000000002"/>
    <s v="DV_61000085"/>
  </r>
  <r>
    <s v="OR_31005543"/>
    <s v="CS_11007516"/>
    <s v="PD_21008094"/>
    <x v="83"/>
    <x v="0"/>
    <x v="5361"/>
    <x v="6"/>
    <x v="1"/>
    <n v="4"/>
    <n v="868.52"/>
    <n v="3474.08"/>
    <s v="No Coupons"/>
    <n v="0"/>
    <n v="3474.08"/>
    <s v="DV_61000252"/>
  </r>
  <r>
    <s v="OR_31005544"/>
    <s v="CS_11001497"/>
    <s v="PD_21004023"/>
    <x v="149"/>
    <x v="3"/>
    <x v="5362"/>
    <x v="0"/>
    <x v="0"/>
    <n v="3"/>
    <n v="880.4"/>
    <n v="2641.2"/>
    <s v="No Coupons"/>
    <n v="0"/>
    <n v="2641.2"/>
    <s v="DV_61000227"/>
  </r>
  <r>
    <s v="OR_31005545"/>
    <s v="CS_11007342"/>
    <s v="PD_21002780"/>
    <x v="315"/>
    <x v="2"/>
    <x v="5363"/>
    <x v="3"/>
    <x v="2"/>
    <n v="6"/>
    <n v="733.65"/>
    <n v="4401.8999999999996"/>
    <s v="SUMMER15"/>
    <n v="15"/>
    <n v="3741.6149999999998"/>
    <s v="DV_61000275"/>
  </r>
  <r>
    <s v="OR_31005546"/>
    <s v="CS_11004366"/>
    <s v="PD_21005221"/>
    <x v="63"/>
    <x v="4"/>
    <x v="5364"/>
    <x v="3"/>
    <x v="2"/>
    <n v="5"/>
    <n v="12.05"/>
    <n v="60.25"/>
    <s v="SAROS30"/>
    <n v="20"/>
    <n v="48.2"/>
    <s v="DV_61000153"/>
  </r>
  <r>
    <s v="OR_31005547"/>
    <s v="CS_11006825"/>
    <s v="PD_21007959"/>
    <x v="17"/>
    <x v="0"/>
    <x v="5365"/>
    <x v="12"/>
    <x v="3"/>
    <n v="5"/>
    <n v="83.07"/>
    <n v="415.34999999999997"/>
    <s v="SAROS30"/>
    <n v="20"/>
    <n v="332.28"/>
    <s v="DV_61000055"/>
  </r>
  <r>
    <s v="OR_31005548"/>
    <s v="CS_11009280"/>
    <s v="PD_21008556"/>
    <x v="258"/>
    <x v="2"/>
    <x v="5366"/>
    <x v="9"/>
    <x v="3"/>
    <n v="5"/>
    <n v="436.62"/>
    <n v="2183.1"/>
    <s v="No Coupons"/>
    <n v="0"/>
    <n v="2183.1"/>
    <s v="DV_61000143"/>
  </r>
  <r>
    <s v="OR_31005549"/>
    <s v="CS_11001985"/>
    <s v="PD_21006330"/>
    <x v="344"/>
    <x v="2"/>
    <x v="5367"/>
    <x v="6"/>
    <x v="1"/>
    <n v="7"/>
    <n v="673.91"/>
    <n v="4717.37"/>
    <s v="No Coupons"/>
    <n v="0"/>
    <n v="4717.37"/>
    <s v="DV_61000047"/>
  </r>
  <r>
    <s v="OR_31005550"/>
    <s v="CS_11002676"/>
    <s v="PD_21008764"/>
    <x v="239"/>
    <x v="5"/>
    <x v="5368"/>
    <x v="6"/>
    <x v="1"/>
    <n v="6"/>
    <n v="853.55"/>
    <n v="5121.2999999999993"/>
    <s v="No Coupons"/>
    <n v="0"/>
    <n v="5121.2999999999993"/>
    <s v="DV_61000047"/>
  </r>
  <r>
    <s v="OR_31005551"/>
    <s v="CS_11002450"/>
    <s v="PD_21006667"/>
    <x v="294"/>
    <x v="2"/>
    <x v="5369"/>
    <x v="6"/>
    <x v="1"/>
    <n v="10"/>
    <n v="704.24"/>
    <n v="7042.4"/>
    <s v="No Coupons"/>
    <n v="0"/>
    <n v="7042.4"/>
    <s v="DV_61000266"/>
  </r>
  <r>
    <s v="OR_31005552"/>
    <s v="CS_11007877"/>
    <s v="PD_21009937"/>
    <x v="57"/>
    <x v="3"/>
    <x v="5370"/>
    <x v="15"/>
    <x v="1"/>
    <n v="5"/>
    <n v="701.1"/>
    <n v="3505.5"/>
    <s v="SUMMER15"/>
    <n v="10"/>
    <n v="3154.9500000000003"/>
    <s v="DV_61000151"/>
  </r>
  <r>
    <s v="OR_31005553"/>
    <s v="CS_11001248"/>
    <s v="PD_21007579"/>
    <x v="153"/>
    <x v="6"/>
    <x v="5371"/>
    <x v="14"/>
    <x v="0"/>
    <n v="10"/>
    <n v="610.92999999999995"/>
    <n v="6109.2999999999993"/>
    <s v="FESTIVE20"/>
    <n v="20"/>
    <n v="4887.4399999999996"/>
    <s v="DV_61000238"/>
  </r>
  <r>
    <s v="OR_31005554"/>
    <s v="CS_11003500"/>
    <s v="PD_21003557"/>
    <x v="355"/>
    <x v="4"/>
    <x v="5372"/>
    <x v="3"/>
    <x v="2"/>
    <n v="2"/>
    <n v="525.77"/>
    <n v="1051.54"/>
    <s v="WELCOME10"/>
    <n v="15"/>
    <n v="893.80899999999997"/>
    <s v="DV_61000191"/>
  </r>
  <r>
    <s v="OR_31005555"/>
    <s v="CS_11008456"/>
    <s v="PD_21007286"/>
    <x v="194"/>
    <x v="0"/>
    <x v="5373"/>
    <x v="22"/>
    <x v="3"/>
    <n v="9"/>
    <n v="462.82"/>
    <n v="4165.38"/>
    <s v="No Coupons"/>
    <n v="0"/>
    <n v="4165.38"/>
    <s v="DV_61000041"/>
  </r>
  <r>
    <s v="OR_31005556"/>
    <s v="CS_11000414"/>
    <s v="PD_21007207"/>
    <x v="243"/>
    <x v="2"/>
    <x v="5374"/>
    <x v="20"/>
    <x v="2"/>
    <n v="2"/>
    <n v="575.78"/>
    <n v="1151.56"/>
    <s v="No Coupons"/>
    <n v="0"/>
    <n v="1151.56"/>
    <s v="DV_61000185"/>
  </r>
  <r>
    <s v="OR_31005557"/>
    <s v="CS_11008956"/>
    <s v="PD_21006418"/>
    <x v="179"/>
    <x v="3"/>
    <x v="5375"/>
    <x v="0"/>
    <x v="0"/>
    <n v="1"/>
    <n v="692.8"/>
    <n v="692.8"/>
    <s v="WELCOME10"/>
    <n v="20"/>
    <n v="554.24"/>
    <s v="DV_61000249"/>
  </r>
  <r>
    <s v="OR_31005558"/>
    <s v="CS_11008200"/>
    <s v="PD_21001340"/>
    <x v="68"/>
    <x v="1"/>
    <x v="5376"/>
    <x v="5"/>
    <x v="0"/>
    <n v="10"/>
    <n v="99.96"/>
    <n v="999.59999999999991"/>
    <s v="SAROS30"/>
    <n v="10"/>
    <n v="899.64"/>
    <s v="DV_61000280"/>
  </r>
  <r>
    <s v="OR_31005559"/>
    <s v="CS_11007169"/>
    <s v="PD_21002176"/>
    <x v="157"/>
    <x v="1"/>
    <x v="5377"/>
    <x v="18"/>
    <x v="0"/>
    <n v="3"/>
    <n v="644.5"/>
    <n v="1933.5"/>
    <s v="SUMMER15"/>
    <n v="10"/>
    <n v="1740.15"/>
    <s v="DV_61000293"/>
  </r>
  <r>
    <s v="OR_31005560"/>
    <s v="CS_11006477"/>
    <s v="PD_21000624"/>
    <x v="151"/>
    <x v="1"/>
    <x v="5378"/>
    <x v="2"/>
    <x v="1"/>
    <n v="2"/>
    <n v="933.36"/>
    <n v="1866.72"/>
    <s v="SUMMER15"/>
    <n v="20"/>
    <n v="1493.3760000000002"/>
    <s v="DV_61000056"/>
  </r>
  <r>
    <s v="OR_31005561"/>
    <s v="CS_11002035"/>
    <s v="PD_21006642"/>
    <x v="279"/>
    <x v="0"/>
    <x v="5379"/>
    <x v="8"/>
    <x v="3"/>
    <n v="6"/>
    <n v="325.74"/>
    <n v="1954.44"/>
    <s v="No Coupons"/>
    <n v="0"/>
    <n v="1954.44"/>
    <s v="DV_61000237"/>
  </r>
  <r>
    <s v="OR_31005562"/>
    <s v="CS_11005211"/>
    <s v="PD_21009268"/>
    <x v="295"/>
    <x v="4"/>
    <x v="5380"/>
    <x v="5"/>
    <x v="0"/>
    <n v="2"/>
    <n v="117.54"/>
    <n v="235.08"/>
    <s v="No Coupons"/>
    <n v="0"/>
    <n v="235.08"/>
    <s v="DV_61000157"/>
  </r>
  <r>
    <s v="OR_31005563"/>
    <s v="CS_11002942"/>
    <s v="PD_21004118"/>
    <x v="38"/>
    <x v="3"/>
    <x v="5381"/>
    <x v="4"/>
    <x v="0"/>
    <n v="4"/>
    <n v="60.6"/>
    <n v="242.4"/>
    <s v="WELCOME10"/>
    <n v="20"/>
    <n v="193.92000000000002"/>
    <s v="DV_61000205"/>
  </r>
  <r>
    <s v="OR_31005564"/>
    <s v="CS_11006255"/>
    <s v="PD_21003920"/>
    <x v="5"/>
    <x v="4"/>
    <x v="5382"/>
    <x v="4"/>
    <x v="0"/>
    <n v="8"/>
    <n v="166.12"/>
    <n v="1328.96"/>
    <s v="SAROS30"/>
    <n v="15"/>
    <n v="1129.616"/>
    <s v="DV_61000166"/>
  </r>
  <r>
    <s v="OR_31005565"/>
    <s v="CS_11005624"/>
    <s v="PD_21002175"/>
    <x v="21"/>
    <x v="0"/>
    <x v="5383"/>
    <x v="9"/>
    <x v="3"/>
    <n v="10"/>
    <n v="547.41999999999996"/>
    <n v="5474.2"/>
    <s v="WELCOME10"/>
    <n v="20"/>
    <n v="4379.3599999999997"/>
    <s v="DV_61000102"/>
  </r>
  <r>
    <s v="OR_31005566"/>
    <s v="CS_11005039"/>
    <s v="PD_21006050"/>
    <x v="47"/>
    <x v="4"/>
    <x v="5384"/>
    <x v="17"/>
    <x v="1"/>
    <n v="3"/>
    <n v="184.04"/>
    <n v="552.12"/>
    <s v="FESTIVE20"/>
    <n v="10"/>
    <n v="496.90800000000002"/>
    <s v="DV_61000256"/>
  </r>
  <r>
    <s v="OR_31005567"/>
    <s v="CS_11000213"/>
    <s v="PD_21007102"/>
    <x v="356"/>
    <x v="5"/>
    <x v="5385"/>
    <x v="7"/>
    <x v="3"/>
    <n v="4"/>
    <n v="363.22"/>
    <n v="1452.88"/>
    <s v="SUMMER15"/>
    <n v="10"/>
    <n v="1307.5920000000001"/>
    <s v="DV_61000149"/>
  </r>
  <r>
    <s v="OR_31005568"/>
    <s v="CS_11005010"/>
    <s v="PD_21005846"/>
    <x v="112"/>
    <x v="4"/>
    <x v="5386"/>
    <x v="13"/>
    <x v="3"/>
    <n v="10"/>
    <n v="675.42"/>
    <n v="6754.2"/>
    <s v="WELCOME10"/>
    <n v="10"/>
    <n v="6078.78"/>
    <s v="DV_61000066"/>
  </r>
  <r>
    <s v="OR_31005569"/>
    <s v="CS_11003723"/>
    <s v="PD_21007962"/>
    <x v="18"/>
    <x v="0"/>
    <x v="5387"/>
    <x v="21"/>
    <x v="0"/>
    <n v="1"/>
    <n v="646.94000000000005"/>
    <n v="646.94000000000005"/>
    <s v="No Coupons"/>
    <n v="0"/>
    <n v="646.94000000000005"/>
    <s v="DV_61000292"/>
  </r>
  <r>
    <s v="OR_31005570"/>
    <s v="CS_11001099"/>
    <s v="PD_21008801"/>
    <x v="207"/>
    <x v="6"/>
    <x v="5388"/>
    <x v="13"/>
    <x v="3"/>
    <n v="4"/>
    <n v="385.99"/>
    <n v="1543.96"/>
    <s v="No Coupons"/>
    <n v="0"/>
    <n v="1543.96"/>
    <s v="DV_61000282"/>
  </r>
  <r>
    <s v="OR_31005571"/>
    <s v="CS_11001501"/>
    <s v="PD_21008309"/>
    <x v="124"/>
    <x v="3"/>
    <x v="5389"/>
    <x v="20"/>
    <x v="2"/>
    <n v="1"/>
    <n v="528.58000000000004"/>
    <n v="528.58000000000004"/>
    <s v="WELCOME10"/>
    <n v="10"/>
    <n v="475.72200000000004"/>
    <s v="DV_61000060"/>
  </r>
  <r>
    <s v="OR_31005572"/>
    <s v="CS_11009295"/>
    <s v="PD_21002263"/>
    <x v="119"/>
    <x v="3"/>
    <x v="5390"/>
    <x v="21"/>
    <x v="0"/>
    <n v="10"/>
    <n v="460.31"/>
    <n v="4603.1000000000004"/>
    <s v="WELCOME10"/>
    <n v="15"/>
    <n v="3912.6350000000002"/>
    <s v="DV_61000037"/>
  </r>
  <r>
    <s v="OR_31005573"/>
    <s v="CS_11005689"/>
    <s v="PD_21006403"/>
    <x v="252"/>
    <x v="5"/>
    <x v="1530"/>
    <x v="4"/>
    <x v="0"/>
    <n v="1"/>
    <n v="957.7"/>
    <n v="957.7"/>
    <s v="No Coupons"/>
    <n v="0"/>
    <n v="957.7"/>
    <s v="DV_61000069"/>
  </r>
  <r>
    <s v="OR_31005574"/>
    <s v="CS_11001926"/>
    <s v="PD_21009866"/>
    <x v="74"/>
    <x v="2"/>
    <x v="5391"/>
    <x v="13"/>
    <x v="3"/>
    <n v="6"/>
    <n v="897.69"/>
    <n v="5386.14"/>
    <s v="FESTIVE20"/>
    <n v="10"/>
    <n v="4847.5260000000007"/>
    <s v="DV_61000076"/>
  </r>
  <r>
    <s v="OR_31005575"/>
    <s v="CS_11000444"/>
    <s v="PD_21005217"/>
    <x v="201"/>
    <x v="5"/>
    <x v="5392"/>
    <x v="17"/>
    <x v="1"/>
    <n v="10"/>
    <n v="897.94"/>
    <n v="8979.4000000000015"/>
    <s v="SUMMER15"/>
    <n v="15"/>
    <n v="7632.4900000000007"/>
    <s v="DV_61000276"/>
  </r>
  <r>
    <s v="OR_31005576"/>
    <s v="CS_11002915"/>
    <s v="PD_21006233"/>
    <x v="235"/>
    <x v="4"/>
    <x v="5393"/>
    <x v="4"/>
    <x v="0"/>
    <n v="4"/>
    <n v="578.22"/>
    <n v="2312.88"/>
    <s v="FESTIVE20"/>
    <n v="20"/>
    <n v="1850.3040000000001"/>
    <s v="DV_61000099"/>
  </r>
  <r>
    <s v="OR_31005577"/>
    <s v="CS_11000118"/>
    <s v="PD_21009047"/>
    <x v="339"/>
    <x v="6"/>
    <x v="5394"/>
    <x v="23"/>
    <x v="1"/>
    <n v="10"/>
    <n v="860.19"/>
    <n v="8601.9000000000015"/>
    <s v="SUMMER15"/>
    <n v="20"/>
    <n v="6881.5200000000013"/>
    <s v="DV_61000274"/>
  </r>
  <r>
    <s v="OR_31005578"/>
    <s v="CS_11008062"/>
    <s v="PD_21003387"/>
    <x v="129"/>
    <x v="4"/>
    <x v="5395"/>
    <x v="10"/>
    <x v="2"/>
    <n v="6"/>
    <n v="427.47"/>
    <n v="2564.8200000000002"/>
    <s v="FESTIVE20"/>
    <n v="15"/>
    <n v="2180.0970000000002"/>
    <s v="DV_61000138"/>
  </r>
  <r>
    <s v="OR_31005579"/>
    <s v="CS_11007044"/>
    <s v="PD_21001166"/>
    <x v="359"/>
    <x v="3"/>
    <x v="5396"/>
    <x v="10"/>
    <x v="2"/>
    <n v="4"/>
    <n v="809.48"/>
    <n v="3237.92"/>
    <s v="No Coupons"/>
    <n v="0"/>
    <n v="3237.92"/>
    <s v="DV_61000216"/>
  </r>
  <r>
    <s v="OR_31005580"/>
    <s v="CS_11002078"/>
    <s v="PD_21006523"/>
    <x v="155"/>
    <x v="6"/>
    <x v="5397"/>
    <x v="9"/>
    <x v="3"/>
    <n v="6"/>
    <n v="954.35"/>
    <n v="5726.1"/>
    <s v="WELCOME10"/>
    <n v="20"/>
    <n v="4580.88"/>
    <s v="DV_61000162"/>
  </r>
  <r>
    <s v="OR_31005581"/>
    <s v="CS_11005448"/>
    <s v="PD_21000800"/>
    <x v="192"/>
    <x v="5"/>
    <x v="5398"/>
    <x v="7"/>
    <x v="3"/>
    <n v="7"/>
    <n v="931.52"/>
    <n v="6520.6399999999994"/>
    <s v="FESTIVE20"/>
    <n v="10"/>
    <n v="5868.576"/>
    <s v="DV_61000043"/>
  </r>
  <r>
    <s v="OR_31005582"/>
    <s v="CS_11003554"/>
    <s v="PD_21008356"/>
    <x v="99"/>
    <x v="5"/>
    <x v="1587"/>
    <x v="7"/>
    <x v="3"/>
    <n v="8"/>
    <n v="492.81"/>
    <n v="3942.48"/>
    <s v="SAROS30"/>
    <n v="15"/>
    <n v="3351.1079999999997"/>
    <s v="DV_61000143"/>
  </r>
  <r>
    <s v="OR_31005583"/>
    <s v="CS_11001686"/>
    <s v="PD_21004333"/>
    <x v="186"/>
    <x v="2"/>
    <x v="5399"/>
    <x v="0"/>
    <x v="0"/>
    <n v="3"/>
    <n v="640.05999999999995"/>
    <n v="1920.1799999999998"/>
    <s v="No Coupons"/>
    <n v="0"/>
    <n v="1920.1799999999998"/>
    <s v="DV_61000005"/>
  </r>
  <r>
    <s v="OR_31005584"/>
    <s v="CS_11008112"/>
    <s v="PD_21004831"/>
    <x v="10"/>
    <x v="1"/>
    <x v="5400"/>
    <x v="13"/>
    <x v="3"/>
    <n v="7"/>
    <n v="215.61"/>
    <n v="1509.27"/>
    <s v="SAROS30"/>
    <n v="20"/>
    <n v="1207.4159999999999"/>
    <s v="DV_61000017"/>
  </r>
  <r>
    <s v="OR_31005585"/>
    <s v="CS_11002275"/>
    <s v="PD_21003531"/>
    <x v="34"/>
    <x v="6"/>
    <x v="5401"/>
    <x v="22"/>
    <x v="3"/>
    <n v="5"/>
    <n v="836.88"/>
    <n v="4184.3999999999996"/>
    <s v="SUMMER15"/>
    <n v="10"/>
    <n v="3765.9599999999996"/>
    <s v="DV_61000258"/>
  </r>
  <r>
    <s v="OR_31005586"/>
    <s v="CS_11006386"/>
    <s v="PD_21002822"/>
    <x v="227"/>
    <x v="1"/>
    <x v="5402"/>
    <x v="4"/>
    <x v="0"/>
    <n v="3"/>
    <n v="10.92"/>
    <n v="32.76"/>
    <s v="SAROS30"/>
    <n v="10"/>
    <n v="29.483999999999998"/>
    <s v="DV_61000267"/>
  </r>
  <r>
    <s v="OR_31005587"/>
    <s v="CS_11001590"/>
    <s v="PD_21008424"/>
    <x v="189"/>
    <x v="4"/>
    <x v="5403"/>
    <x v="22"/>
    <x v="3"/>
    <n v="1"/>
    <n v="57.47"/>
    <n v="57.47"/>
    <s v="FESTIVE20"/>
    <n v="10"/>
    <n v="51.722999999999999"/>
    <s v="DV_61000025"/>
  </r>
  <r>
    <s v="OR_31005588"/>
    <s v="CS_11002192"/>
    <s v="PD_21000232"/>
    <x v="295"/>
    <x v="4"/>
    <x v="5404"/>
    <x v="21"/>
    <x v="0"/>
    <n v="8"/>
    <n v="283.25"/>
    <n v="2266"/>
    <s v="No Coupons"/>
    <n v="0"/>
    <n v="2266"/>
    <s v="DV_61000034"/>
  </r>
  <r>
    <s v="OR_31005589"/>
    <s v="CS_11000438"/>
    <s v="PD_21004998"/>
    <x v="47"/>
    <x v="4"/>
    <x v="5405"/>
    <x v="3"/>
    <x v="2"/>
    <n v="9"/>
    <n v="639.30999999999995"/>
    <n v="5753.7899999999991"/>
    <s v="WELCOME10"/>
    <n v="10"/>
    <n v="5178.4109999999991"/>
    <s v="DV_61000209"/>
  </r>
  <r>
    <s v="OR_31005590"/>
    <s v="CS_11009822"/>
    <s v="PD_21003366"/>
    <x v="357"/>
    <x v="4"/>
    <x v="3522"/>
    <x v="11"/>
    <x v="2"/>
    <n v="5"/>
    <n v="927.22"/>
    <n v="4636.1000000000004"/>
    <s v="SAROS30"/>
    <n v="20"/>
    <n v="3708.8800000000006"/>
    <s v="DV_61000274"/>
  </r>
  <r>
    <s v="OR_31005591"/>
    <s v="CS_11001440"/>
    <s v="PD_21007500"/>
    <x v="212"/>
    <x v="5"/>
    <x v="5406"/>
    <x v="21"/>
    <x v="0"/>
    <n v="3"/>
    <n v="291.36"/>
    <n v="874.08"/>
    <s v="SUMMER15"/>
    <n v="10"/>
    <n v="786.67200000000003"/>
    <s v="DV_61000054"/>
  </r>
  <r>
    <s v="OR_31005592"/>
    <s v="CS_11004349"/>
    <s v="PD_21003334"/>
    <x v="16"/>
    <x v="3"/>
    <x v="5407"/>
    <x v="20"/>
    <x v="2"/>
    <n v="6"/>
    <n v="353.47"/>
    <n v="2120.8200000000002"/>
    <s v="SAROS30"/>
    <n v="10"/>
    <n v="1908.7380000000003"/>
    <s v="DV_61000023"/>
  </r>
  <r>
    <s v="OR_31005593"/>
    <s v="CS_11007887"/>
    <s v="PD_21003898"/>
    <x v="163"/>
    <x v="1"/>
    <x v="5408"/>
    <x v="17"/>
    <x v="1"/>
    <n v="6"/>
    <n v="938.6"/>
    <n v="5631.6"/>
    <s v="SUMMER15"/>
    <n v="10"/>
    <n v="5068.4400000000005"/>
    <s v="DV_61000118"/>
  </r>
  <r>
    <s v="OR_31005594"/>
    <s v="CS_11005180"/>
    <s v="PD_21005464"/>
    <x v="1"/>
    <x v="1"/>
    <x v="2312"/>
    <x v="5"/>
    <x v="0"/>
    <n v="6"/>
    <n v="970.41"/>
    <n v="5822.46"/>
    <s v="SAROS30"/>
    <n v="15"/>
    <n v="4949.0910000000003"/>
    <s v="DV_61000204"/>
  </r>
  <r>
    <s v="OR_31005595"/>
    <s v="CS_11001708"/>
    <s v="PD_21006519"/>
    <x v="219"/>
    <x v="3"/>
    <x v="5409"/>
    <x v="20"/>
    <x v="2"/>
    <n v="10"/>
    <n v="628.45000000000005"/>
    <n v="6284.5"/>
    <s v="FESTIVE20"/>
    <n v="20"/>
    <n v="5027.6000000000004"/>
    <s v="DV_61000256"/>
  </r>
  <r>
    <s v="OR_31005596"/>
    <s v="CS_11006358"/>
    <s v="PD_21008073"/>
    <x v="33"/>
    <x v="3"/>
    <x v="5410"/>
    <x v="9"/>
    <x v="3"/>
    <n v="10"/>
    <n v="361.99"/>
    <n v="3619.9"/>
    <s v="SAROS30"/>
    <n v="10"/>
    <n v="3257.9100000000003"/>
    <s v="DV_61000188"/>
  </r>
  <r>
    <s v="OR_31005597"/>
    <s v="CS_11009692"/>
    <s v="PD_21001447"/>
    <x v="292"/>
    <x v="5"/>
    <x v="5411"/>
    <x v="6"/>
    <x v="1"/>
    <n v="3"/>
    <n v="845.41"/>
    <n v="2536.23"/>
    <s v="No Coupons"/>
    <n v="0"/>
    <n v="2536.23"/>
    <s v="DV_61000025"/>
  </r>
  <r>
    <s v="OR_31005598"/>
    <s v="CS_11008960"/>
    <s v="PD_21002018"/>
    <x v="333"/>
    <x v="2"/>
    <x v="5412"/>
    <x v="17"/>
    <x v="1"/>
    <n v="5"/>
    <n v="984.69"/>
    <n v="4923.4500000000007"/>
    <s v="SUMMER15"/>
    <n v="10"/>
    <n v="4431.1050000000005"/>
    <s v="DV_61000037"/>
  </r>
  <r>
    <s v="OR_31005599"/>
    <s v="CS_11003353"/>
    <s v="PD_21002504"/>
    <x v="193"/>
    <x v="6"/>
    <x v="5413"/>
    <x v="12"/>
    <x v="3"/>
    <n v="8"/>
    <n v="482.69"/>
    <n v="3861.52"/>
    <s v="WELCOME10"/>
    <n v="20"/>
    <n v="3089.2160000000003"/>
    <s v="DV_61000288"/>
  </r>
  <r>
    <s v="OR_31005600"/>
    <s v="CS_11005776"/>
    <s v="PD_21003243"/>
    <x v="319"/>
    <x v="6"/>
    <x v="5414"/>
    <x v="11"/>
    <x v="2"/>
    <n v="10"/>
    <n v="159.91999999999999"/>
    <n v="1599.1999999999998"/>
    <s v="SUMMER15"/>
    <n v="10"/>
    <n v="1439.28"/>
    <s v="DV_61000125"/>
  </r>
  <r>
    <s v="OR_31005601"/>
    <s v="CS_11002956"/>
    <s v="PD_21004783"/>
    <x v="128"/>
    <x v="1"/>
    <x v="5415"/>
    <x v="3"/>
    <x v="2"/>
    <n v="1"/>
    <n v="308.83999999999997"/>
    <n v="308.83999999999997"/>
    <s v="SUMMER15"/>
    <n v="10"/>
    <n v="277.95599999999996"/>
    <s v="DV_61000262"/>
  </r>
  <r>
    <s v="OR_31005602"/>
    <s v="CS_11008546"/>
    <s v="PD_21005096"/>
    <x v="138"/>
    <x v="0"/>
    <x v="5416"/>
    <x v="10"/>
    <x v="2"/>
    <n v="4"/>
    <n v="802.24"/>
    <n v="3208.96"/>
    <s v="No Coupons"/>
    <n v="0"/>
    <n v="3208.96"/>
    <s v="DV_61000288"/>
  </r>
  <r>
    <s v="OR_31005603"/>
    <s v="CS_11008461"/>
    <s v="PD_21003096"/>
    <x v="132"/>
    <x v="6"/>
    <x v="5417"/>
    <x v="3"/>
    <x v="2"/>
    <n v="3"/>
    <n v="186.68"/>
    <n v="560.04"/>
    <s v="FESTIVE20"/>
    <n v="10"/>
    <n v="504.036"/>
    <s v="DV_61000017"/>
  </r>
  <r>
    <s v="OR_31005604"/>
    <s v="CS_11002234"/>
    <s v="PD_21007659"/>
    <x v="293"/>
    <x v="4"/>
    <x v="5418"/>
    <x v="1"/>
    <x v="1"/>
    <n v="7"/>
    <n v="20.68"/>
    <n v="144.76"/>
    <s v="SAROS30"/>
    <n v="20"/>
    <n v="115.80799999999999"/>
    <s v="DV_61000272"/>
  </r>
  <r>
    <s v="OR_31005605"/>
    <s v="CS_11007264"/>
    <s v="PD_21000234"/>
    <x v="228"/>
    <x v="2"/>
    <x v="5419"/>
    <x v="17"/>
    <x v="1"/>
    <n v="10"/>
    <n v="14.07"/>
    <n v="140.69999999999999"/>
    <s v="FESTIVE20"/>
    <n v="15"/>
    <n v="119.59499999999998"/>
    <s v="DV_61000076"/>
  </r>
  <r>
    <s v="OR_31005606"/>
    <s v="CS_11008597"/>
    <s v="PD_21000891"/>
    <x v="18"/>
    <x v="0"/>
    <x v="5420"/>
    <x v="14"/>
    <x v="0"/>
    <n v="7"/>
    <n v="879.05"/>
    <n v="6153.3499999999995"/>
    <s v="No Coupons"/>
    <n v="0"/>
    <n v="6153.3499999999995"/>
    <s v="DV_61000049"/>
  </r>
  <r>
    <s v="OR_31005607"/>
    <s v="CS_11000770"/>
    <s v="PD_21004804"/>
    <x v="172"/>
    <x v="3"/>
    <x v="5421"/>
    <x v="4"/>
    <x v="0"/>
    <n v="6"/>
    <n v="838.47"/>
    <n v="5030.82"/>
    <s v="No Coupons"/>
    <n v="0"/>
    <n v="5030.82"/>
    <s v="DV_61000207"/>
  </r>
  <r>
    <s v="OR_31005608"/>
    <s v="CS_11003454"/>
    <s v="PD_21008067"/>
    <x v="74"/>
    <x v="2"/>
    <x v="5422"/>
    <x v="17"/>
    <x v="1"/>
    <n v="4"/>
    <n v="987.89"/>
    <n v="3951.56"/>
    <s v="WELCOME10"/>
    <n v="10"/>
    <n v="3556.404"/>
    <s v="DV_61000274"/>
  </r>
  <r>
    <s v="OR_31005609"/>
    <s v="CS_11006948"/>
    <s v="PD_21004255"/>
    <x v="330"/>
    <x v="3"/>
    <x v="3925"/>
    <x v="2"/>
    <x v="1"/>
    <n v="4"/>
    <n v="586.51"/>
    <n v="2346.04"/>
    <s v="SAROS30"/>
    <n v="15"/>
    <n v="1994.134"/>
    <s v="DV_61000284"/>
  </r>
  <r>
    <s v="OR_31005610"/>
    <s v="CS_11003807"/>
    <s v="PD_21008588"/>
    <x v="300"/>
    <x v="2"/>
    <x v="5423"/>
    <x v="0"/>
    <x v="0"/>
    <n v="7"/>
    <n v="566.16999999999996"/>
    <n v="3963.1899999999996"/>
    <s v="WELCOME10"/>
    <n v="20"/>
    <n v="3170.5519999999997"/>
    <s v="DV_61000158"/>
  </r>
  <r>
    <s v="OR_31005611"/>
    <s v="CS_11009773"/>
    <s v="PD_21009856"/>
    <x v="6"/>
    <x v="5"/>
    <x v="5424"/>
    <x v="12"/>
    <x v="3"/>
    <n v="7"/>
    <n v="426"/>
    <n v="2982"/>
    <s v="SAROS30"/>
    <n v="15"/>
    <n v="2534.6999999999998"/>
    <s v="DV_61000277"/>
  </r>
  <r>
    <s v="OR_31005612"/>
    <s v="CS_11009163"/>
    <s v="PD_21000177"/>
    <x v="350"/>
    <x v="3"/>
    <x v="5425"/>
    <x v="3"/>
    <x v="2"/>
    <n v="3"/>
    <n v="239.36"/>
    <n v="718.08"/>
    <s v="WELCOME10"/>
    <n v="20"/>
    <n v="574.46400000000006"/>
    <s v="DV_61000244"/>
  </r>
  <r>
    <s v="OR_31005613"/>
    <s v="CS_11005204"/>
    <s v="PD_21001709"/>
    <x v="142"/>
    <x v="1"/>
    <x v="5426"/>
    <x v="8"/>
    <x v="3"/>
    <n v="10"/>
    <n v="959.9"/>
    <n v="9599"/>
    <s v="SAROS30"/>
    <n v="10"/>
    <n v="8639.1"/>
    <s v="DV_61000238"/>
  </r>
  <r>
    <s v="OR_31005614"/>
    <s v="CS_11008103"/>
    <s v="PD_21006562"/>
    <x v="128"/>
    <x v="1"/>
    <x v="5427"/>
    <x v="7"/>
    <x v="3"/>
    <n v="2"/>
    <n v="314.72000000000003"/>
    <n v="629.44000000000005"/>
    <s v="SUMMER15"/>
    <n v="20"/>
    <n v="503.55200000000008"/>
    <s v="DV_61000074"/>
  </r>
  <r>
    <s v="OR_31005615"/>
    <s v="CS_11000645"/>
    <s v="PD_21003012"/>
    <x v="15"/>
    <x v="4"/>
    <x v="5428"/>
    <x v="7"/>
    <x v="3"/>
    <n v="4"/>
    <n v="712.47"/>
    <n v="2849.88"/>
    <s v="WELCOME10"/>
    <n v="10"/>
    <n v="2564.8920000000003"/>
    <s v="DV_61000085"/>
  </r>
  <r>
    <s v="OR_31005616"/>
    <s v="CS_11008889"/>
    <s v="PD_21001074"/>
    <x v="254"/>
    <x v="6"/>
    <x v="5429"/>
    <x v="6"/>
    <x v="1"/>
    <n v="6"/>
    <n v="951.16"/>
    <n v="5706.96"/>
    <s v="SUMMER15"/>
    <n v="20"/>
    <n v="4565.5680000000002"/>
    <s v="DV_61000088"/>
  </r>
  <r>
    <s v="OR_31005617"/>
    <s v="CS_11007931"/>
    <s v="PD_21000038"/>
    <x v="195"/>
    <x v="3"/>
    <x v="5430"/>
    <x v="9"/>
    <x v="3"/>
    <n v="4"/>
    <n v="37.96"/>
    <n v="151.84"/>
    <s v="WELCOME10"/>
    <n v="15"/>
    <n v="129.06399999999999"/>
    <s v="DV_61000287"/>
  </r>
  <r>
    <s v="OR_31005618"/>
    <s v="CS_11006586"/>
    <s v="PD_21006418"/>
    <x v="124"/>
    <x v="3"/>
    <x v="5431"/>
    <x v="0"/>
    <x v="0"/>
    <n v="9"/>
    <n v="692.8"/>
    <n v="6235.2"/>
    <s v="FESTIVE20"/>
    <n v="10"/>
    <n v="5611.68"/>
    <s v="DV_61000012"/>
  </r>
  <r>
    <s v="OR_31005619"/>
    <s v="CS_11003588"/>
    <s v="PD_21003655"/>
    <x v="231"/>
    <x v="6"/>
    <x v="5432"/>
    <x v="1"/>
    <x v="1"/>
    <n v="5"/>
    <n v="650.45000000000005"/>
    <n v="3252.25"/>
    <s v="No Coupons"/>
    <n v="0"/>
    <n v="3252.25"/>
    <s v="DV_61000022"/>
  </r>
  <r>
    <s v="OR_31005620"/>
    <s v="CS_11003070"/>
    <s v="PD_21001717"/>
    <x v="165"/>
    <x v="4"/>
    <x v="844"/>
    <x v="17"/>
    <x v="1"/>
    <n v="3"/>
    <n v="304.23"/>
    <n v="912.69"/>
    <s v="No Coupons"/>
    <n v="0"/>
    <n v="912.69"/>
    <s v="DV_61000194"/>
  </r>
  <r>
    <s v="OR_31005621"/>
    <s v="CS_11006233"/>
    <s v="PD_21000642"/>
    <x v="103"/>
    <x v="6"/>
    <x v="5433"/>
    <x v="1"/>
    <x v="1"/>
    <n v="4"/>
    <n v="623.34"/>
    <n v="2493.36"/>
    <s v="SUMMER15"/>
    <n v="15"/>
    <n v="2119.3560000000002"/>
    <s v="DV_61000222"/>
  </r>
  <r>
    <s v="OR_31005622"/>
    <s v="CS_11001366"/>
    <s v="PD_21007251"/>
    <x v="80"/>
    <x v="4"/>
    <x v="5434"/>
    <x v="15"/>
    <x v="1"/>
    <n v="3"/>
    <n v="85.35"/>
    <n v="256.04999999999995"/>
    <s v="No Coupons"/>
    <n v="0"/>
    <n v="256.04999999999995"/>
    <s v="DV_61000289"/>
  </r>
  <r>
    <s v="OR_31005623"/>
    <s v="CS_11007728"/>
    <s v="PD_21007208"/>
    <x v="38"/>
    <x v="3"/>
    <x v="5435"/>
    <x v="5"/>
    <x v="0"/>
    <n v="9"/>
    <n v="315.27"/>
    <n v="2837.43"/>
    <s v="FESTIVE20"/>
    <n v="20"/>
    <n v="2269.944"/>
    <s v="DV_61000141"/>
  </r>
  <r>
    <s v="OR_31005624"/>
    <s v="CS_11001485"/>
    <s v="PD_21001999"/>
    <x v="84"/>
    <x v="6"/>
    <x v="5436"/>
    <x v="7"/>
    <x v="3"/>
    <n v="4"/>
    <n v="406.6"/>
    <n v="1626.4"/>
    <s v="No Coupons"/>
    <n v="0"/>
    <n v="1626.4"/>
    <s v="DV_61000136"/>
  </r>
  <r>
    <s v="OR_31005625"/>
    <s v="CS_11003347"/>
    <s v="PD_21007169"/>
    <x v="280"/>
    <x v="4"/>
    <x v="5437"/>
    <x v="20"/>
    <x v="2"/>
    <n v="8"/>
    <n v="806.48"/>
    <n v="6451.84"/>
    <s v="No Coupons"/>
    <n v="0"/>
    <n v="6451.84"/>
    <s v="DV_61000194"/>
  </r>
  <r>
    <s v="OR_31005626"/>
    <s v="CS_11004360"/>
    <s v="PD_21008016"/>
    <x v="49"/>
    <x v="3"/>
    <x v="5438"/>
    <x v="7"/>
    <x v="3"/>
    <n v="1"/>
    <n v="119.91"/>
    <n v="119.91"/>
    <s v="FESTIVE20"/>
    <n v="20"/>
    <n v="95.927999999999997"/>
    <s v="DV_61000034"/>
  </r>
  <r>
    <s v="OR_31005627"/>
    <s v="CS_11000474"/>
    <s v="PD_21006177"/>
    <x v="112"/>
    <x v="4"/>
    <x v="5439"/>
    <x v="13"/>
    <x v="3"/>
    <n v="5"/>
    <n v="745.95"/>
    <n v="3729.75"/>
    <s v="FESTIVE20"/>
    <n v="15"/>
    <n v="3170.2874999999999"/>
    <s v="DV_61000135"/>
  </r>
  <r>
    <s v="OR_31005628"/>
    <s v="CS_11005756"/>
    <s v="PD_21001393"/>
    <x v="59"/>
    <x v="5"/>
    <x v="5440"/>
    <x v="15"/>
    <x v="1"/>
    <n v="6"/>
    <n v="564.25"/>
    <n v="3385.5"/>
    <s v="SAROS30"/>
    <n v="10"/>
    <n v="3046.9500000000003"/>
    <s v="DV_61000178"/>
  </r>
  <r>
    <s v="OR_31005629"/>
    <s v="CS_11008381"/>
    <s v="PD_21008063"/>
    <x v="339"/>
    <x v="6"/>
    <x v="5441"/>
    <x v="8"/>
    <x v="3"/>
    <n v="3"/>
    <n v="645.54999999999995"/>
    <n v="1936.6499999999999"/>
    <s v="FESTIVE20"/>
    <n v="20"/>
    <n v="1549.32"/>
    <s v="DV_61000051"/>
  </r>
  <r>
    <s v="OR_31005630"/>
    <s v="CS_11005854"/>
    <s v="PD_21001857"/>
    <x v="312"/>
    <x v="2"/>
    <x v="5442"/>
    <x v="0"/>
    <x v="0"/>
    <n v="5"/>
    <n v="292.17"/>
    <n v="1460.8500000000001"/>
    <s v="FESTIVE20"/>
    <n v="15"/>
    <n v="1241.7225000000001"/>
    <s v="DV_61000038"/>
  </r>
  <r>
    <s v="OR_31005631"/>
    <s v="CS_11001823"/>
    <s v="PD_21005178"/>
    <x v="1"/>
    <x v="1"/>
    <x v="5443"/>
    <x v="3"/>
    <x v="2"/>
    <n v="5"/>
    <n v="422.4"/>
    <n v="2112"/>
    <s v="FESTIVE20"/>
    <n v="15"/>
    <n v="1795.2"/>
    <s v="DV_61000039"/>
  </r>
  <r>
    <s v="OR_31005632"/>
    <s v="CS_11006169"/>
    <s v="PD_21001314"/>
    <x v="144"/>
    <x v="3"/>
    <x v="5444"/>
    <x v="12"/>
    <x v="3"/>
    <n v="10"/>
    <n v="709"/>
    <n v="7090"/>
    <s v="WELCOME10"/>
    <n v="15"/>
    <n v="6026.5"/>
    <s v="DV_61000298"/>
  </r>
  <r>
    <s v="OR_31005633"/>
    <s v="CS_11009570"/>
    <s v="PD_21005786"/>
    <x v="144"/>
    <x v="3"/>
    <x v="5445"/>
    <x v="12"/>
    <x v="3"/>
    <n v="5"/>
    <n v="917.18"/>
    <n v="4585.8999999999996"/>
    <s v="SAROS30"/>
    <n v="10"/>
    <n v="4127.3099999999995"/>
    <s v="DV_61000039"/>
  </r>
  <r>
    <s v="OR_31005634"/>
    <s v="CS_11007356"/>
    <s v="PD_21003581"/>
    <x v="6"/>
    <x v="5"/>
    <x v="5446"/>
    <x v="15"/>
    <x v="1"/>
    <n v="2"/>
    <n v="617.04999999999995"/>
    <n v="1234.0999999999999"/>
    <s v="SUMMER15"/>
    <n v="15"/>
    <n v="1048.9849999999999"/>
    <s v="DV_61000257"/>
  </r>
  <r>
    <s v="OR_31005635"/>
    <s v="CS_11007905"/>
    <s v="PD_21000835"/>
    <x v="26"/>
    <x v="4"/>
    <x v="5447"/>
    <x v="22"/>
    <x v="3"/>
    <n v="6"/>
    <n v="793.73"/>
    <n v="4762.38"/>
    <s v="FESTIVE20"/>
    <n v="20"/>
    <n v="3809.9040000000005"/>
    <s v="DV_61000143"/>
  </r>
  <r>
    <s v="OR_31005636"/>
    <s v="CS_11009202"/>
    <s v="PD_21007086"/>
    <x v="295"/>
    <x v="4"/>
    <x v="5448"/>
    <x v="13"/>
    <x v="3"/>
    <n v="5"/>
    <n v="970.08"/>
    <n v="4850.4000000000005"/>
    <s v="FESTIVE20"/>
    <n v="15"/>
    <n v="4122.84"/>
    <s v="DV_61000179"/>
  </r>
  <r>
    <s v="OR_31005637"/>
    <s v="CS_11009894"/>
    <s v="PD_21006306"/>
    <x v="306"/>
    <x v="0"/>
    <x v="5449"/>
    <x v="23"/>
    <x v="1"/>
    <n v="5"/>
    <n v="17.420000000000002"/>
    <n v="87.100000000000009"/>
    <s v="SAROS30"/>
    <n v="10"/>
    <n v="78.390000000000015"/>
    <s v="DV_61000065"/>
  </r>
  <r>
    <s v="OR_31005638"/>
    <s v="CS_11009468"/>
    <s v="PD_21000056"/>
    <x v="18"/>
    <x v="0"/>
    <x v="5450"/>
    <x v="8"/>
    <x v="3"/>
    <n v="1"/>
    <n v="173.84"/>
    <n v="173.84"/>
    <s v="WELCOME10"/>
    <n v="15"/>
    <n v="147.76400000000001"/>
    <s v="DV_61000238"/>
  </r>
  <r>
    <s v="OR_31005639"/>
    <s v="CS_11000471"/>
    <s v="PD_21003826"/>
    <x v="93"/>
    <x v="2"/>
    <x v="5451"/>
    <x v="6"/>
    <x v="1"/>
    <n v="10"/>
    <n v="420.13"/>
    <n v="4201.3"/>
    <s v="SAROS30"/>
    <n v="20"/>
    <n v="3361.0400000000004"/>
    <s v="DV_61000064"/>
  </r>
  <r>
    <s v="OR_31005640"/>
    <s v="CS_11008792"/>
    <s v="PD_21005807"/>
    <x v="282"/>
    <x v="0"/>
    <x v="5452"/>
    <x v="22"/>
    <x v="3"/>
    <n v="2"/>
    <n v="262.45999999999998"/>
    <n v="524.91999999999996"/>
    <s v="No Coupons"/>
    <n v="0"/>
    <n v="524.91999999999996"/>
    <s v="DV_61000066"/>
  </r>
  <r>
    <s v="OR_31005641"/>
    <s v="CS_11001266"/>
    <s v="PD_21004471"/>
    <x v="70"/>
    <x v="0"/>
    <x v="5453"/>
    <x v="7"/>
    <x v="3"/>
    <n v="10"/>
    <n v="864.37"/>
    <n v="8643.7000000000007"/>
    <s v="No Coupons"/>
    <n v="0"/>
    <n v="8643.7000000000007"/>
    <s v="DV_61000183"/>
  </r>
  <r>
    <s v="OR_31005642"/>
    <s v="CS_11000894"/>
    <s v="PD_21006759"/>
    <x v="76"/>
    <x v="1"/>
    <x v="5454"/>
    <x v="18"/>
    <x v="0"/>
    <n v="5"/>
    <n v="249.29"/>
    <n v="1246.45"/>
    <s v="No Coupons"/>
    <n v="0"/>
    <n v="1246.45"/>
    <s v="DV_61000073"/>
  </r>
  <r>
    <s v="OR_31005643"/>
    <s v="CS_11004651"/>
    <s v="PD_21004918"/>
    <x v="39"/>
    <x v="4"/>
    <x v="5455"/>
    <x v="1"/>
    <x v="1"/>
    <n v="4"/>
    <n v="356.06"/>
    <n v="1424.24"/>
    <s v="SUMMER15"/>
    <n v="15"/>
    <n v="1210.604"/>
    <s v="DV_61000019"/>
  </r>
  <r>
    <s v="OR_31005644"/>
    <s v="CS_11001630"/>
    <s v="PD_21009706"/>
    <x v="362"/>
    <x v="0"/>
    <x v="5456"/>
    <x v="19"/>
    <x v="2"/>
    <n v="7"/>
    <n v="145.47999999999999"/>
    <n v="1018.3599999999999"/>
    <s v="No Coupons"/>
    <n v="0"/>
    <n v="1018.3599999999999"/>
    <s v="DV_61000126"/>
  </r>
  <r>
    <s v="OR_31005645"/>
    <s v="CS_11003305"/>
    <s v="PD_21003836"/>
    <x v="160"/>
    <x v="2"/>
    <x v="5457"/>
    <x v="9"/>
    <x v="3"/>
    <n v="10"/>
    <n v="10.39"/>
    <n v="103.9"/>
    <s v="SAROS30"/>
    <n v="20"/>
    <n v="83.12"/>
    <s v="DV_61000050"/>
  </r>
  <r>
    <s v="OR_31005646"/>
    <s v="CS_11005667"/>
    <s v="PD_21003353"/>
    <x v="336"/>
    <x v="2"/>
    <x v="5458"/>
    <x v="14"/>
    <x v="0"/>
    <n v="6"/>
    <n v="745.1"/>
    <n v="4470.6000000000004"/>
    <s v="SAROS30"/>
    <n v="15"/>
    <n v="3800.01"/>
    <s v="DV_61000071"/>
  </r>
  <r>
    <s v="OR_31005647"/>
    <s v="CS_11003815"/>
    <s v="PD_21007855"/>
    <x v="357"/>
    <x v="4"/>
    <x v="5459"/>
    <x v="2"/>
    <x v="1"/>
    <n v="4"/>
    <n v="781.28"/>
    <n v="3125.12"/>
    <s v="WELCOME10"/>
    <n v="20"/>
    <n v="2500.096"/>
    <s v="DV_61000238"/>
  </r>
  <r>
    <s v="OR_31005648"/>
    <s v="CS_11009974"/>
    <s v="PD_21000588"/>
    <x v="303"/>
    <x v="0"/>
    <x v="5460"/>
    <x v="4"/>
    <x v="0"/>
    <n v="8"/>
    <n v="506.16"/>
    <n v="4049.28"/>
    <s v="No Coupons"/>
    <n v="0"/>
    <n v="4049.28"/>
    <s v="DV_61000157"/>
  </r>
  <r>
    <s v="OR_31005649"/>
    <s v="CS_11004468"/>
    <s v="PD_21005033"/>
    <x v="5"/>
    <x v="4"/>
    <x v="5022"/>
    <x v="3"/>
    <x v="2"/>
    <n v="4"/>
    <n v="633.66"/>
    <n v="2534.64"/>
    <s v="FESTIVE20"/>
    <n v="15"/>
    <n v="2154.444"/>
    <s v="DV_61000269"/>
  </r>
  <r>
    <s v="OR_31005650"/>
    <s v="CS_11009702"/>
    <s v="PD_21005834"/>
    <x v="108"/>
    <x v="0"/>
    <x v="5461"/>
    <x v="0"/>
    <x v="0"/>
    <n v="2"/>
    <n v="155.34"/>
    <n v="310.68"/>
    <s v="SAROS30"/>
    <n v="20"/>
    <n v="248.54400000000001"/>
    <s v="DV_61000249"/>
  </r>
  <r>
    <s v="OR_31005651"/>
    <s v="CS_11004489"/>
    <s v="PD_21007421"/>
    <x v="42"/>
    <x v="4"/>
    <x v="1130"/>
    <x v="9"/>
    <x v="3"/>
    <n v="9"/>
    <n v="720.95"/>
    <n v="6488.55"/>
    <s v="No Coupons"/>
    <n v="0"/>
    <n v="6488.55"/>
    <s v="DV_61000094"/>
  </r>
  <r>
    <s v="OR_31005652"/>
    <s v="CS_11000170"/>
    <s v="PD_21004711"/>
    <x v="24"/>
    <x v="3"/>
    <x v="5462"/>
    <x v="18"/>
    <x v="0"/>
    <n v="2"/>
    <n v="38.32"/>
    <n v="76.64"/>
    <s v="FESTIVE20"/>
    <n v="20"/>
    <n v="61.312000000000005"/>
    <s v="DV_61000151"/>
  </r>
  <r>
    <s v="OR_31005653"/>
    <s v="CS_11006023"/>
    <s v="PD_21006980"/>
    <x v="187"/>
    <x v="5"/>
    <x v="5463"/>
    <x v="23"/>
    <x v="1"/>
    <n v="2"/>
    <n v="667.91"/>
    <n v="1335.82"/>
    <s v="FESTIVE20"/>
    <n v="20"/>
    <n v="1068.6559999999999"/>
    <s v="DV_61000259"/>
  </r>
  <r>
    <s v="OR_31005654"/>
    <s v="CS_11006092"/>
    <s v="PD_21008741"/>
    <x v="355"/>
    <x v="4"/>
    <x v="5464"/>
    <x v="5"/>
    <x v="0"/>
    <n v="6"/>
    <n v="802.93"/>
    <n v="4817.58"/>
    <s v="FESTIVE20"/>
    <n v="20"/>
    <n v="3854.0640000000003"/>
    <s v="DV_61000073"/>
  </r>
  <r>
    <s v="OR_31005655"/>
    <s v="CS_11004464"/>
    <s v="PD_21008503"/>
    <x v="177"/>
    <x v="0"/>
    <x v="5465"/>
    <x v="2"/>
    <x v="1"/>
    <n v="10"/>
    <n v="600.74"/>
    <n v="6007.4"/>
    <s v="WELCOME10"/>
    <n v="10"/>
    <n v="5406.66"/>
    <s v="DV_61000143"/>
  </r>
  <r>
    <s v="OR_31005656"/>
    <s v="CS_11009076"/>
    <s v="PD_21009937"/>
    <x v="244"/>
    <x v="3"/>
    <x v="5466"/>
    <x v="2"/>
    <x v="1"/>
    <n v="5"/>
    <n v="701.1"/>
    <n v="3505.5"/>
    <s v="FESTIVE20"/>
    <n v="15"/>
    <n v="2979.6749999999997"/>
    <s v="DV_61000019"/>
  </r>
  <r>
    <s v="OR_31005657"/>
    <s v="CS_11002706"/>
    <s v="PD_21005124"/>
    <x v="263"/>
    <x v="4"/>
    <x v="5467"/>
    <x v="4"/>
    <x v="0"/>
    <n v="8"/>
    <n v="762.59"/>
    <n v="6100.72"/>
    <s v="No Coupons"/>
    <n v="0"/>
    <n v="6100.72"/>
    <s v="DV_61000015"/>
  </r>
  <r>
    <s v="OR_31005658"/>
    <s v="CS_11008318"/>
    <s v="PD_21002562"/>
    <x v="22"/>
    <x v="4"/>
    <x v="5468"/>
    <x v="2"/>
    <x v="1"/>
    <n v="8"/>
    <n v="637.94000000000005"/>
    <n v="5103.5200000000004"/>
    <s v="WELCOME10"/>
    <n v="10"/>
    <n v="4593.1680000000006"/>
    <s v="DV_61000009"/>
  </r>
  <r>
    <s v="OR_31005659"/>
    <s v="CS_11003431"/>
    <s v="PD_21003242"/>
    <x v="238"/>
    <x v="2"/>
    <x v="5469"/>
    <x v="23"/>
    <x v="1"/>
    <n v="4"/>
    <n v="277.62"/>
    <n v="1110.48"/>
    <s v="SUMMER15"/>
    <n v="15"/>
    <n v="943.90800000000002"/>
    <s v="DV_61000233"/>
  </r>
  <r>
    <s v="OR_31005660"/>
    <s v="CS_11009953"/>
    <s v="PD_21003735"/>
    <x v="75"/>
    <x v="1"/>
    <x v="5470"/>
    <x v="0"/>
    <x v="0"/>
    <n v="5"/>
    <n v="392.76"/>
    <n v="1963.8"/>
    <s v="SUMMER15"/>
    <n v="10"/>
    <n v="1767.42"/>
    <s v="DV_61000204"/>
  </r>
  <r>
    <s v="OR_31005661"/>
    <s v="CS_11000313"/>
    <s v="PD_21009232"/>
    <x v="303"/>
    <x v="0"/>
    <x v="5471"/>
    <x v="15"/>
    <x v="1"/>
    <n v="6"/>
    <n v="353.12"/>
    <n v="2118.7200000000003"/>
    <s v="No Coupons"/>
    <n v="0"/>
    <n v="2118.7200000000003"/>
    <s v="DV_61000120"/>
  </r>
  <r>
    <s v="OR_31005662"/>
    <s v="CS_11002345"/>
    <s v="PD_21003663"/>
    <x v="54"/>
    <x v="3"/>
    <x v="5472"/>
    <x v="4"/>
    <x v="0"/>
    <n v="8"/>
    <n v="135.46"/>
    <n v="1083.68"/>
    <s v="SAROS30"/>
    <n v="10"/>
    <n v="975.31200000000013"/>
    <s v="DV_61000095"/>
  </r>
  <r>
    <s v="OR_31005663"/>
    <s v="CS_11002103"/>
    <s v="PD_21006412"/>
    <x v="246"/>
    <x v="1"/>
    <x v="5473"/>
    <x v="18"/>
    <x v="0"/>
    <n v="6"/>
    <n v="455.01"/>
    <n v="2730.06"/>
    <s v="SAROS30"/>
    <n v="10"/>
    <n v="2457.0540000000001"/>
    <s v="DV_61000287"/>
  </r>
  <r>
    <s v="OR_31005664"/>
    <s v="CS_11000714"/>
    <s v="PD_21003432"/>
    <x v="138"/>
    <x v="0"/>
    <x v="5474"/>
    <x v="23"/>
    <x v="1"/>
    <n v="2"/>
    <n v="862.9"/>
    <n v="1725.8"/>
    <s v="SAROS30"/>
    <n v="10"/>
    <n v="1553.22"/>
    <s v="DV_61000053"/>
  </r>
  <r>
    <s v="OR_31005665"/>
    <s v="CS_11009660"/>
    <s v="PD_21003983"/>
    <x v="355"/>
    <x v="4"/>
    <x v="5475"/>
    <x v="21"/>
    <x v="0"/>
    <n v="6"/>
    <n v="625.29999999999995"/>
    <n v="3751.7999999999997"/>
    <s v="WELCOME10"/>
    <n v="20"/>
    <n v="3001.44"/>
    <s v="DV_61000270"/>
  </r>
  <r>
    <s v="OR_31005666"/>
    <s v="CS_11005119"/>
    <s v="PD_21001392"/>
    <x v="99"/>
    <x v="5"/>
    <x v="5476"/>
    <x v="14"/>
    <x v="0"/>
    <n v="3"/>
    <n v="315.36"/>
    <n v="946.08"/>
    <s v="SUMMER15"/>
    <n v="15"/>
    <n v="804.16800000000001"/>
    <s v="DV_61000279"/>
  </r>
  <r>
    <s v="OR_31005667"/>
    <s v="CS_11000204"/>
    <s v="PD_21004903"/>
    <x v="238"/>
    <x v="2"/>
    <x v="5477"/>
    <x v="7"/>
    <x v="3"/>
    <n v="1"/>
    <n v="868.92"/>
    <n v="868.92"/>
    <s v="FESTIVE20"/>
    <n v="10"/>
    <n v="782.02800000000002"/>
    <s v="DV_61000281"/>
  </r>
  <r>
    <s v="OR_31005668"/>
    <s v="CS_11005641"/>
    <s v="PD_21003930"/>
    <x v="78"/>
    <x v="5"/>
    <x v="5478"/>
    <x v="11"/>
    <x v="2"/>
    <n v="1"/>
    <n v="437.07"/>
    <n v="437.07"/>
    <s v="No Coupons"/>
    <n v="0"/>
    <n v="437.07"/>
    <s v="DV_61000088"/>
  </r>
  <r>
    <s v="OR_31005669"/>
    <s v="CS_11000499"/>
    <s v="PD_21004193"/>
    <x v="227"/>
    <x v="1"/>
    <x v="5479"/>
    <x v="18"/>
    <x v="0"/>
    <n v="9"/>
    <n v="148.26"/>
    <n v="1334.34"/>
    <s v="SUMMER15"/>
    <n v="10"/>
    <n v="1200.9059999999999"/>
    <s v="DV_61000227"/>
  </r>
  <r>
    <s v="OR_31005670"/>
    <s v="CS_11005461"/>
    <s v="PD_21006357"/>
    <x v="256"/>
    <x v="0"/>
    <x v="5480"/>
    <x v="0"/>
    <x v="0"/>
    <n v="2"/>
    <n v="249.11"/>
    <n v="498.22"/>
    <s v="No Coupons"/>
    <n v="0"/>
    <n v="498.22"/>
    <s v="DV_61000179"/>
  </r>
  <r>
    <s v="OR_31005671"/>
    <s v="CS_11003189"/>
    <s v="PD_21008624"/>
    <x v="43"/>
    <x v="4"/>
    <x v="5481"/>
    <x v="18"/>
    <x v="0"/>
    <n v="1"/>
    <n v="906.17"/>
    <n v="906.17"/>
    <s v="No Coupons"/>
    <n v="0"/>
    <n v="906.17"/>
    <s v="DV_61000205"/>
  </r>
  <r>
    <s v="OR_31005672"/>
    <s v="CS_11000685"/>
    <s v="PD_21008089"/>
    <x v="135"/>
    <x v="6"/>
    <x v="5482"/>
    <x v="2"/>
    <x v="1"/>
    <n v="4"/>
    <n v="907.22"/>
    <n v="3628.88"/>
    <s v="WELCOME10"/>
    <n v="20"/>
    <n v="2903.1040000000003"/>
    <s v="DV_61000152"/>
  </r>
  <r>
    <s v="OR_31005673"/>
    <s v="CS_11006335"/>
    <s v="PD_21002565"/>
    <x v="78"/>
    <x v="5"/>
    <x v="5483"/>
    <x v="11"/>
    <x v="2"/>
    <n v="5"/>
    <n v="943.44"/>
    <n v="4717.2000000000007"/>
    <s v="FESTIVE20"/>
    <n v="20"/>
    <n v="3773.7600000000007"/>
    <s v="DV_61000107"/>
  </r>
  <r>
    <s v="OR_31005674"/>
    <s v="CS_11009458"/>
    <s v="PD_21009298"/>
    <x v="296"/>
    <x v="4"/>
    <x v="5484"/>
    <x v="12"/>
    <x v="3"/>
    <n v="6"/>
    <n v="152.68"/>
    <n v="916.08"/>
    <s v="No Coupons"/>
    <n v="0"/>
    <n v="916.08"/>
    <s v="DV_61000017"/>
  </r>
  <r>
    <s v="OR_31005675"/>
    <s v="CS_11004693"/>
    <s v="PD_21005447"/>
    <x v="247"/>
    <x v="4"/>
    <x v="5485"/>
    <x v="5"/>
    <x v="0"/>
    <n v="10"/>
    <n v="879.5"/>
    <n v="8795"/>
    <s v="SUMMER15"/>
    <n v="20"/>
    <n v="7036"/>
    <s v="DV_61000022"/>
  </r>
  <r>
    <s v="OR_31005676"/>
    <s v="CS_11005353"/>
    <s v="PD_21007080"/>
    <x v="151"/>
    <x v="1"/>
    <x v="5486"/>
    <x v="18"/>
    <x v="0"/>
    <n v="10"/>
    <n v="473.06"/>
    <n v="4730.6000000000004"/>
    <s v="SUMMER15"/>
    <n v="20"/>
    <n v="3784.4800000000005"/>
    <s v="DV_61000212"/>
  </r>
  <r>
    <s v="OR_31005677"/>
    <s v="CS_11004406"/>
    <s v="PD_21006304"/>
    <x v="322"/>
    <x v="0"/>
    <x v="5487"/>
    <x v="5"/>
    <x v="0"/>
    <n v="4"/>
    <n v="611.80999999999995"/>
    <n v="2447.2399999999998"/>
    <s v="SUMMER15"/>
    <n v="20"/>
    <n v="1957.7919999999999"/>
    <s v="DV_61000160"/>
  </r>
  <r>
    <s v="OR_31005678"/>
    <s v="CS_11005507"/>
    <s v="PD_21000706"/>
    <x v="239"/>
    <x v="5"/>
    <x v="5488"/>
    <x v="11"/>
    <x v="2"/>
    <n v="7"/>
    <n v="615.16"/>
    <n v="4306.12"/>
    <s v="FESTIVE20"/>
    <n v="15"/>
    <n v="3660.2019999999998"/>
    <s v="DV_61000237"/>
  </r>
  <r>
    <s v="OR_31005679"/>
    <s v="CS_11004358"/>
    <s v="PD_21006563"/>
    <x v="224"/>
    <x v="4"/>
    <x v="5489"/>
    <x v="0"/>
    <x v="0"/>
    <n v="8"/>
    <n v="837.44"/>
    <n v="6699.52"/>
    <s v="No Coupons"/>
    <n v="0"/>
    <n v="6699.52"/>
    <s v="DV_61000081"/>
  </r>
  <r>
    <s v="OR_31005680"/>
    <s v="CS_11003722"/>
    <s v="PD_21002071"/>
    <x v="134"/>
    <x v="1"/>
    <x v="5490"/>
    <x v="10"/>
    <x v="2"/>
    <n v="2"/>
    <n v="15.82"/>
    <n v="31.64"/>
    <s v="SAROS30"/>
    <n v="20"/>
    <n v="25.312000000000001"/>
    <s v="DV_61000101"/>
  </r>
  <r>
    <s v="OR_31005681"/>
    <s v="CS_11001267"/>
    <s v="PD_21008053"/>
    <x v="344"/>
    <x v="2"/>
    <x v="5491"/>
    <x v="4"/>
    <x v="0"/>
    <n v="9"/>
    <n v="451.87"/>
    <n v="4066.83"/>
    <s v="SAROS30"/>
    <n v="20"/>
    <n v="3253.4639999999999"/>
    <s v="DV_61000196"/>
  </r>
  <r>
    <s v="OR_31005682"/>
    <s v="CS_11002321"/>
    <s v="PD_21002605"/>
    <x v="302"/>
    <x v="4"/>
    <x v="5492"/>
    <x v="19"/>
    <x v="2"/>
    <n v="7"/>
    <n v="676.36"/>
    <n v="4734.5200000000004"/>
    <s v="SUMMER15"/>
    <n v="15"/>
    <n v="4024.3420000000001"/>
    <s v="DV_61000068"/>
  </r>
  <r>
    <s v="OR_31005683"/>
    <s v="CS_11006758"/>
    <s v="PD_21007685"/>
    <x v="90"/>
    <x v="2"/>
    <x v="5493"/>
    <x v="8"/>
    <x v="3"/>
    <n v="6"/>
    <n v="397.48"/>
    <n v="2384.88"/>
    <s v="No Coupons"/>
    <n v="0"/>
    <n v="2384.88"/>
    <s v="DV_61000002"/>
  </r>
  <r>
    <s v="OR_31005684"/>
    <s v="CS_11000359"/>
    <s v="PD_21009923"/>
    <x v="144"/>
    <x v="3"/>
    <x v="5494"/>
    <x v="23"/>
    <x v="1"/>
    <n v="6"/>
    <n v="238.84"/>
    <n v="1433.04"/>
    <s v="WELCOME10"/>
    <n v="20"/>
    <n v="1146.432"/>
    <s v="DV_61000082"/>
  </r>
  <r>
    <s v="OR_31005685"/>
    <s v="CS_11004653"/>
    <s v="PD_21006546"/>
    <x v="49"/>
    <x v="3"/>
    <x v="5495"/>
    <x v="12"/>
    <x v="3"/>
    <n v="7"/>
    <n v="724"/>
    <n v="5068"/>
    <s v="SAROS30"/>
    <n v="10"/>
    <n v="4561.2"/>
    <s v="DV_61000101"/>
  </r>
  <r>
    <s v="OR_31005686"/>
    <s v="CS_11002798"/>
    <s v="PD_21008965"/>
    <x v="337"/>
    <x v="1"/>
    <x v="3381"/>
    <x v="7"/>
    <x v="3"/>
    <n v="1"/>
    <n v="912.77"/>
    <n v="912.77"/>
    <s v="WELCOME10"/>
    <n v="20"/>
    <n v="730.21600000000001"/>
    <s v="DV_61000243"/>
  </r>
  <r>
    <s v="OR_31005687"/>
    <s v="CS_11008388"/>
    <s v="PD_21004651"/>
    <x v="128"/>
    <x v="1"/>
    <x v="5496"/>
    <x v="15"/>
    <x v="1"/>
    <n v="4"/>
    <n v="693.4"/>
    <n v="2773.6"/>
    <s v="No Coupons"/>
    <n v="0"/>
    <n v="2773.6"/>
    <s v="DV_61000016"/>
  </r>
  <r>
    <s v="OR_31005688"/>
    <s v="CS_11004303"/>
    <s v="PD_21002878"/>
    <x v="132"/>
    <x v="6"/>
    <x v="5497"/>
    <x v="10"/>
    <x v="2"/>
    <n v="3"/>
    <n v="252.19"/>
    <n v="756.56999999999994"/>
    <s v="FESTIVE20"/>
    <n v="20"/>
    <n v="605.25599999999997"/>
    <s v="DV_61000119"/>
  </r>
  <r>
    <s v="OR_31005689"/>
    <s v="CS_11005354"/>
    <s v="PD_21005948"/>
    <x v="276"/>
    <x v="1"/>
    <x v="5498"/>
    <x v="22"/>
    <x v="3"/>
    <n v="6"/>
    <n v="171.03"/>
    <n v="1026.18"/>
    <s v="WELCOME10"/>
    <n v="10"/>
    <n v="923.56200000000013"/>
    <s v="DV_61000131"/>
  </r>
  <r>
    <s v="OR_31005690"/>
    <s v="CS_11000347"/>
    <s v="PD_21005193"/>
    <x v="346"/>
    <x v="4"/>
    <x v="5499"/>
    <x v="8"/>
    <x v="3"/>
    <n v="10"/>
    <n v="506.81"/>
    <n v="5068.1000000000004"/>
    <s v="No Coupons"/>
    <n v="0"/>
    <n v="5068.1000000000004"/>
    <s v="DV_61000222"/>
  </r>
  <r>
    <s v="OR_31005691"/>
    <s v="CS_11000213"/>
    <s v="PD_21005460"/>
    <x v="336"/>
    <x v="2"/>
    <x v="5500"/>
    <x v="18"/>
    <x v="0"/>
    <n v="7"/>
    <n v="36.590000000000003"/>
    <n v="256.13"/>
    <s v="SAROS30"/>
    <n v="10"/>
    <n v="230.517"/>
    <s v="DV_61000104"/>
  </r>
  <r>
    <s v="OR_31005692"/>
    <s v="CS_11002917"/>
    <s v="PD_21004779"/>
    <x v="168"/>
    <x v="0"/>
    <x v="5501"/>
    <x v="8"/>
    <x v="3"/>
    <n v="6"/>
    <n v="812.74"/>
    <n v="4876.4400000000005"/>
    <s v="FESTIVE20"/>
    <n v="10"/>
    <n v="4388.7960000000003"/>
    <s v="DV_61000079"/>
  </r>
  <r>
    <s v="OR_31005693"/>
    <s v="CS_11003340"/>
    <s v="PD_21004525"/>
    <x v="349"/>
    <x v="2"/>
    <x v="5502"/>
    <x v="0"/>
    <x v="0"/>
    <n v="9"/>
    <n v="219.63"/>
    <n v="1976.67"/>
    <s v="SAROS30"/>
    <n v="20"/>
    <n v="1581.3360000000002"/>
    <s v="DV_61000194"/>
  </r>
  <r>
    <s v="OR_31005694"/>
    <s v="CS_11005129"/>
    <s v="PD_21003267"/>
    <x v="313"/>
    <x v="5"/>
    <x v="5503"/>
    <x v="12"/>
    <x v="3"/>
    <n v="2"/>
    <n v="218.3"/>
    <n v="436.6"/>
    <s v="FESTIVE20"/>
    <n v="15"/>
    <n v="371.11"/>
    <s v="DV_61000098"/>
  </r>
  <r>
    <s v="OR_31005695"/>
    <s v="CS_11008318"/>
    <s v="PD_21007694"/>
    <x v="351"/>
    <x v="3"/>
    <x v="2111"/>
    <x v="6"/>
    <x v="1"/>
    <n v="6"/>
    <n v="463.84"/>
    <n v="2783.04"/>
    <s v="SUMMER15"/>
    <n v="10"/>
    <n v="2504.7359999999999"/>
    <s v="DV_61000007"/>
  </r>
  <r>
    <s v="OR_31005696"/>
    <s v="CS_11004901"/>
    <s v="PD_21008968"/>
    <x v="30"/>
    <x v="2"/>
    <x v="5504"/>
    <x v="7"/>
    <x v="3"/>
    <n v="5"/>
    <n v="169.92"/>
    <n v="849.59999999999991"/>
    <s v="WELCOME10"/>
    <n v="15"/>
    <n v="722.15999999999985"/>
    <s v="DV_61000081"/>
  </r>
  <r>
    <s v="OR_31005697"/>
    <s v="CS_11002099"/>
    <s v="PD_21001728"/>
    <x v="107"/>
    <x v="4"/>
    <x v="5505"/>
    <x v="16"/>
    <x v="2"/>
    <n v="5"/>
    <n v="33.799999999999997"/>
    <n v="169"/>
    <s v="FESTIVE20"/>
    <n v="20"/>
    <n v="135.20000000000002"/>
    <s v="DV_61000255"/>
  </r>
  <r>
    <s v="OR_31005698"/>
    <s v="CS_11004130"/>
    <s v="PD_21003929"/>
    <x v="73"/>
    <x v="1"/>
    <x v="5506"/>
    <x v="2"/>
    <x v="1"/>
    <n v="10"/>
    <n v="719.93"/>
    <n v="7199.2999999999993"/>
    <s v="SUMMER15"/>
    <n v="15"/>
    <n v="6119.4049999999988"/>
    <s v="DV_61000017"/>
  </r>
  <r>
    <s v="OR_31005699"/>
    <s v="CS_11002937"/>
    <s v="PD_21003652"/>
    <x v="27"/>
    <x v="2"/>
    <x v="4339"/>
    <x v="13"/>
    <x v="3"/>
    <n v="4"/>
    <n v="520.94000000000005"/>
    <n v="2083.7600000000002"/>
    <s v="WELCOME10"/>
    <n v="20"/>
    <n v="1667.0080000000003"/>
    <s v="DV_61000297"/>
  </r>
  <r>
    <s v="OR_31005700"/>
    <s v="CS_11006626"/>
    <s v="PD_21001794"/>
    <x v="338"/>
    <x v="2"/>
    <x v="5507"/>
    <x v="13"/>
    <x v="3"/>
    <n v="9"/>
    <n v="574.55999999999995"/>
    <n v="5171.0399999999991"/>
    <s v="No Coupons"/>
    <n v="0"/>
    <n v="5171.0399999999991"/>
    <s v="DV_61000281"/>
  </r>
  <r>
    <s v="OR_31005701"/>
    <s v="CS_11006891"/>
    <s v="PD_21004592"/>
    <x v="274"/>
    <x v="6"/>
    <x v="5508"/>
    <x v="7"/>
    <x v="3"/>
    <n v="6"/>
    <n v="779.9"/>
    <n v="4679.3999999999996"/>
    <s v="SAROS30"/>
    <n v="15"/>
    <n v="3977.49"/>
    <s v="DV_61000188"/>
  </r>
  <r>
    <s v="OR_31005702"/>
    <s v="CS_11000691"/>
    <s v="PD_21008028"/>
    <x v="42"/>
    <x v="4"/>
    <x v="5509"/>
    <x v="18"/>
    <x v="0"/>
    <n v="5"/>
    <n v="65.19"/>
    <n v="325.95"/>
    <s v="No Coupons"/>
    <n v="0"/>
    <n v="325.95"/>
    <s v="DV_61000185"/>
  </r>
  <r>
    <s v="OR_31005703"/>
    <s v="CS_11002807"/>
    <s v="PD_21007386"/>
    <x v="332"/>
    <x v="0"/>
    <x v="5510"/>
    <x v="1"/>
    <x v="1"/>
    <n v="8"/>
    <n v="291.55"/>
    <n v="2332.4"/>
    <s v="No Coupons"/>
    <n v="0"/>
    <n v="2332.4"/>
    <s v="DV_61000103"/>
  </r>
  <r>
    <s v="OR_31005704"/>
    <s v="CS_11001673"/>
    <s v="PD_21006359"/>
    <x v="159"/>
    <x v="5"/>
    <x v="5511"/>
    <x v="12"/>
    <x v="3"/>
    <n v="8"/>
    <n v="390.86"/>
    <n v="3126.88"/>
    <s v="WELCOME10"/>
    <n v="20"/>
    <n v="2501.5040000000004"/>
    <s v="DV_61000255"/>
  </r>
  <r>
    <s v="OR_31005705"/>
    <s v="CS_11000489"/>
    <s v="PD_21006605"/>
    <x v="112"/>
    <x v="4"/>
    <x v="5512"/>
    <x v="12"/>
    <x v="3"/>
    <n v="1"/>
    <n v="389.83"/>
    <n v="389.83"/>
    <s v="SUMMER15"/>
    <n v="15"/>
    <n v="331.35549999999995"/>
    <s v="DV_61000007"/>
  </r>
  <r>
    <s v="OR_31005706"/>
    <s v="CS_11008810"/>
    <s v="PD_21009469"/>
    <x v="333"/>
    <x v="2"/>
    <x v="5513"/>
    <x v="16"/>
    <x v="2"/>
    <n v="6"/>
    <n v="913.47"/>
    <n v="5480.82"/>
    <s v="SAROS30"/>
    <n v="10"/>
    <n v="4932.7380000000003"/>
    <s v="DV_61000252"/>
  </r>
  <r>
    <s v="OR_31005707"/>
    <s v="CS_11005639"/>
    <s v="PD_21008319"/>
    <x v="272"/>
    <x v="6"/>
    <x v="5514"/>
    <x v="3"/>
    <x v="2"/>
    <n v="4"/>
    <n v="477.49"/>
    <n v="1909.96"/>
    <s v="No Coupons"/>
    <n v="0"/>
    <n v="1909.96"/>
    <s v="DV_61000040"/>
  </r>
  <r>
    <s v="OR_31005708"/>
    <s v="CS_11003109"/>
    <s v="PD_21006901"/>
    <x v="90"/>
    <x v="2"/>
    <x v="5515"/>
    <x v="18"/>
    <x v="0"/>
    <n v="4"/>
    <n v="876.47"/>
    <n v="3505.88"/>
    <s v="WELCOME10"/>
    <n v="10"/>
    <n v="3155.2920000000004"/>
    <s v="DV_61000108"/>
  </r>
  <r>
    <s v="OR_31005709"/>
    <s v="CS_11008490"/>
    <s v="PD_21001823"/>
    <x v="39"/>
    <x v="4"/>
    <x v="5516"/>
    <x v="16"/>
    <x v="2"/>
    <n v="1"/>
    <n v="463.72"/>
    <n v="463.72"/>
    <s v="SUMMER15"/>
    <n v="15"/>
    <n v="394.16200000000003"/>
    <s v="DV_61000094"/>
  </r>
  <r>
    <s v="OR_31005710"/>
    <s v="CS_11003922"/>
    <s v="PD_21005086"/>
    <x v="185"/>
    <x v="4"/>
    <x v="5517"/>
    <x v="7"/>
    <x v="3"/>
    <n v="8"/>
    <n v="944.31"/>
    <n v="7554.48"/>
    <s v="FESTIVE20"/>
    <n v="10"/>
    <n v="6799.0320000000002"/>
    <s v="DV_61000204"/>
  </r>
  <r>
    <s v="OR_31005711"/>
    <s v="CS_11009490"/>
    <s v="PD_21009765"/>
    <x v="180"/>
    <x v="5"/>
    <x v="5518"/>
    <x v="10"/>
    <x v="2"/>
    <n v="4"/>
    <n v="739.73"/>
    <n v="2958.92"/>
    <s v="WELCOME10"/>
    <n v="15"/>
    <n v="2515.0819999999999"/>
    <s v="DV_61000048"/>
  </r>
  <r>
    <s v="OR_31005712"/>
    <s v="CS_11007576"/>
    <s v="PD_21003175"/>
    <x v="194"/>
    <x v="0"/>
    <x v="5519"/>
    <x v="13"/>
    <x v="3"/>
    <n v="2"/>
    <n v="744.73"/>
    <n v="1489.46"/>
    <s v="FESTIVE20"/>
    <n v="20"/>
    <n v="1191.568"/>
    <s v="DV_61000217"/>
  </r>
  <r>
    <s v="OR_31005713"/>
    <s v="CS_11000621"/>
    <s v="PD_21000220"/>
    <x v="243"/>
    <x v="2"/>
    <x v="5520"/>
    <x v="18"/>
    <x v="0"/>
    <n v="1"/>
    <n v="649.64"/>
    <n v="649.64"/>
    <s v="FESTIVE20"/>
    <n v="10"/>
    <n v="584.67600000000004"/>
    <s v="DV_61000227"/>
  </r>
  <r>
    <s v="OR_31005714"/>
    <s v="CS_11004208"/>
    <s v="PD_21004819"/>
    <x v="6"/>
    <x v="5"/>
    <x v="5521"/>
    <x v="13"/>
    <x v="3"/>
    <n v="5"/>
    <n v="472.92"/>
    <n v="2364.6"/>
    <s v="FESTIVE20"/>
    <n v="20"/>
    <n v="1891.68"/>
    <s v="DV_61000170"/>
  </r>
  <r>
    <s v="OR_31005715"/>
    <s v="CS_11004264"/>
    <s v="PD_21002143"/>
    <x v="270"/>
    <x v="1"/>
    <x v="5522"/>
    <x v="18"/>
    <x v="0"/>
    <n v="8"/>
    <n v="431.81"/>
    <n v="3454.48"/>
    <s v="WELCOME10"/>
    <n v="15"/>
    <n v="2936.308"/>
    <s v="DV_61000266"/>
  </r>
  <r>
    <s v="OR_31005716"/>
    <s v="CS_11004784"/>
    <s v="PD_21006272"/>
    <x v="304"/>
    <x v="6"/>
    <x v="5523"/>
    <x v="1"/>
    <x v="1"/>
    <n v="5"/>
    <n v="748.75"/>
    <n v="3743.75"/>
    <s v="No Coupons"/>
    <n v="0"/>
    <n v="3743.75"/>
    <s v="DV_61000109"/>
  </r>
  <r>
    <s v="OR_31005717"/>
    <s v="CS_11003655"/>
    <s v="PD_21008730"/>
    <x v="307"/>
    <x v="1"/>
    <x v="5524"/>
    <x v="4"/>
    <x v="0"/>
    <n v="6"/>
    <n v="745.44"/>
    <n v="4472.6400000000003"/>
    <s v="WELCOME10"/>
    <n v="10"/>
    <n v="4025.3760000000002"/>
    <s v="DV_61000242"/>
  </r>
  <r>
    <s v="OR_31005718"/>
    <s v="CS_11000512"/>
    <s v="PD_21001128"/>
    <x v="52"/>
    <x v="2"/>
    <x v="5525"/>
    <x v="3"/>
    <x v="2"/>
    <n v="8"/>
    <n v="883.78"/>
    <n v="7070.24"/>
    <s v="No Coupons"/>
    <n v="0"/>
    <n v="7070.24"/>
    <s v="DV_61000211"/>
  </r>
  <r>
    <s v="OR_31005719"/>
    <s v="CS_11002113"/>
    <s v="PD_21006141"/>
    <x v="26"/>
    <x v="4"/>
    <x v="5526"/>
    <x v="0"/>
    <x v="0"/>
    <n v="9"/>
    <n v="831.57"/>
    <n v="7484.13"/>
    <s v="FESTIVE20"/>
    <n v="20"/>
    <n v="5987.3040000000001"/>
    <s v="DV_61000003"/>
  </r>
  <r>
    <s v="OR_31005720"/>
    <s v="CS_11008962"/>
    <s v="PD_21007050"/>
    <x v="299"/>
    <x v="1"/>
    <x v="1793"/>
    <x v="23"/>
    <x v="1"/>
    <n v="6"/>
    <n v="575.02"/>
    <n v="3450.12"/>
    <s v="SUMMER15"/>
    <n v="15"/>
    <n v="2932.6019999999999"/>
    <s v="DV_61000239"/>
  </r>
  <r>
    <s v="OR_31005721"/>
    <s v="CS_11005677"/>
    <s v="PD_21000815"/>
    <x v="91"/>
    <x v="3"/>
    <x v="5527"/>
    <x v="23"/>
    <x v="1"/>
    <n v="8"/>
    <n v="30.68"/>
    <n v="245.44"/>
    <s v="No Coupons"/>
    <n v="0"/>
    <n v="245.44"/>
    <s v="DV_61000246"/>
  </r>
  <r>
    <s v="OR_31005722"/>
    <s v="CS_11009985"/>
    <s v="PD_21001863"/>
    <x v="232"/>
    <x v="5"/>
    <x v="5528"/>
    <x v="16"/>
    <x v="2"/>
    <n v="6"/>
    <n v="454.87"/>
    <n v="2729.2200000000003"/>
    <s v="WELCOME10"/>
    <n v="20"/>
    <n v="2183.3760000000002"/>
    <s v="DV_61000293"/>
  </r>
  <r>
    <s v="OR_31005723"/>
    <s v="CS_11004023"/>
    <s v="PD_21002464"/>
    <x v="60"/>
    <x v="2"/>
    <x v="5529"/>
    <x v="1"/>
    <x v="1"/>
    <n v="8"/>
    <n v="837.21"/>
    <n v="6697.68"/>
    <s v="No Coupons"/>
    <n v="0"/>
    <n v="6697.68"/>
    <s v="DV_61000108"/>
  </r>
  <r>
    <s v="OR_31005724"/>
    <s v="CS_11001088"/>
    <s v="PD_21000230"/>
    <x v="276"/>
    <x v="1"/>
    <x v="5530"/>
    <x v="8"/>
    <x v="3"/>
    <n v="4"/>
    <n v="527.04"/>
    <n v="2108.16"/>
    <s v="SAROS30"/>
    <n v="20"/>
    <n v="1686.528"/>
    <s v="DV_61000053"/>
  </r>
  <r>
    <s v="OR_31005725"/>
    <s v="CS_11003058"/>
    <s v="PD_21008236"/>
    <x v="160"/>
    <x v="2"/>
    <x v="5531"/>
    <x v="4"/>
    <x v="0"/>
    <n v="1"/>
    <n v="722.69"/>
    <n v="722.69"/>
    <s v="SAROS30"/>
    <n v="10"/>
    <n v="650.42100000000005"/>
    <s v="DV_61000210"/>
  </r>
  <r>
    <s v="OR_31005726"/>
    <s v="CS_11004989"/>
    <s v="PD_21008105"/>
    <x v="221"/>
    <x v="2"/>
    <x v="5532"/>
    <x v="14"/>
    <x v="0"/>
    <n v="4"/>
    <n v="827.96"/>
    <n v="3311.84"/>
    <s v="SUMMER15"/>
    <n v="15"/>
    <n v="2815.0639999999999"/>
    <s v="DV_61000170"/>
  </r>
  <r>
    <s v="OR_31005727"/>
    <s v="CS_11004943"/>
    <s v="PD_21005853"/>
    <x v="192"/>
    <x v="5"/>
    <x v="5533"/>
    <x v="15"/>
    <x v="1"/>
    <n v="3"/>
    <n v="584.22"/>
    <n v="1752.66"/>
    <s v="No Coupons"/>
    <n v="0"/>
    <n v="1752.66"/>
    <s v="DV_61000017"/>
  </r>
  <r>
    <s v="OR_31005728"/>
    <s v="CS_11004146"/>
    <s v="PD_21009214"/>
    <x v="317"/>
    <x v="5"/>
    <x v="5534"/>
    <x v="12"/>
    <x v="3"/>
    <n v="10"/>
    <n v="754.37"/>
    <n v="7543.7"/>
    <s v="WELCOME10"/>
    <n v="15"/>
    <n v="6412.1449999999995"/>
    <s v="DV_61000217"/>
  </r>
  <r>
    <s v="OR_31005729"/>
    <s v="CS_11004186"/>
    <s v="PD_21007750"/>
    <x v="75"/>
    <x v="1"/>
    <x v="5535"/>
    <x v="7"/>
    <x v="3"/>
    <n v="10"/>
    <n v="738.25"/>
    <n v="7382.5"/>
    <s v="SUMMER15"/>
    <n v="10"/>
    <n v="6644.25"/>
    <s v="DV_61000036"/>
  </r>
  <r>
    <s v="OR_31005730"/>
    <s v="CS_11004658"/>
    <s v="PD_21004806"/>
    <x v="220"/>
    <x v="5"/>
    <x v="5536"/>
    <x v="17"/>
    <x v="1"/>
    <n v="2"/>
    <n v="955.55"/>
    <n v="1911.1"/>
    <s v="WELCOME10"/>
    <n v="20"/>
    <n v="1528.88"/>
    <s v="DV_61000256"/>
  </r>
  <r>
    <s v="OR_31005731"/>
    <s v="CS_11006334"/>
    <s v="PD_21009962"/>
    <x v="291"/>
    <x v="1"/>
    <x v="5537"/>
    <x v="9"/>
    <x v="3"/>
    <n v="2"/>
    <n v="111.17"/>
    <n v="222.34"/>
    <s v="SUMMER15"/>
    <n v="15"/>
    <n v="188.989"/>
    <s v="DV_61000202"/>
  </r>
  <r>
    <s v="OR_31005732"/>
    <s v="CS_11007069"/>
    <s v="PD_21009640"/>
    <x v="342"/>
    <x v="3"/>
    <x v="5538"/>
    <x v="20"/>
    <x v="2"/>
    <n v="2"/>
    <n v="631.01"/>
    <n v="1262.02"/>
    <s v="No Coupons"/>
    <n v="0"/>
    <n v="1262.02"/>
    <s v="DV_61000163"/>
  </r>
  <r>
    <s v="OR_31005733"/>
    <s v="CS_11003223"/>
    <s v="PD_21009051"/>
    <x v="69"/>
    <x v="2"/>
    <x v="5539"/>
    <x v="22"/>
    <x v="3"/>
    <n v="3"/>
    <n v="226.23"/>
    <n v="678.68999999999994"/>
    <s v="No Coupons"/>
    <n v="0"/>
    <n v="678.68999999999994"/>
    <s v="DV_61000076"/>
  </r>
  <r>
    <s v="OR_31005734"/>
    <s v="CS_11003303"/>
    <s v="PD_21001273"/>
    <x v="127"/>
    <x v="6"/>
    <x v="5540"/>
    <x v="15"/>
    <x v="1"/>
    <n v="6"/>
    <n v="206.24"/>
    <n v="1237.44"/>
    <s v="SUMMER15"/>
    <n v="15"/>
    <n v="1051.8240000000001"/>
    <s v="DV_61000042"/>
  </r>
  <r>
    <s v="OR_31005735"/>
    <s v="CS_11001247"/>
    <s v="PD_21002620"/>
    <x v="51"/>
    <x v="0"/>
    <x v="5541"/>
    <x v="19"/>
    <x v="2"/>
    <n v="2"/>
    <n v="850.75"/>
    <n v="1701.5"/>
    <s v="WELCOME10"/>
    <n v="15"/>
    <n v="1446.2749999999999"/>
    <s v="DV_61000297"/>
  </r>
  <r>
    <s v="OR_31005736"/>
    <s v="CS_11000509"/>
    <s v="PD_21005971"/>
    <x v="12"/>
    <x v="5"/>
    <x v="5542"/>
    <x v="13"/>
    <x v="3"/>
    <n v="2"/>
    <n v="735.2"/>
    <n v="1470.4"/>
    <s v="WELCOME10"/>
    <n v="20"/>
    <n v="1176.3200000000002"/>
    <s v="DV_61000142"/>
  </r>
  <r>
    <s v="OR_31005737"/>
    <s v="CS_11004686"/>
    <s v="PD_21009847"/>
    <x v="9"/>
    <x v="0"/>
    <x v="5543"/>
    <x v="17"/>
    <x v="1"/>
    <n v="1"/>
    <n v="448.29"/>
    <n v="448.29"/>
    <s v="No Coupons"/>
    <n v="0"/>
    <n v="448.29"/>
    <s v="DV_61000147"/>
  </r>
  <r>
    <s v="OR_31005738"/>
    <s v="CS_11009958"/>
    <s v="PD_21008074"/>
    <x v="271"/>
    <x v="6"/>
    <x v="5544"/>
    <x v="17"/>
    <x v="1"/>
    <n v="8"/>
    <n v="857.55"/>
    <n v="6860.4"/>
    <s v="SUMMER15"/>
    <n v="10"/>
    <n v="6174.36"/>
    <s v="DV_61000017"/>
  </r>
  <r>
    <s v="OR_31005739"/>
    <s v="CS_11000795"/>
    <s v="PD_21002250"/>
    <x v="271"/>
    <x v="6"/>
    <x v="5545"/>
    <x v="10"/>
    <x v="2"/>
    <n v="6"/>
    <n v="13.77"/>
    <n v="82.62"/>
    <s v="WELCOME10"/>
    <n v="20"/>
    <n v="66.096000000000004"/>
    <s v="DV_61000130"/>
  </r>
  <r>
    <s v="OR_31005740"/>
    <s v="CS_11001210"/>
    <s v="PD_21008588"/>
    <x v="101"/>
    <x v="2"/>
    <x v="5546"/>
    <x v="6"/>
    <x v="1"/>
    <n v="7"/>
    <n v="566.16999999999996"/>
    <n v="3963.1899999999996"/>
    <s v="WELCOME10"/>
    <n v="15"/>
    <n v="3368.7114999999994"/>
    <s v="DV_61000027"/>
  </r>
  <r>
    <s v="OR_31005741"/>
    <s v="CS_11006116"/>
    <s v="PD_21004316"/>
    <x v="108"/>
    <x v="0"/>
    <x v="5547"/>
    <x v="12"/>
    <x v="3"/>
    <n v="4"/>
    <n v="697.42"/>
    <n v="2789.68"/>
    <s v="SAROS30"/>
    <n v="10"/>
    <n v="2510.712"/>
    <s v="DV_61000248"/>
  </r>
  <r>
    <s v="OR_31005742"/>
    <s v="CS_11008717"/>
    <s v="PD_21003328"/>
    <x v="37"/>
    <x v="0"/>
    <x v="5548"/>
    <x v="12"/>
    <x v="3"/>
    <n v="10"/>
    <n v="116.59"/>
    <n v="1165.9000000000001"/>
    <s v="FESTIVE20"/>
    <n v="10"/>
    <n v="1049.3100000000002"/>
    <s v="DV_61000231"/>
  </r>
  <r>
    <s v="OR_31005743"/>
    <s v="CS_11002013"/>
    <s v="PD_21000723"/>
    <x v="71"/>
    <x v="2"/>
    <x v="5549"/>
    <x v="8"/>
    <x v="3"/>
    <n v="1"/>
    <n v="391.23"/>
    <n v="391.23"/>
    <s v="No Coupons"/>
    <n v="0"/>
    <n v="391.23"/>
    <s v="DV_61000132"/>
  </r>
  <r>
    <s v="OR_31005744"/>
    <s v="CS_11009545"/>
    <s v="PD_21008131"/>
    <x v="98"/>
    <x v="3"/>
    <x v="5550"/>
    <x v="6"/>
    <x v="1"/>
    <n v="1"/>
    <n v="899.77"/>
    <n v="899.77"/>
    <s v="SAROS30"/>
    <n v="10"/>
    <n v="809.79300000000001"/>
    <s v="DV_61000054"/>
  </r>
  <r>
    <s v="OR_31005745"/>
    <s v="CS_11001575"/>
    <s v="PD_21008271"/>
    <x v="171"/>
    <x v="1"/>
    <x v="5551"/>
    <x v="4"/>
    <x v="0"/>
    <n v="9"/>
    <n v="912.83"/>
    <n v="8215.4700000000012"/>
    <s v="No Coupons"/>
    <n v="0"/>
    <n v="8215.4700000000012"/>
    <s v="DV_61000290"/>
  </r>
  <r>
    <s v="OR_31005746"/>
    <s v="CS_11003417"/>
    <s v="PD_21001981"/>
    <x v="303"/>
    <x v="0"/>
    <x v="5552"/>
    <x v="5"/>
    <x v="0"/>
    <n v="5"/>
    <n v="824.16"/>
    <n v="4120.8"/>
    <s v="No Coupons"/>
    <n v="0"/>
    <n v="4120.8"/>
    <s v="DV_61000143"/>
  </r>
  <r>
    <s v="OR_31005747"/>
    <s v="CS_11003635"/>
    <s v="PD_21000777"/>
    <x v="290"/>
    <x v="0"/>
    <x v="5553"/>
    <x v="18"/>
    <x v="0"/>
    <n v="1"/>
    <n v="711.17"/>
    <n v="711.17"/>
    <s v="WELCOME10"/>
    <n v="15"/>
    <n v="604.4944999999999"/>
    <s v="DV_61000082"/>
  </r>
  <r>
    <s v="OR_31005748"/>
    <s v="CS_11001850"/>
    <s v="PD_21002965"/>
    <x v="345"/>
    <x v="1"/>
    <x v="5554"/>
    <x v="14"/>
    <x v="0"/>
    <n v="7"/>
    <n v="376.19"/>
    <n v="2633.33"/>
    <s v="WELCOME10"/>
    <n v="15"/>
    <n v="2238.3305"/>
    <s v="DV_61000221"/>
  </r>
  <r>
    <s v="OR_31005749"/>
    <s v="CS_11008148"/>
    <s v="PD_21008872"/>
    <x v="244"/>
    <x v="3"/>
    <x v="5555"/>
    <x v="3"/>
    <x v="2"/>
    <n v="3"/>
    <n v="332.79"/>
    <n v="998.37000000000012"/>
    <s v="No Coupons"/>
    <n v="0"/>
    <n v="998.37000000000012"/>
    <s v="DV_61000103"/>
  </r>
  <r>
    <s v="OR_31005750"/>
    <s v="CS_11008089"/>
    <s v="PD_21007580"/>
    <x v="180"/>
    <x v="5"/>
    <x v="5556"/>
    <x v="13"/>
    <x v="3"/>
    <n v="2"/>
    <n v="167.15"/>
    <n v="334.3"/>
    <s v="WELCOME10"/>
    <n v="10"/>
    <n v="300.87"/>
    <s v="DV_61000124"/>
  </r>
  <r>
    <s v="OR_31005751"/>
    <s v="CS_11002793"/>
    <s v="PD_21004380"/>
    <x v="113"/>
    <x v="3"/>
    <x v="5557"/>
    <x v="23"/>
    <x v="1"/>
    <n v="3"/>
    <n v="608.38"/>
    <n v="1825.1399999999999"/>
    <s v="No Coupons"/>
    <n v="0"/>
    <n v="1825.1399999999999"/>
    <s v="DV_61000026"/>
  </r>
  <r>
    <s v="OR_31005752"/>
    <s v="CS_11002309"/>
    <s v="PD_21005834"/>
    <x v="60"/>
    <x v="2"/>
    <x v="5558"/>
    <x v="4"/>
    <x v="0"/>
    <n v="3"/>
    <n v="155.34"/>
    <n v="466.02"/>
    <s v="FESTIVE20"/>
    <n v="10"/>
    <n v="419.41800000000001"/>
    <s v="DV_61000136"/>
  </r>
  <r>
    <s v="OR_31005753"/>
    <s v="CS_11008968"/>
    <s v="PD_21009107"/>
    <x v="216"/>
    <x v="4"/>
    <x v="2235"/>
    <x v="23"/>
    <x v="1"/>
    <n v="4"/>
    <n v="770.74"/>
    <n v="3082.96"/>
    <s v="SAROS30"/>
    <n v="10"/>
    <n v="2774.6640000000002"/>
    <s v="DV_61000122"/>
  </r>
  <r>
    <s v="OR_31005754"/>
    <s v="CS_11003405"/>
    <s v="PD_21007889"/>
    <x v="259"/>
    <x v="6"/>
    <x v="5559"/>
    <x v="0"/>
    <x v="0"/>
    <n v="3"/>
    <n v="970.65"/>
    <n v="2911.95"/>
    <s v="SUMMER15"/>
    <n v="15"/>
    <n v="2475.1574999999998"/>
    <s v="DV_61000188"/>
  </r>
  <r>
    <s v="OR_31005755"/>
    <s v="CS_11009969"/>
    <s v="PD_21006678"/>
    <x v="237"/>
    <x v="3"/>
    <x v="2256"/>
    <x v="10"/>
    <x v="2"/>
    <n v="9"/>
    <n v="720.01"/>
    <n v="6480.09"/>
    <s v="WELCOME10"/>
    <n v="10"/>
    <n v="5832.0810000000001"/>
    <s v="DV_61000019"/>
  </r>
  <r>
    <s v="OR_31005756"/>
    <s v="CS_11004834"/>
    <s v="PD_21003279"/>
    <x v="21"/>
    <x v="0"/>
    <x v="5560"/>
    <x v="13"/>
    <x v="3"/>
    <n v="8"/>
    <n v="897.69"/>
    <n v="7181.52"/>
    <s v="No Coupons"/>
    <n v="0"/>
    <n v="7181.52"/>
    <s v="DV_61000121"/>
  </r>
  <r>
    <s v="OR_31005757"/>
    <s v="CS_11003678"/>
    <s v="PD_21008857"/>
    <x v="291"/>
    <x v="1"/>
    <x v="5561"/>
    <x v="20"/>
    <x v="2"/>
    <n v="6"/>
    <n v="727.4"/>
    <n v="4364.3999999999996"/>
    <s v="WELCOME10"/>
    <n v="10"/>
    <n v="3927.9599999999996"/>
    <s v="DV_61000082"/>
  </r>
  <r>
    <s v="OR_31005758"/>
    <s v="CS_11003250"/>
    <s v="PD_21008774"/>
    <x v="239"/>
    <x v="5"/>
    <x v="5562"/>
    <x v="22"/>
    <x v="3"/>
    <n v="10"/>
    <n v="999.87"/>
    <n v="9998.7000000000007"/>
    <s v="WELCOME10"/>
    <n v="10"/>
    <n v="8998.8300000000017"/>
    <s v="DV_61000101"/>
  </r>
  <r>
    <s v="OR_31005759"/>
    <s v="CS_11008339"/>
    <s v="PD_21007248"/>
    <x v="135"/>
    <x v="6"/>
    <x v="5563"/>
    <x v="4"/>
    <x v="0"/>
    <n v="10"/>
    <n v="820.55"/>
    <n v="8205.5"/>
    <s v="SUMMER15"/>
    <n v="15"/>
    <n v="6974.6750000000002"/>
    <s v="DV_61000134"/>
  </r>
  <r>
    <s v="OR_31005760"/>
    <s v="CS_11007950"/>
    <s v="PD_21007232"/>
    <x v="242"/>
    <x v="0"/>
    <x v="5564"/>
    <x v="21"/>
    <x v="0"/>
    <n v="8"/>
    <n v="720.4"/>
    <n v="5763.2"/>
    <s v="SAROS30"/>
    <n v="20"/>
    <n v="4610.5600000000004"/>
    <s v="DV_61000102"/>
  </r>
  <r>
    <s v="OR_31005761"/>
    <s v="CS_11001951"/>
    <s v="PD_21002887"/>
    <x v="28"/>
    <x v="3"/>
    <x v="5565"/>
    <x v="13"/>
    <x v="3"/>
    <n v="5"/>
    <n v="251.67"/>
    <n v="1258.3499999999999"/>
    <s v="SAROS30"/>
    <n v="20"/>
    <n v="1006.68"/>
    <s v="DV_61000198"/>
  </r>
  <r>
    <s v="OR_31005762"/>
    <s v="CS_11007983"/>
    <s v="PD_21005117"/>
    <x v="188"/>
    <x v="2"/>
    <x v="5566"/>
    <x v="19"/>
    <x v="2"/>
    <n v="6"/>
    <n v="455.82"/>
    <n v="2734.92"/>
    <s v="WELCOME10"/>
    <n v="15"/>
    <n v="2324.6819999999998"/>
    <s v="DV_61000002"/>
  </r>
  <r>
    <s v="OR_31005763"/>
    <s v="CS_11002641"/>
    <s v="PD_21001981"/>
    <x v="68"/>
    <x v="1"/>
    <x v="5567"/>
    <x v="22"/>
    <x v="3"/>
    <n v="9"/>
    <n v="824.16"/>
    <n v="7417.44"/>
    <s v="SAROS30"/>
    <n v="10"/>
    <n v="6675.6959999999999"/>
    <s v="DV_61000099"/>
  </r>
  <r>
    <s v="OR_31005764"/>
    <s v="CS_11008384"/>
    <s v="PD_21005010"/>
    <x v="321"/>
    <x v="5"/>
    <x v="5568"/>
    <x v="13"/>
    <x v="3"/>
    <n v="1"/>
    <n v="791.22"/>
    <n v="791.22"/>
    <s v="SAROS30"/>
    <n v="20"/>
    <n v="632.97600000000011"/>
    <s v="DV_61000074"/>
  </r>
  <r>
    <s v="OR_31005765"/>
    <s v="CS_11007296"/>
    <s v="PD_21005799"/>
    <x v="186"/>
    <x v="2"/>
    <x v="4821"/>
    <x v="1"/>
    <x v="1"/>
    <n v="4"/>
    <n v="805.74"/>
    <n v="3222.96"/>
    <s v="SUMMER15"/>
    <n v="20"/>
    <n v="2578.3680000000004"/>
    <s v="DV_61000026"/>
  </r>
  <r>
    <s v="OR_31005766"/>
    <s v="CS_11007773"/>
    <s v="PD_21008796"/>
    <x v="363"/>
    <x v="1"/>
    <x v="5569"/>
    <x v="6"/>
    <x v="1"/>
    <n v="7"/>
    <n v="966.97"/>
    <n v="6768.79"/>
    <s v="SUMMER15"/>
    <n v="20"/>
    <n v="5415.0320000000002"/>
    <s v="DV_61000178"/>
  </r>
  <r>
    <s v="OR_31005767"/>
    <s v="CS_11009854"/>
    <s v="PD_21008167"/>
    <x v="8"/>
    <x v="4"/>
    <x v="5570"/>
    <x v="12"/>
    <x v="3"/>
    <n v="1"/>
    <n v="172.66"/>
    <n v="172.66"/>
    <s v="No Coupons"/>
    <n v="0"/>
    <n v="172.66"/>
    <s v="DV_61000289"/>
  </r>
  <r>
    <s v="OR_31005768"/>
    <s v="CS_11000395"/>
    <s v="PD_21008065"/>
    <x v="242"/>
    <x v="0"/>
    <x v="5571"/>
    <x v="11"/>
    <x v="2"/>
    <n v="9"/>
    <n v="234.65"/>
    <n v="2111.85"/>
    <s v="WELCOME10"/>
    <n v="20"/>
    <n v="1689.48"/>
    <s v="DV_61000171"/>
  </r>
  <r>
    <s v="OR_31005769"/>
    <s v="CS_11004180"/>
    <s v="PD_21006681"/>
    <x v="201"/>
    <x v="5"/>
    <x v="5572"/>
    <x v="6"/>
    <x v="1"/>
    <n v="10"/>
    <n v="994.14"/>
    <n v="9941.4"/>
    <s v="No Coupons"/>
    <n v="0"/>
    <n v="9941.4"/>
    <s v="DV_61000078"/>
  </r>
  <r>
    <s v="OR_31005770"/>
    <s v="CS_11002682"/>
    <s v="PD_21004296"/>
    <x v="354"/>
    <x v="5"/>
    <x v="5196"/>
    <x v="9"/>
    <x v="3"/>
    <n v="9"/>
    <n v="99.72"/>
    <n v="897.48"/>
    <s v="SAROS30"/>
    <n v="20"/>
    <n v="717.98400000000004"/>
    <s v="DV_61000212"/>
  </r>
  <r>
    <s v="OR_31005771"/>
    <s v="CS_11008860"/>
    <s v="PD_21006431"/>
    <x v="211"/>
    <x v="1"/>
    <x v="5573"/>
    <x v="13"/>
    <x v="3"/>
    <n v="3"/>
    <n v="340.05"/>
    <n v="1020.1500000000001"/>
    <s v="No Coupons"/>
    <n v="0"/>
    <n v="1020.1500000000001"/>
    <s v="DV_61000043"/>
  </r>
  <r>
    <s v="OR_31005772"/>
    <s v="CS_11003351"/>
    <s v="PD_21003201"/>
    <x v="65"/>
    <x v="1"/>
    <x v="5574"/>
    <x v="1"/>
    <x v="1"/>
    <n v="7"/>
    <n v="203.37"/>
    <n v="1423.5900000000001"/>
    <s v="No Coupons"/>
    <n v="0"/>
    <n v="1423.5900000000001"/>
    <s v="DV_61000088"/>
  </r>
  <r>
    <s v="OR_31005773"/>
    <s v="CS_11004028"/>
    <s v="PD_21007971"/>
    <x v="95"/>
    <x v="6"/>
    <x v="5575"/>
    <x v="13"/>
    <x v="3"/>
    <n v="2"/>
    <n v="25.83"/>
    <n v="51.66"/>
    <s v="SAROS30"/>
    <n v="20"/>
    <n v="41.328000000000003"/>
    <s v="DV_61000283"/>
  </r>
  <r>
    <s v="OR_31005774"/>
    <s v="CS_11005171"/>
    <s v="PD_21006553"/>
    <x v="12"/>
    <x v="5"/>
    <x v="5576"/>
    <x v="20"/>
    <x v="2"/>
    <n v="4"/>
    <n v="643.63"/>
    <n v="2574.52"/>
    <s v="SAROS30"/>
    <n v="20"/>
    <n v="2059.616"/>
    <s v="DV_61000013"/>
  </r>
  <r>
    <s v="OR_31005775"/>
    <s v="CS_11000758"/>
    <s v="PD_21002572"/>
    <x v="293"/>
    <x v="4"/>
    <x v="5577"/>
    <x v="3"/>
    <x v="2"/>
    <n v="10"/>
    <n v="416.98"/>
    <n v="4169.8"/>
    <s v="SAROS30"/>
    <n v="20"/>
    <n v="3335.84"/>
    <s v="DV_61000070"/>
  </r>
  <r>
    <s v="OR_31005776"/>
    <s v="CS_11003988"/>
    <s v="PD_21001818"/>
    <x v="179"/>
    <x v="3"/>
    <x v="5578"/>
    <x v="17"/>
    <x v="1"/>
    <n v="1"/>
    <n v="618.80999999999995"/>
    <n v="618.80999999999995"/>
    <s v="No Coupons"/>
    <n v="0"/>
    <n v="618.80999999999995"/>
    <s v="DV_61000282"/>
  </r>
  <r>
    <s v="OR_31005777"/>
    <s v="CS_11003957"/>
    <s v="PD_21001203"/>
    <x v="230"/>
    <x v="2"/>
    <x v="5579"/>
    <x v="12"/>
    <x v="3"/>
    <n v="3"/>
    <n v="908.91"/>
    <n v="2726.73"/>
    <s v="FESTIVE20"/>
    <n v="15"/>
    <n v="2317.7204999999999"/>
    <s v="DV_61000027"/>
  </r>
  <r>
    <s v="OR_31005778"/>
    <s v="CS_11004840"/>
    <s v="PD_21002071"/>
    <x v="50"/>
    <x v="4"/>
    <x v="5580"/>
    <x v="22"/>
    <x v="3"/>
    <n v="6"/>
    <n v="15.82"/>
    <n v="94.92"/>
    <s v="SUMMER15"/>
    <n v="15"/>
    <n v="80.682000000000002"/>
    <s v="DV_61000105"/>
  </r>
  <r>
    <s v="OR_31005779"/>
    <s v="CS_11006917"/>
    <s v="PD_21004201"/>
    <x v="27"/>
    <x v="2"/>
    <x v="5581"/>
    <x v="14"/>
    <x v="0"/>
    <n v="10"/>
    <n v="113.37"/>
    <n v="1133.7"/>
    <s v="SUMMER15"/>
    <n v="15"/>
    <n v="963.64499999999998"/>
    <s v="DV_61000273"/>
  </r>
  <r>
    <s v="OR_31005780"/>
    <s v="CS_11009794"/>
    <s v="PD_21006989"/>
    <x v="5"/>
    <x v="4"/>
    <x v="5582"/>
    <x v="1"/>
    <x v="1"/>
    <n v="10"/>
    <n v="929.33"/>
    <n v="9293.3000000000011"/>
    <s v="SUMMER15"/>
    <n v="10"/>
    <n v="8363.9700000000012"/>
    <s v="DV_61000208"/>
  </r>
  <r>
    <s v="OR_31005781"/>
    <s v="CS_11006233"/>
    <s v="PD_21000234"/>
    <x v="7"/>
    <x v="0"/>
    <x v="5583"/>
    <x v="10"/>
    <x v="2"/>
    <n v="3"/>
    <n v="14.07"/>
    <n v="42.21"/>
    <s v="No Coupons"/>
    <n v="0"/>
    <n v="42.21"/>
    <s v="DV_61000082"/>
  </r>
  <r>
    <s v="OR_31005782"/>
    <s v="CS_11006722"/>
    <s v="PD_21006846"/>
    <x v="30"/>
    <x v="2"/>
    <x v="5584"/>
    <x v="16"/>
    <x v="2"/>
    <n v="9"/>
    <n v="229.46"/>
    <n v="2065.14"/>
    <s v="SUMMER15"/>
    <n v="15"/>
    <n v="1755.3689999999999"/>
    <s v="DV_61000131"/>
  </r>
  <r>
    <s v="OR_31005783"/>
    <s v="CS_11006058"/>
    <s v="PD_21000282"/>
    <x v="364"/>
    <x v="3"/>
    <x v="5585"/>
    <x v="23"/>
    <x v="1"/>
    <n v="2"/>
    <n v="613.46"/>
    <n v="1226.92"/>
    <s v="SUMMER15"/>
    <n v="15"/>
    <n v="1042.8820000000001"/>
    <s v="DV_61000149"/>
  </r>
  <r>
    <s v="OR_31005784"/>
    <s v="CS_11008958"/>
    <s v="PD_21009150"/>
    <x v="186"/>
    <x v="2"/>
    <x v="5586"/>
    <x v="20"/>
    <x v="2"/>
    <n v="3"/>
    <n v="229.32"/>
    <n v="687.96"/>
    <s v="FESTIVE20"/>
    <n v="10"/>
    <n v="619.1640000000001"/>
    <s v="DV_61000255"/>
  </r>
  <r>
    <s v="OR_31005785"/>
    <s v="CS_11006048"/>
    <s v="PD_21005383"/>
    <x v="290"/>
    <x v="0"/>
    <x v="5587"/>
    <x v="18"/>
    <x v="0"/>
    <n v="2"/>
    <n v="426.04"/>
    <n v="852.08"/>
    <s v="FESTIVE20"/>
    <n v="20"/>
    <n v="681.6640000000001"/>
    <s v="DV_61000065"/>
  </r>
  <r>
    <s v="OR_31005786"/>
    <s v="CS_11006170"/>
    <s v="PD_21008537"/>
    <x v="82"/>
    <x v="4"/>
    <x v="5588"/>
    <x v="0"/>
    <x v="0"/>
    <n v="9"/>
    <n v="917.48"/>
    <n v="8257.32"/>
    <s v="FESTIVE20"/>
    <n v="20"/>
    <n v="6605.8559999999998"/>
    <s v="DV_61000177"/>
  </r>
  <r>
    <s v="OR_31005787"/>
    <s v="CS_11007833"/>
    <s v="PD_21003079"/>
    <x v="237"/>
    <x v="3"/>
    <x v="5589"/>
    <x v="1"/>
    <x v="1"/>
    <n v="3"/>
    <n v="354.11"/>
    <n v="1062.33"/>
    <s v="SUMMER15"/>
    <n v="20"/>
    <n v="849.86400000000003"/>
    <s v="DV_61000183"/>
  </r>
  <r>
    <s v="OR_31005788"/>
    <s v="CS_11001826"/>
    <s v="PD_21009617"/>
    <x v="265"/>
    <x v="2"/>
    <x v="5590"/>
    <x v="1"/>
    <x v="1"/>
    <n v="6"/>
    <n v="163.43"/>
    <n v="980.58"/>
    <s v="WELCOME10"/>
    <n v="10"/>
    <n v="882.52200000000005"/>
    <s v="DV_61000180"/>
  </r>
  <r>
    <s v="OR_31005789"/>
    <s v="CS_11007376"/>
    <s v="PD_21000459"/>
    <x v="1"/>
    <x v="1"/>
    <x v="5591"/>
    <x v="23"/>
    <x v="1"/>
    <n v="8"/>
    <n v="698.52"/>
    <n v="5588.16"/>
    <s v="SAROS30"/>
    <n v="20"/>
    <n v="4470.5280000000002"/>
    <s v="DV_61000215"/>
  </r>
  <r>
    <s v="OR_31005790"/>
    <s v="CS_11006343"/>
    <s v="PD_21002224"/>
    <x v="46"/>
    <x v="0"/>
    <x v="5592"/>
    <x v="0"/>
    <x v="0"/>
    <n v="6"/>
    <n v="408.9"/>
    <n v="2453.3999999999996"/>
    <s v="SAROS30"/>
    <n v="20"/>
    <n v="1962.7199999999998"/>
    <s v="DV_61000052"/>
  </r>
  <r>
    <s v="OR_31005791"/>
    <s v="CS_11009795"/>
    <s v="PD_21005342"/>
    <x v="95"/>
    <x v="6"/>
    <x v="5593"/>
    <x v="5"/>
    <x v="0"/>
    <n v="2"/>
    <n v="134.74"/>
    <n v="269.48"/>
    <s v="SUMMER15"/>
    <n v="15"/>
    <n v="229.05800000000002"/>
    <s v="DV_61000242"/>
  </r>
  <r>
    <s v="OR_31005792"/>
    <s v="CS_11000456"/>
    <s v="PD_21008913"/>
    <x v="330"/>
    <x v="3"/>
    <x v="5594"/>
    <x v="1"/>
    <x v="1"/>
    <n v="5"/>
    <n v="368.11"/>
    <n v="1840.5500000000002"/>
    <s v="WELCOME10"/>
    <n v="10"/>
    <n v="1656.4950000000001"/>
    <s v="DV_61000118"/>
  </r>
  <r>
    <s v="OR_31005793"/>
    <s v="CS_11004322"/>
    <s v="PD_21003751"/>
    <x v="329"/>
    <x v="5"/>
    <x v="5595"/>
    <x v="11"/>
    <x v="2"/>
    <n v="1"/>
    <n v="94.7"/>
    <n v="94.7"/>
    <s v="WELCOME10"/>
    <n v="10"/>
    <n v="85.23"/>
    <s v="DV_61000154"/>
  </r>
  <r>
    <s v="OR_31005794"/>
    <s v="CS_11000755"/>
    <s v="PD_21000543"/>
    <x v="306"/>
    <x v="0"/>
    <x v="5596"/>
    <x v="15"/>
    <x v="1"/>
    <n v="4"/>
    <n v="132.52000000000001"/>
    <n v="530.08000000000004"/>
    <s v="No Coupons"/>
    <n v="0"/>
    <n v="530.08000000000004"/>
    <s v="DV_61000049"/>
  </r>
  <r>
    <s v="OR_31005795"/>
    <s v="CS_11003749"/>
    <s v="PD_21006732"/>
    <x v="76"/>
    <x v="1"/>
    <x v="5597"/>
    <x v="13"/>
    <x v="3"/>
    <n v="5"/>
    <n v="387.01"/>
    <n v="1935.05"/>
    <s v="WELCOME10"/>
    <n v="20"/>
    <n v="1548.04"/>
    <s v="DV_61000179"/>
  </r>
  <r>
    <s v="OR_31005796"/>
    <s v="CS_11008158"/>
    <s v="PD_21009967"/>
    <x v="127"/>
    <x v="6"/>
    <x v="5598"/>
    <x v="5"/>
    <x v="0"/>
    <n v="4"/>
    <n v="740.17"/>
    <n v="2960.68"/>
    <s v="SUMMER15"/>
    <n v="20"/>
    <n v="2368.5439999999999"/>
    <s v="DV_61000156"/>
  </r>
  <r>
    <s v="OR_31005797"/>
    <s v="CS_11001394"/>
    <s v="PD_21008123"/>
    <x v="274"/>
    <x v="6"/>
    <x v="5599"/>
    <x v="22"/>
    <x v="3"/>
    <n v="2"/>
    <n v="762.74"/>
    <n v="1525.48"/>
    <s v="No Coupons"/>
    <n v="0"/>
    <n v="1525.48"/>
    <s v="DV_61000097"/>
  </r>
  <r>
    <s v="OR_31005798"/>
    <s v="CS_11004956"/>
    <s v="PD_21005984"/>
    <x v="296"/>
    <x v="4"/>
    <x v="5600"/>
    <x v="16"/>
    <x v="2"/>
    <n v="9"/>
    <n v="676.61"/>
    <n v="6089.49"/>
    <s v="FESTIVE20"/>
    <n v="20"/>
    <n v="4871.5919999999996"/>
    <s v="DV_61000229"/>
  </r>
  <r>
    <s v="OR_31005799"/>
    <s v="CS_11001037"/>
    <s v="PD_21005668"/>
    <x v="150"/>
    <x v="6"/>
    <x v="5601"/>
    <x v="5"/>
    <x v="0"/>
    <n v="3"/>
    <n v="223.27"/>
    <n v="669.81000000000006"/>
    <s v="SUMMER15"/>
    <n v="10"/>
    <n v="602.82900000000006"/>
    <s v="DV_61000050"/>
  </r>
  <r>
    <s v="OR_31005800"/>
    <s v="CS_11002659"/>
    <s v="PD_21001890"/>
    <x v="304"/>
    <x v="6"/>
    <x v="5602"/>
    <x v="15"/>
    <x v="1"/>
    <n v="7"/>
    <n v="118.66"/>
    <n v="830.62"/>
    <s v="SUMMER15"/>
    <n v="15"/>
    <n v="706.02699999999993"/>
    <s v="DV_61000226"/>
  </r>
  <r>
    <s v="OR_31005801"/>
    <s v="CS_11006744"/>
    <s v="PD_21000780"/>
    <x v="84"/>
    <x v="6"/>
    <x v="5603"/>
    <x v="7"/>
    <x v="3"/>
    <n v="10"/>
    <n v="370.88"/>
    <n v="3708.8"/>
    <s v="WELCOME10"/>
    <n v="20"/>
    <n v="2967.0400000000004"/>
    <s v="DV_61000145"/>
  </r>
  <r>
    <s v="OR_31005802"/>
    <s v="CS_11004554"/>
    <s v="PD_21004125"/>
    <x v="306"/>
    <x v="0"/>
    <x v="5604"/>
    <x v="22"/>
    <x v="3"/>
    <n v="1"/>
    <n v="669.03"/>
    <n v="669.03"/>
    <s v="SUMMER15"/>
    <n v="15"/>
    <n v="568.67549999999994"/>
    <s v="DV_61000020"/>
  </r>
  <r>
    <s v="OR_31005803"/>
    <s v="CS_11001536"/>
    <s v="PD_21009441"/>
    <x v="87"/>
    <x v="6"/>
    <x v="5605"/>
    <x v="8"/>
    <x v="3"/>
    <n v="10"/>
    <n v="804.44"/>
    <n v="8044.4000000000005"/>
    <s v="SAROS30"/>
    <n v="15"/>
    <n v="6837.7400000000007"/>
    <s v="DV_61000183"/>
  </r>
  <r>
    <s v="OR_31005804"/>
    <s v="CS_11004370"/>
    <s v="PD_21007448"/>
    <x v="109"/>
    <x v="0"/>
    <x v="5606"/>
    <x v="22"/>
    <x v="3"/>
    <n v="9"/>
    <n v="35.159999999999997"/>
    <n v="316.43999999999994"/>
    <s v="WELCOME10"/>
    <n v="10"/>
    <n v="284.79599999999994"/>
    <s v="DV_61000055"/>
  </r>
  <r>
    <s v="OR_31005805"/>
    <s v="CS_11003466"/>
    <s v="PD_21002987"/>
    <x v="92"/>
    <x v="0"/>
    <x v="5607"/>
    <x v="16"/>
    <x v="2"/>
    <n v="2"/>
    <n v="827.62"/>
    <n v="1655.24"/>
    <s v="No Coupons"/>
    <n v="0"/>
    <n v="1655.24"/>
    <s v="DV_61000075"/>
  </r>
  <r>
    <s v="OR_31005806"/>
    <s v="CS_11007895"/>
    <s v="PD_21001708"/>
    <x v="5"/>
    <x v="4"/>
    <x v="5608"/>
    <x v="7"/>
    <x v="3"/>
    <n v="10"/>
    <n v="190.56"/>
    <n v="1905.6"/>
    <s v="SAROS30"/>
    <n v="15"/>
    <n v="1619.76"/>
    <s v="DV_61000253"/>
  </r>
  <r>
    <s v="OR_31005807"/>
    <s v="CS_11006587"/>
    <s v="PD_21000791"/>
    <x v="98"/>
    <x v="3"/>
    <x v="5609"/>
    <x v="4"/>
    <x v="0"/>
    <n v="5"/>
    <n v="153.5"/>
    <n v="767.5"/>
    <s v="No Coupons"/>
    <n v="0"/>
    <n v="767.5"/>
    <s v="DV_61000241"/>
  </r>
  <r>
    <s v="OR_31005808"/>
    <s v="CS_11004685"/>
    <s v="PD_21003441"/>
    <x v="155"/>
    <x v="6"/>
    <x v="5610"/>
    <x v="15"/>
    <x v="1"/>
    <n v="1"/>
    <n v="373.83"/>
    <n v="373.83"/>
    <s v="FESTIVE20"/>
    <n v="15"/>
    <n v="317.75549999999998"/>
    <s v="DV_61000044"/>
  </r>
  <r>
    <s v="OR_31005809"/>
    <s v="CS_11002302"/>
    <s v="PD_21004900"/>
    <x v="86"/>
    <x v="1"/>
    <x v="5611"/>
    <x v="6"/>
    <x v="1"/>
    <n v="5"/>
    <n v="952.59"/>
    <n v="4762.95"/>
    <s v="SUMMER15"/>
    <n v="10"/>
    <n v="4286.6549999999997"/>
    <s v="DV_61000008"/>
  </r>
  <r>
    <s v="OR_31005810"/>
    <s v="CS_11009039"/>
    <s v="PD_21007723"/>
    <x v="255"/>
    <x v="1"/>
    <x v="5612"/>
    <x v="18"/>
    <x v="0"/>
    <n v="1"/>
    <n v="601.85"/>
    <n v="601.85"/>
    <s v="SUMMER15"/>
    <n v="15"/>
    <n v="511.57249999999999"/>
    <s v="DV_61000286"/>
  </r>
  <r>
    <s v="OR_31005811"/>
    <s v="CS_11001693"/>
    <s v="PD_21007982"/>
    <x v="364"/>
    <x v="3"/>
    <x v="5613"/>
    <x v="1"/>
    <x v="1"/>
    <n v="8"/>
    <n v="774.75"/>
    <n v="6198"/>
    <s v="No Coupons"/>
    <n v="0"/>
    <n v="6198"/>
    <s v="DV_61000029"/>
  </r>
  <r>
    <s v="OR_31005812"/>
    <s v="CS_11000930"/>
    <s v="PD_21009049"/>
    <x v="325"/>
    <x v="4"/>
    <x v="5614"/>
    <x v="20"/>
    <x v="2"/>
    <n v="2"/>
    <n v="348.8"/>
    <n v="697.6"/>
    <s v="No Coupons"/>
    <n v="0"/>
    <n v="697.6"/>
    <s v="DV_61000104"/>
  </r>
  <r>
    <s v="OR_31005813"/>
    <s v="CS_11008252"/>
    <s v="PD_21003305"/>
    <x v="320"/>
    <x v="1"/>
    <x v="5615"/>
    <x v="23"/>
    <x v="1"/>
    <n v="2"/>
    <n v="286.10000000000002"/>
    <n v="572.20000000000005"/>
    <s v="FESTIVE20"/>
    <n v="10"/>
    <n v="514.98"/>
    <s v="DV_61000036"/>
  </r>
  <r>
    <s v="OR_31005814"/>
    <s v="CS_11008050"/>
    <s v="PD_21000017"/>
    <x v="197"/>
    <x v="6"/>
    <x v="5616"/>
    <x v="16"/>
    <x v="2"/>
    <n v="4"/>
    <n v="671.45"/>
    <n v="2685.8"/>
    <s v="SUMMER15"/>
    <n v="20"/>
    <n v="2148.6400000000003"/>
    <s v="DV_61000086"/>
  </r>
  <r>
    <s v="OR_31005815"/>
    <s v="CS_11005958"/>
    <s v="PD_21006007"/>
    <x v="42"/>
    <x v="4"/>
    <x v="5617"/>
    <x v="18"/>
    <x v="0"/>
    <n v="8"/>
    <n v="363.49"/>
    <n v="2907.92"/>
    <s v="SUMMER15"/>
    <n v="10"/>
    <n v="2617.1280000000002"/>
    <s v="DV_61000215"/>
  </r>
  <r>
    <s v="OR_31005816"/>
    <s v="CS_11005835"/>
    <s v="PD_21009834"/>
    <x v="14"/>
    <x v="2"/>
    <x v="5432"/>
    <x v="1"/>
    <x v="1"/>
    <n v="8"/>
    <n v="503.03"/>
    <n v="4024.24"/>
    <s v="WELCOME10"/>
    <n v="15"/>
    <n v="3420.6039999999998"/>
    <s v="DV_61000114"/>
  </r>
  <r>
    <s v="OR_31005817"/>
    <s v="CS_11006821"/>
    <s v="PD_21002476"/>
    <x v="134"/>
    <x v="1"/>
    <x v="5618"/>
    <x v="0"/>
    <x v="0"/>
    <n v="2"/>
    <n v="521.89"/>
    <n v="1043.78"/>
    <s v="SUMMER15"/>
    <n v="20"/>
    <n v="835.024"/>
    <s v="DV_61000050"/>
  </r>
  <r>
    <s v="OR_31005818"/>
    <s v="CS_11007840"/>
    <s v="PD_21008096"/>
    <x v="242"/>
    <x v="0"/>
    <x v="5619"/>
    <x v="19"/>
    <x v="2"/>
    <n v="10"/>
    <n v="674.55"/>
    <n v="6745.5"/>
    <s v="WELCOME10"/>
    <n v="20"/>
    <n v="5396.4000000000005"/>
    <s v="DV_61000043"/>
  </r>
  <r>
    <s v="OR_31005819"/>
    <s v="CS_11004127"/>
    <s v="PD_21006547"/>
    <x v="72"/>
    <x v="0"/>
    <x v="5620"/>
    <x v="22"/>
    <x v="3"/>
    <n v="7"/>
    <n v="764.91"/>
    <n v="5354.37"/>
    <s v="SAROS30"/>
    <n v="15"/>
    <n v="4551.2145"/>
    <s v="DV_61000012"/>
  </r>
  <r>
    <s v="OR_31005820"/>
    <s v="CS_11008668"/>
    <s v="PD_21009515"/>
    <x v="55"/>
    <x v="6"/>
    <x v="5621"/>
    <x v="23"/>
    <x v="1"/>
    <n v="2"/>
    <n v="325.27999999999997"/>
    <n v="650.55999999999995"/>
    <s v="SUMMER15"/>
    <n v="20"/>
    <n v="520.44799999999998"/>
    <s v="DV_61000053"/>
  </r>
  <r>
    <s v="OR_31005821"/>
    <s v="CS_11002822"/>
    <s v="PD_21009266"/>
    <x v="196"/>
    <x v="5"/>
    <x v="5622"/>
    <x v="8"/>
    <x v="3"/>
    <n v="1"/>
    <n v="362.42"/>
    <n v="362.42"/>
    <s v="SUMMER15"/>
    <n v="10"/>
    <n v="326.178"/>
    <s v="DV_61000223"/>
  </r>
  <r>
    <s v="OR_31005822"/>
    <s v="CS_11005546"/>
    <s v="PD_21001051"/>
    <x v="239"/>
    <x v="5"/>
    <x v="5623"/>
    <x v="22"/>
    <x v="3"/>
    <n v="8"/>
    <n v="374.65"/>
    <n v="2997.2"/>
    <s v="SUMMER15"/>
    <n v="10"/>
    <n v="2697.48"/>
    <s v="DV_61000171"/>
  </r>
  <r>
    <s v="OR_31005823"/>
    <s v="CS_11002273"/>
    <s v="PD_21006959"/>
    <x v="187"/>
    <x v="5"/>
    <x v="5624"/>
    <x v="21"/>
    <x v="0"/>
    <n v="7"/>
    <n v="411.22"/>
    <n v="2878.54"/>
    <s v="FESTIVE20"/>
    <n v="20"/>
    <n v="2302.8319999999999"/>
    <s v="DV_61000078"/>
  </r>
  <r>
    <s v="OR_31005824"/>
    <s v="CS_11004435"/>
    <s v="PD_21003328"/>
    <x v="96"/>
    <x v="3"/>
    <x v="5625"/>
    <x v="12"/>
    <x v="3"/>
    <n v="5"/>
    <n v="116.59"/>
    <n v="582.95000000000005"/>
    <s v="SUMMER15"/>
    <n v="20"/>
    <n v="466.36000000000007"/>
    <s v="DV_61000038"/>
  </r>
  <r>
    <s v="OR_31005825"/>
    <s v="CS_11006519"/>
    <s v="PD_21005299"/>
    <x v="341"/>
    <x v="5"/>
    <x v="5626"/>
    <x v="14"/>
    <x v="0"/>
    <n v="1"/>
    <n v="350.2"/>
    <n v="350.2"/>
    <s v="SUMMER15"/>
    <n v="20"/>
    <n v="280.16000000000003"/>
    <s v="DV_61000092"/>
  </r>
  <r>
    <s v="OR_31005826"/>
    <s v="CS_11004088"/>
    <s v="PD_21007978"/>
    <x v="50"/>
    <x v="4"/>
    <x v="5627"/>
    <x v="16"/>
    <x v="2"/>
    <n v="5"/>
    <n v="943.42"/>
    <n v="4717.0999999999995"/>
    <s v="FESTIVE20"/>
    <n v="20"/>
    <n v="3773.68"/>
    <s v="DV_61000008"/>
  </r>
  <r>
    <s v="OR_31005827"/>
    <s v="CS_11003458"/>
    <s v="PD_21000756"/>
    <x v="116"/>
    <x v="6"/>
    <x v="5628"/>
    <x v="14"/>
    <x v="0"/>
    <n v="4"/>
    <n v="120.27"/>
    <n v="481.08"/>
    <s v="SAROS30"/>
    <n v="15"/>
    <n v="408.91799999999995"/>
    <s v="DV_61000174"/>
  </r>
  <r>
    <s v="OR_31005828"/>
    <s v="CS_11001231"/>
    <s v="PD_21005808"/>
    <x v="286"/>
    <x v="0"/>
    <x v="5629"/>
    <x v="17"/>
    <x v="1"/>
    <n v="1"/>
    <n v="739.39"/>
    <n v="739.39"/>
    <s v="WELCOME10"/>
    <n v="20"/>
    <n v="591.51200000000006"/>
    <s v="DV_61000296"/>
  </r>
  <r>
    <s v="OR_31005829"/>
    <s v="CS_11001094"/>
    <s v="PD_21006699"/>
    <x v="181"/>
    <x v="2"/>
    <x v="5630"/>
    <x v="15"/>
    <x v="1"/>
    <n v="2"/>
    <n v="88.01"/>
    <n v="176.02"/>
    <s v="No Coupons"/>
    <n v="0"/>
    <n v="176.02"/>
    <s v="DV_61000200"/>
  </r>
  <r>
    <s v="OR_31005830"/>
    <s v="CS_11006436"/>
    <s v="PD_21002995"/>
    <x v="196"/>
    <x v="5"/>
    <x v="5631"/>
    <x v="7"/>
    <x v="3"/>
    <n v="8"/>
    <n v="986.87"/>
    <n v="7894.96"/>
    <s v="SAROS30"/>
    <n v="20"/>
    <n v="6315.9680000000008"/>
    <s v="DV_61000224"/>
  </r>
  <r>
    <s v="OR_31005831"/>
    <s v="CS_11005282"/>
    <s v="PD_21004468"/>
    <x v="191"/>
    <x v="3"/>
    <x v="5632"/>
    <x v="19"/>
    <x v="2"/>
    <n v="9"/>
    <n v="786.41"/>
    <n v="7077.69"/>
    <s v="No Coupons"/>
    <n v="0"/>
    <n v="7077.69"/>
    <s v="DV_61000297"/>
  </r>
  <r>
    <s v="OR_31005832"/>
    <s v="CS_11002943"/>
    <s v="PD_21009173"/>
    <x v="212"/>
    <x v="5"/>
    <x v="5633"/>
    <x v="19"/>
    <x v="2"/>
    <n v="10"/>
    <n v="773.14"/>
    <n v="7731.4"/>
    <s v="SAROS30"/>
    <n v="10"/>
    <n v="6958.26"/>
    <s v="DV_61000034"/>
  </r>
  <r>
    <s v="OR_31005833"/>
    <s v="CS_11003449"/>
    <s v="PD_21007255"/>
    <x v="273"/>
    <x v="6"/>
    <x v="5634"/>
    <x v="16"/>
    <x v="2"/>
    <n v="8"/>
    <n v="389.95"/>
    <n v="3119.6"/>
    <s v="FESTIVE20"/>
    <n v="10"/>
    <n v="2807.64"/>
    <s v="DV_61000162"/>
  </r>
  <r>
    <s v="OR_31005834"/>
    <s v="CS_11006341"/>
    <s v="PD_21004596"/>
    <x v="37"/>
    <x v="0"/>
    <x v="5635"/>
    <x v="9"/>
    <x v="3"/>
    <n v="5"/>
    <n v="701.98"/>
    <n v="3509.9"/>
    <s v="SUMMER15"/>
    <n v="10"/>
    <n v="3158.9100000000003"/>
    <s v="DV_61000293"/>
  </r>
  <r>
    <s v="OR_31005835"/>
    <s v="CS_11006970"/>
    <s v="PD_21006859"/>
    <x v="254"/>
    <x v="6"/>
    <x v="5636"/>
    <x v="7"/>
    <x v="3"/>
    <n v="5"/>
    <n v="902.61"/>
    <n v="4513.05"/>
    <s v="WELCOME10"/>
    <n v="10"/>
    <n v="4061.7450000000003"/>
    <s v="DV_61000048"/>
  </r>
  <r>
    <s v="OR_31005836"/>
    <s v="CS_11004449"/>
    <s v="PD_21009540"/>
    <x v="325"/>
    <x v="4"/>
    <x v="5637"/>
    <x v="1"/>
    <x v="1"/>
    <n v="9"/>
    <n v="831.49"/>
    <n v="7483.41"/>
    <s v="FESTIVE20"/>
    <n v="10"/>
    <n v="6735.0690000000004"/>
    <s v="DV_61000161"/>
  </r>
  <r>
    <s v="OR_31005837"/>
    <s v="CS_11008316"/>
    <s v="PD_21008322"/>
    <x v="105"/>
    <x v="0"/>
    <x v="5638"/>
    <x v="17"/>
    <x v="1"/>
    <n v="9"/>
    <n v="330.38"/>
    <n v="2973.42"/>
    <s v="SAROS30"/>
    <n v="20"/>
    <n v="2378.7360000000003"/>
    <s v="DV_61000138"/>
  </r>
  <r>
    <s v="OR_31005838"/>
    <s v="CS_11007153"/>
    <s v="PD_21005911"/>
    <x v="155"/>
    <x v="6"/>
    <x v="5639"/>
    <x v="10"/>
    <x v="2"/>
    <n v="2"/>
    <n v="236.53"/>
    <n v="473.06"/>
    <s v="SUMMER15"/>
    <n v="10"/>
    <n v="425.75400000000002"/>
    <s v="DV_61000023"/>
  </r>
  <r>
    <s v="OR_31005839"/>
    <s v="CS_11006537"/>
    <s v="PD_21004728"/>
    <x v="135"/>
    <x v="6"/>
    <x v="5640"/>
    <x v="21"/>
    <x v="0"/>
    <n v="5"/>
    <n v="99.85"/>
    <n v="499.25"/>
    <s v="SAROS30"/>
    <n v="15"/>
    <n v="424.36250000000001"/>
    <s v="DV_61000296"/>
  </r>
  <r>
    <s v="OR_31005840"/>
    <s v="CS_11000406"/>
    <s v="PD_21001078"/>
    <x v="143"/>
    <x v="2"/>
    <x v="5641"/>
    <x v="1"/>
    <x v="1"/>
    <n v="9"/>
    <n v="625.28"/>
    <n v="5627.5199999999995"/>
    <s v="FESTIVE20"/>
    <n v="15"/>
    <n v="4783.3919999999998"/>
    <s v="DV_61000201"/>
  </r>
  <r>
    <s v="OR_31005841"/>
    <s v="CS_11002382"/>
    <s v="PD_21000013"/>
    <x v="221"/>
    <x v="2"/>
    <x v="5642"/>
    <x v="9"/>
    <x v="3"/>
    <n v="3"/>
    <n v="913.3"/>
    <n v="2739.8999999999996"/>
    <s v="WELCOME10"/>
    <n v="15"/>
    <n v="2328.9149999999995"/>
    <s v="DV_61000171"/>
  </r>
  <r>
    <s v="OR_31005842"/>
    <s v="CS_11002940"/>
    <s v="PD_21009305"/>
    <x v="179"/>
    <x v="3"/>
    <x v="5643"/>
    <x v="9"/>
    <x v="3"/>
    <n v="2"/>
    <n v="538.80999999999995"/>
    <n v="1077.6199999999999"/>
    <s v="FESTIVE20"/>
    <n v="20"/>
    <n v="862.096"/>
    <s v="DV_61000163"/>
  </r>
  <r>
    <s v="OR_31005843"/>
    <s v="CS_11006400"/>
    <s v="PD_21007402"/>
    <x v="168"/>
    <x v="0"/>
    <x v="5644"/>
    <x v="2"/>
    <x v="1"/>
    <n v="9"/>
    <n v="941.67"/>
    <n v="8475.0299999999988"/>
    <s v="No Coupons"/>
    <n v="0"/>
    <n v="8475.0299999999988"/>
    <s v="DV_61000133"/>
  </r>
  <r>
    <s v="OR_31005844"/>
    <s v="CS_11009742"/>
    <s v="PD_21008158"/>
    <x v="49"/>
    <x v="3"/>
    <x v="5645"/>
    <x v="19"/>
    <x v="2"/>
    <n v="7"/>
    <n v="998.25"/>
    <n v="6987.75"/>
    <s v="FESTIVE20"/>
    <n v="20"/>
    <n v="5590.2000000000007"/>
    <s v="DV_61000066"/>
  </r>
  <r>
    <s v="OR_31005845"/>
    <s v="CS_11000529"/>
    <s v="PD_21009242"/>
    <x v="173"/>
    <x v="0"/>
    <x v="5646"/>
    <x v="3"/>
    <x v="2"/>
    <n v="5"/>
    <n v="728.57"/>
    <n v="3642.8500000000004"/>
    <s v="FESTIVE20"/>
    <n v="15"/>
    <n v="3096.4225000000001"/>
    <s v="DV_61000039"/>
  </r>
  <r>
    <s v="OR_31005846"/>
    <s v="CS_11001551"/>
    <s v="PD_21003950"/>
    <x v="269"/>
    <x v="3"/>
    <x v="5647"/>
    <x v="23"/>
    <x v="1"/>
    <n v="5"/>
    <n v="506.74"/>
    <n v="2533.6999999999998"/>
    <s v="No Coupons"/>
    <n v="0"/>
    <n v="2533.6999999999998"/>
    <s v="DV_61000103"/>
  </r>
  <r>
    <s v="OR_31005847"/>
    <s v="CS_11000683"/>
    <s v="PD_21005072"/>
    <x v="61"/>
    <x v="2"/>
    <x v="5648"/>
    <x v="13"/>
    <x v="3"/>
    <n v="10"/>
    <n v="289.89"/>
    <n v="2898.8999999999996"/>
    <s v="WELCOME10"/>
    <n v="10"/>
    <n v="2609.0099999999998"/>
    <s v="DV_61000222"/>
  </r>
  <r>
    <s v="OR_31005848"/>
    <s v="CS_11004448"/>
    <s v="PD_21008579"/>
    <x v="209"/>
    <x v="3"/>
    <x v="5649"/>
    <x v="14"/>
    <x v="0"/>
    <n v="3"/>
    <n v="351.78"/>
    <n v="1055.3399999999999"/>
    <s v="WELCOME10"/>
    <n v="15"/>
    <n v="897.03899999999987"/>
    <s v="DV_61000191"/>
  </r>
  <r>
    <s v="OR_31005849"/>
    <s v="CS_11003211"/>
    <s v="PD_21008341"/>
    <x v="72"/>
    <x v="0"/>
    <x v="5650"/>
    <x v="13"/>
    <x v="3"/>
    <n v="5"/>
    <n v="213.8"/>
    <n v="1069"/>
    <s v="WELCOME10"/>
    <n v="20"/>
    <n v="855.2"/>
    <s v="DV_61000144"/>
  </r>
  <r>
    <s v="OR_31005850"/>
    <s v="CS_11006294"/>
    <s v="PD_21005350"/>
    <x v="218"/>
    <x v="4"/>
    <x v="5651"/>
    <x v="19"/>
    <x v="2"/>
    <n v="8"/>
    <n v="747.5"/>
    <n v="5980"/>
    <s v="WELCOME10"/>
    <n v="15"/>
    <n v="5083"/>
    <s v="DV_61000196"/>
  </r>
  <r>
    <s v="OR_31005851"/>
    <s v="CS_11005184"/>
    <s v="PD_21007982"/>
    <x v="27"/>
    <x v="2"/>
    <x v="3381"/>
    <x v="7"/>
    <x v="3"/>
    <n v="7"/>
    <n v="774.75"/>
    <n v="5423.25"/>
    <s v="WELCOME10"/>
    <n v="20"/>
    <n v="4338.6000000000004"/>
    <s v="DV_61000170"/>
  </r>
  <r>
    <s v="OR_31005852"/>
    <s v="CS_11001197"/>
    <s v="PD_21008670"/>
    <x v="305"/>
    <x v="6"/>
    <x v="5652"/>
    <x v="4"/>
    <x v="0"/>
    <n v="9"/>
    <n v="635.26"/>
    <n v="5717.34"/>
    <s v="No Coupons"/>
    <n v="0"/>
    <n v="5717.34"/>
    <s v="DV_61000209"/>
  </r>
  <r>
    <s v="OR_31005853"/>
    <s v="CS_11007509"/>
    <s v="PD_21000648"/>
    <x v="305"/>
    <x v="6"/>
    <x v="5653"/>
    <x v="18"/>
    <x v="0"/>
    <n v="8"/>
    <n v="20.84"/>
    <n v="166.72"/>
    <s v="SUMMER15"/>
    <n v="15"/>
    <n v="141.71199999999999"/>
    <s v="DV_61000276"/>
  </r>
  <r>
    <s v="OR_31005854"/>
    <s v="CS_11009533"/>
    <s v="PD_21009934"/>
    <x v="355"/>
    <x v="4"/>
    <x v="5654"/>
    <x v="11"/>
    <x v="2"/>
    <n v="8"/>
    <n v="140.91999999999999"/>
    <n v="1127.3599999999999"/>
    <s v="No Coupons"/>
    <n v="0"/>
    <n v="1127.3599999999999"/>
    <s v="DV_61000204"/>
  </r>
  <r>
    <s v="OR_31005855"/>
    <s v="CS_11000395"/>
    <s v="PD_21002887"/>
    <x v="315"/>
    <x v="2"/>
    <x v="5655"/>
    <x v="9"/>
    <x v="3"/>
    <n v="1"/>
    <n v="251.67"/>
    <n v="251.67"/>
    <s v="No Coupons"/>
    <n v="0"/>
    <n v="251.67"/>
    <s v="DV_61000078"/>
  </r>
  <r>
    <s v="OR_31005856"/>
    <s v="CS_11002158"/>
    <s v="PD_21000853"/>
    <x v="48"/>
    <x v="4"/>
    <x v="5656"/>
    <x v="19"/>
    <x v="2"/>
    <n v="3"/>
    <n v="65.94"/>
    <n v="197.82"/>
    <s v="SAROS30"/>
    <n v="15"/>
    <n v="168.14699999999999"/>
    <s v="DV_61000193"/>
  </r>
  <r>
    <s v="OR_31005857"/>
    <s v="CS_11006528"/>
    <s v="PD_21006109"/>
    <x v="15"/>
    <x v="4"/>
    <x v="5657"/>
    <x v="5"/>
    <x v="0"/>
    <n v="1"/>
    <n v="459.84"/>
    <n v="459.84"/>
    <s v="WELCOME10"/>
    <n v="10"/>
    <n v="413.85599999999999"/>
    <s v="DV_61000257"/>
  </r>
  <r>
    <s v="OR_31005858"/>
    <s v="CS_11008623"/>
    <s v="PD_21004163"/>
    <x v="137"/>
    <x v="1"/>
    <x v="5658"/>
    <x v="5"/>
    <x v="0"/>
    <n v="3"/>
    <n v="654.30999999999995"/>
    <n v="1962.9299999999998"/>
    <s v="WELCOME10"/>
    <n v="10"/>
    <n v="1766.6369999999999"/>
    <s v="DV_61000253"/>
  </r>
  <r>
    <s v="OR_31005859"/>
    <s v="CS_11006228"/>
    <s v="PD_21003060"/>
    <x v="64"/>
    <x v="1"/>
    <x v="5659"/>
    <x v="2"/>
    <x v="1"/>
    <n v="1"/>
    <n v="888.51"/>
    <n v="888.51"/>
    <s v="No Coupons"/>
    <n v="0"/>
    <n v="888.51"/>
    <s v="DV_61000200"/>
  </r>
  <r>
    <s v="OR_31005860"/>
    <s v="CS_11008863"/>
    <s v="PD_21003185"/>
    <x v="350"/>
    <x v="3"/>
    <x v="5660"/>
    <x v="23"/>
    <x v="1"/>
    <n v="7"/>
    <n v="900.55"/>
    <n v="6303.8499999999995"/>
    <s v="SAROS30"/>
    <n v="10"/>
    <n v="5673.4649999999992"/>
    <s v="DV_61000299"/>
  </r>
  <r>
    <s v="OR_31005861"/>
    <s v="CS_11000534"/>
    <s v="PD_21000407"/>
    <x v="245"/>
    <x v="4"/>
    <x v="5661"/>
    <x v="10"/>
    <x v="2"/>
    <n v="5"/>
    <n v="273.52999999999997"/>
    <n v="1367.6499999999999"/>
    <s v="WELCOME10"/>
    <n v="15"/>
    <n v="1162.5024999999998"/>
    <s v="DV_61000143"/>
  </r>
  <r>
    <s v="OR_31005862"/>
    <s v="CS_11001573"/>
    <s v="PD_21000390"/>
    <x v="145"/>
    <x v="6"/>
    <x v="5662"/>
    <x v="18"/>
    <x v="0"/>
    <n v="5"/>
    <n v="975.16"/>
    <n v="4875.8"/>
    <s v="SUMMER15"/>
    <n v="20"/>
    <n v="3900.6400000000003"/>
    <s v="DV_61000125"/>
  </r>
  <r>
    <s v="OR_31005863"/>
    <s v="CS_11001913"/>
    <s v="PD_21002562"/>
    <x v="96"/>
    <x v="3"/>
    <x v="5663"/>
    <x v="12"/>
    <x v="3"/>
    <n v="2"/>
    <n v="637.94000000000005"/>
    <n v="1275.8800000000001"/>
    <s v="No Coupons"/>
    <n v="0"/>
    <n v="1275.8800000000001"/>
    <s v="DV_61000224"/>
  </r>
  <r>
    <s v="OR_31005864"/>
    <s v="CS_11006012"/>
    <s v="PD_21005638"/>
    <x v="53"/>
    <x v="1"/>
    <x v="5664"/>
    <x v="17"/>
    <x v="1"/>
    <n v="10"/>
    <n v="398.65"/>
    <n v="3986.5"/>
    <s v="No Coupons"/>
    <n v="0"/>
    <n v="3986.5"/>
    <s v="DV_61000222"/>
  </r>
  <r>
    <s v="OR_31005865"/>
    <s v="CS_11009763"/>
    <s v="PD_21007675"/>
    <x v="176"/>
    <x v="3"/>
    <x v="5665"/>
    <x v="20"/>
    <x v="2"/>
    <n v="1"/>
    <n v="989.06"/>
    <n v="989.06"/>
    <s v="SUMMER15"/>
    <n v="10"/>
    <n v="890.154"/>
    <s v="DV_61000245"/>
  </r>
  <r>
    <s v="OR_31005866"/>
    <s v="CS_11008258"/>
    <s v="PD_21002691"/>
    <x v="147"/>
    <x v="1"/>
    <x v="5666"/>
    <x v="13"/>
    <x v="3"/>
    <n v="10"/>
    <n v="76.5"/>
    <n v="765"/>
    <s v="SAROS30"/>
    <n v="15"/>
    <n v="650.25"/>
    <s v="DV_61000164"/>
  </r>
  <r>
    <s v="OR_31005867"/>
    <s v="CS_11007998"/>
    <s v="PD_21000982"/>
    <x v="154"/>
    <x v="0"/>
    <x v="5667"/>
    <x v="18"/>
    <x v="0"/>
    <n v="4"/>
    <n v="340.07"/>
    <n v="1360.28"/>
    <s v="WELCOME10"/>
    <n v="10"/>
    <n v="1224.252"/>
    <s v="DV_61000059"/>
  </r>
  <r>
    <s v="OR_31005868"/>
    <s v="CS_11002439"/>
    <s v="PD_21003137"/>
    <x v="39"/>
    <x v="4"/>
    <x v="5668"/>
    <x v="1"/>
    <x v="1"/>
    <n v="3"/>
    <n v="196.72"/>
    <n v="590.16"/>
    <s v="SUMMER15"/>
    <n v="10"/>
    <n v="531.14400000000001"/>
    <s v="DV_61000060"/>
  </r>
  <r>
    <s v="OR_31005869"/>
    <s v="CS_11003265"/>
    <s v="PD_21009478"/>
    <x v="315"/>
    <x v="2"/>
    <x v="5669"/>
    <x v="15"/>
    <x v="1"/>
    <n v="7"/>
    <n v="218.98"/>
    <n v="1532.86"/>
    <s v="No Coupons"/>
    <n v="0"/>
    <n v="1532.86"/>
    <s v="DV_61000009"/>
  </r>
  <r>
    <s v="OR_31005870"/>
    <s v="CS_11009395"/>
    <s v="PD_21000120"/>
    <x v="299"/>
    <x v="1"/>
    <x v="5670"/>
    <x v="22"/>
    <x v="3"/>
    <n v="4"/>
    <n v="699.36"/>
    <n v="2797.44"/>
    <s v="SAROS30"/>
    <n v="10"/>
    <n v="2517.6959999999999"/>
    <s v="DV_61000178"/>
  </r>
  <r>
    <s v="OR_31005871"/>
    <s v="CS_11006766"/>
    <s v="PD_21004967"/>
    <x v="46"/>
    <x v="0"/>
    <x v="5671"/>
    <x v="6"/>
    <x v="1"/>
    <n v="10"/>
    <n v="840.47"/>
    <n v="8404.7000000000007"/>
    <s v="SAROS30"/>
    <n v="15"/>
    <n v="7143.9950000000008"/>
    <s v="DV_61000006"/>
  </r>
  <r>
    <s v="OR_31005872"/>
    <s v="CS_11009171"/>
    <s v="PD_21000915"/>
    <x v="96"/>
    <x v="3"/>
    <x v="5672"/>
    <x v="16"/>
    <x v="2"/>
    <n v="3"/>
    <n v="249.99"/>
    <n v="749.97"/>
    <s v="FESTIVE20"/>
    <n v="15"/>
    <n v="637.47450000000003"/>
    <s v="DV_61000276"/>
  </r>
  <r>
    <s v="OR_31005873"/>
    <s v="CS_11002888"/>
    <s v="PD_21006178"/>
    <x v="334"/>
    <x v="4"/>
    <x v="5673"/>
    <x v="11"/>
    <x v="2"/>
    <n v="2"/>
    <n v="346.69"/>
    <n v="693.38"/>
    <s v="No Coupons"/>
    <n v="0"/>
    <n v="693.38"/>
    <s v="DV_61000035"/>
  </r>
  <r>
    <s v="OR_31005874"/>
    <s v="CS_11004585"/>
    <s v="PD_21001755"/>
    <x v="209"/>
    <x v="3"/>
    <x v="5674"/>
    <x v="4"/>
    <x v="0"/>
    <n v="9"/>
    <n v="792.79"/>
    <n v="7135.11"/>
    <s v="SUMMER15"/>
    <n v="10"/>
    <n v="6421.5990000000002"/>
    <s v="DV_61000144"/>
  </r>
  <r>
    <s v="OR_31005875"/>
    <s v="CS_11006678"/>
    <s v="PD_21009665"/>
    <x v="328"/>
    <x v="4"/>
    <x v="5675"/>
    <x v="12"/>
    <x v="3"/>
    <n v="3"/>
    <n v="930.71"/>
    <n v="2792.13"/>
    <s v="No Coupons"/>
    <n v="0"/>
    <n v="2792.13"/>
    <s v="DV_61000272"/>
  </r>
  <r>
    <s v="OR_31005876"/>
    <s v="CS_11005826"/>
    <s v="PD_21000980"/>
    <x v="242"/>
    <x v="0"/>
    <x v="5676"/>
    <x v="19"/>
    <x v="2"/>
    <n v="3"/>
    <n v="309.83999999999997"/>
    <n v="929.52"/>
    <s v="No Coupons"/>
    <n v="0"/>
    <n v="929.52"/>
    <s v="DV_61000021"/>
  </r>
  <r>
    <s v="OR_31005877"/>
    <s v="CS_11000447"/>
    <s v="PD_21008930"/>
    <x v="360"/>
    <x v="5"/>
    <x v="5677"/>
    <x v="10"/>
    <x v="2"/>
    <n v="9"/>
    <n v="485.89"/>
    <n v="4373.01"/>
    <s v="No Coupons"/>
    <n v="0"/>
    <n v="4373.01"/>
    <s v="DV_61000055"/>
  </r>
  <r>
    <s v="OR_31005878"/>
    <s v="CS_11008961"/>
    <s v="PD_21002461"/>
    <x v="180"/>
    <x v="5"/>
    <x v="5678"/>
    <x v="16"/>
    <x v="2"/>
    <n v="10"/>
    <n v="843.7"/>
    <n v="8437"/>
    <s v="SAROS30"/>
    <n v="20"/>
    <n v="6749.6"/>
    <s v="DV_61000040"/>
  </r>
  <r>
    <s v="OR_31005879"/>
    <s v="CS_11001020"/>
    <s v="PD_21006394"/>
    <x v="169"/>
    <x v="0"/>
    <x v="4689"/>
    <x v="10"/>
    <x v="2"/>
    <n v="9"/>
    <n v="148.72"/>
    <n v="1338.48"/>
    <s v="FESTIVE20"/>
    <n v="20"/>
    <n v="1070.7840000000001"/>
    <s v="DV_61000160"/>
  </r>
  <r>
    <s v="OR_31005880"/>
    <s v="CS_11008155"/>
    <s v="PD_21009874"/>
    <x v="150"/>
    <x v="6"/>
    <x v="5679"/>
    <x v="0"/>
    <x v="0"/>
    <n v="10"/>
    <n v="568.96"/>
    <n v="5689.6"/>
    <s v="No Coupons"/>
    <n v="0"/>
    <n v="5689.6"/>
    <s v="DV_61000217"/>
  </r>
  <r>
    <s v="OR_31005881"/>
    <s v="CS_11002885"/>
    <s v="PD_21007076"/>
    <x v="359"/>
    <x v="3"/>
    <x v="4955"/>
    <x v="13"/>
    <x v="3"/>
    <n v="4"/>
    <n v="752.91"/>
    <n v="3011.64"/>
    <s v="SAROS30"/>
    <n v="20"/>
    <n v="2409.3119999999999"/>
    <s v="DV_61000139"/>
  </r>
  <r>
    <s v="OR_31005882"/>
    <s v="CS_11006544"/>
    <s v="PD_21000313"/>
    <x v="222"/>
    <x v="2"/>
    <x v="5680"/>
    <x v="11"/>
    <x v="2"/>
    <n v="4"/>
    <n v="842.5"/>
    <n v="3370"/>
    <s v="FESTIVE20"/>
    <n v="10"/>
    <n v="3033"/>
    <s v="DV_61000194"/>
  </r>
  <r>
    <s v="OR_31005883"/>
    <s v="CS_11005107"/>
    <s v="PD_21008977"/>
    <x v="224"/>
    <x v="4"/>
    <x v="1175"/>
    <x v="13"/>
    <x v="3"/>
    <n v="9"/>
    <n v="597.46"/>
    <n v="5377.14"/>
    <s v="FESTIVE20"/>
    <n v="15"/>
    <n v="4570.5690000000004"/>
    <s v="DV_61000287"/>
  </r>
  <r>
    <s v="OR_31005884"/>
    <s v="CS_11002276"/>
    <s v="PD_21008300"/>
    <x v="121"/>
    <x v="1"/>
    <x v="5681"/>
    <x v="14"/>
    <x v="0"/>
    <n v="5"/>
    <n v="48.43"/>
    <n v="242.15"/>
    <s v="SAROS30"/>
    <n v="15"/>
    <n v="205.82749999999999"/>
    <s v="DV_61000201"/>
  </r>
  <r>
    <s v="OR_31005885"/>
    <s v="CS_11003891"/>
    <s v="PD_21003448"/>
    <x v="237"/>
    <x v="3"/>
    <x v="2833"/>
    <x v="9"/>
    <x v="3"/>
    <n v="2"/>
    <n v="633.72"/>
    <n v="1267.44"/>
    <s v="SUMMER15"/>
    <n v="20"/>
    <n v="1013.9520000000001"/>
    <s v="DV_61000103"/>
  </r>
  <r>
    <s v="OR_31005886"/>
    <s v="CS_11005377"/>
    <s v="PD_21002141"/>
    <x v="358"/>
    <x v="6"/>
    <x v="5682"/>
    <x v="21"/>
    <x v="0"/>
    <n v="3"/>
    <n v="267.33999999999997"/>
    <n v="802.02"/>
    <s v="SAROS30"/>
    <n v="20"/>
    <n v="641.61599999999999"/>
    <s v="DV_61000102"/>
  </r>
  <r>
    <s v="OR_31005887"/>
    <s v="CS_11005277"/>
    <s v="PD_21006879"/>
    <x v="65"/>
    <x v="1"/>
    <x v="5683"/>
    <x v="3"/>
    <x v="2"/>
    <n v="1"/>
    <n v="949.23"/>
    <n v="949.23"/>
    <s v="No Coupons"/>
    <n v="0"/>
    <n v="949.23"/>
    <s v="DV_61000226"/>
  </r>
  <r>
    <s v="OR_31005888"/>
    <s v="CS_11001846"/>
    <s v="PD_21005182"/>
    <x v="133"/>
    <x v="6"/>
    <x v="5684"/>
    <x v="15"/>
    <x v="1"/>
    <n v="8"/>
    <n v="401.24"/>
    <n v="3209.92"/>
    <s v="SUMMER15"/>
    <n v="15"/>
    <n v="2728.4319999999998"/>
    <s v="DV_61000106"/>
  </r>
  <r>
    <s v="OR_31005889"/>
    <s v="CS_11005332"/>
    <s v="PD_21005118"/>
    <x v="101"/>
    <x v="2"/>
    <x v="5685"/>
    <x v="22"/>
    <x v="3"/>
    <n v="4"/>
    <n v="760.85"/>
    <n v="3043.4"/>
    <s v="No Coupons"/>
    <n v="0"/>
    <n v="3043.4"/>
    <s v="DV_61000071"/>
  </r>
  <r>
    <s v="OR_31005890"/>
    <s v="CS_11002183"/>
    <s v="PD_21007930"/>
    <x v="307"/>
    <x v="1"/>
    <x v="5686"/>
    <x v="4"/>
    <x v="0"/>
    <n v="10"/>
    <n v="591.29"/>
    <n v="5912.9"/>
    <s v="No Coupons"/>
    <n v="0"/>
    <n v="5912.9"/>
    <s v="DV_61000026"/>
  </r>
  <r>
    <s v="OR_31005891"/>
    <s v="CS_11002880"/>
    <s v="PD_21003990"/>
    <x v="338"/>
    <x v="2"/>
    <x v="5687"/>
    <x v="16"/>
    <x v="2"/>
    <n v="4"/>
    <n v="350.68"/>
    <n v="1402.72"/>
    <s v="WELCOME10"/>
    <n v="20"/>
    <n v="1122.1760000000002"/>
    <s v="DV_61000198"/>
  </r>
  <r>
    <s v="OR_31005892"/>
    <s v="CS_11002736"/>
    <s v="PD_21004429"/>
    <x v="339"/>
    <x v="6"/>
    <x v="5688"/>
    <x v="16"/>
    <x v="2"/>
    <n v="7"/>
    <n v="301.45999999999998"/>
    <n v="2110.2199999999998"/>
    <s v="No Coupons"/>
    <n v="0"/>
    <n v="2110.2199999999998"/>
    <s v="DV_61000051"/>
  </r>
  <r>
    <s v="OR_31005893"/>
    <s v="CS_11004733"/>
    <s v="PD_21002252"/>
    <x v="297"/>
    <x v="4"/>
    <x v="5689"/>
    <x v="17"/>
    <x v="1"/>
    <n v="7"/>
    <n v="29.67"/>
    <n v="207.69"/>
    <s v="No Coupons"/>
    <n v="0"/>
    <n v="207.69"/>
    <s v="DV_61000137"/>
  </r>
  <r>
    <s v="OR_31005894"/>
    <s v="CS_11001841"/>
    <s v="PD_21001630"/>
    <x v="31"/>
    <x v="3"/>
    <x v="5690"/>
    <x v="10"/>
    <x v="2"/>
    <n v="7"/>
    <n v="298.02999999999997"/>
    <n v="2086.21"/>
    <s v="SAROS30"/>
    <n v="20"/>
    <n v="1668.9680000000001"/>
    <s v="DV_61000103"/>
  </r>
  <r>
    <s v="OR_31005895"/>
    <s v="CS_11000993"/>
    <s v="PD_21007858"/>
    <x v="272"/>
    <x v="6"/>
    <x v="5691"/>
    <x v="17"/>
    <x v="1"/>
    <n v="2"/>
    <n v="50.26"/>
    <n v="100.52"/>
    <s v="SUMMER15"/>
    <n v="10"/>
    <n v="90.468000000000004"/>
    <s v="DV_61000037"/>
  </r>
  <r>
    <s v="OR_31005896"/>
    <s v="CS_11006773"/>
    <s v="PD_21004716"/>
    <x v="301"/>
    <x v="3"/>
    <x v="5692"/>
    <x v="17"/>
    <x v="1"/>
    <n v="6"/>
    <n v="729.23"/>
    <n v="4375.38"/>
    <s v="WELCOME10"/>
    <n v="20"/>
    <n v="3500.3040000000001"/>
    <s v="DV_61000115"/>
  </r>
  <r>
    <s v="OR_31005897"/>
    <s v="CS_11008002"/>
    <s v="PD_21002252"/>
    <x v="258"/>
    <x v="2"/>
    <x v="5693"/>
    <x v="10"/>
    <x v="2"/>
    <n v="2"/>
    <n v="29.67"/>
    <n v="59.34"/>
    <s v="FESTIVE20"/>
    <n v="15"/>
    <n v="50.439"/>
    <s v="DV_61000029"/>
  </r>
  <r>
    <s v="OR_31005898"/>
    <s v="CS_11004389"/>
    <s v="PD_21008735"/>
    <x v="16"/>
    <x v="3"/>
    <x v="5694"/>
    <x v="20"/>
    <x v="2"/>
    <n v="8"/>
    <n v="382.76"/>
    <n v="3062.08"/>
    <s v="FESTIVE20"/>
    <n v="15"/>
    <n v="2602.768"/>
    <s v="DV_61000079"/>
  </r>
  <r>
    <s v="OR_31005899"/>
    <s v="CS_11004409"/>
    <s v="PD_21002453"/>
    <x v="258"/>
    <x v="2"/>
    <x v="5695"/>
    <x v="6"/>
    <x v="1"/>
    <n v="3"/>
    <n v="559.36"/>
    <n v="1678.08"/>
    <s v="FESTIVE20"/>
    <n v="20"/>
    <n v="1342.4639999999999"/>
    <s v="DV_61000247"/>
  </r>
  <r>
    <s v="OR_31005900"/>
    <s v="CS_11005980"/>
    <s v="PD_21001035"/>
    <x v="158"/>
    <x v="0"/>
    <x v="4551"/>
    <x v="4"/>
    <x v="0"/>
    <n v="4"/>
    <n v="224.82"/>
    <n v="899.28"/>
    <s v="WELCOME10"/>
    <n v="10"/>
    <n v="809.35199999999998"/>
    <s v="DV_61000128"/>
  </r>
  <r>
    <s v="OR_31005901"/>
    <s v="CS_11002290"/>
    <s v="PD_21007946"/>
    <x v="113"/>
    <x v="3"/>
    <x v="5696"/>
    <x v="0"/>
    <x v="0"/>
    <n v="2"/>
    <n v="349.95"/>
    <n v="699.9"/>
    <s v="No Coupons"/>
    <n v="0"/>
    <n v="699.9"/>
    <s v="DV_61000096"/>
  </r>
  <r>
    <s v="OR_31005902"/>
    <s v="CS_11009236"/>
    <s v="PD_21000353"/>
    <x v="110"/>
    <x v="6"/>
    <x v="5697"/>
    <x v="8"/>
    <x v="3"/>
    <n v="5"/>
    <n v="536.46"/>
    <n v="2682.3"/>
    <s v="SUMMER15"/>
    <n v="20"/>
    <n v="2145.84"/>
    <s v="DV_61000003"/>
  </r>
  <r>
    <s v="OR_31005903"/>
    <s v="CS_11005449"/>
    <s v="PD_21002371"/>
    <x v="193"/>
    <x v="6"/>
    <x v="5698"/>
    <x v="18"/>
    <x v="0"/>
    <n v="7"/>
    <n v="238.16"/>
    <n v="1667.12"/>
    <s v="FESTIVE20"/>
    <n v="10"/>
    <n v="1500.4079999999999"/>
    <s v="DV_61000203"/>
  </r>
  <r>
    <s v="OR_31005904"/>
    <s v="CS_11003068"/>
    <s v="PD_21001433"/>
    <x v="228"/>
    <x v="2"/>
    <x v="5699"/>
    <x v="14"/>
    <x v="0"/>
    <n v="8"/>
    <n v="17.940000000000001"/>
    <n v="143.52000000000001"/>
    <s v="No Coupons"/>
    <n v="0"/>
    <n v="143.52000000000001"/>
    <s v="DV_61000008"/>
  </r>
  <r>
    <s v="OR_31005905"/>
    <s v="CS_11000194"/>
    <s v="PD_21005864"/>
    <x v="314"/>
    <x v="3"/>
    <x v="5700"/>
    <x v="1"/>
    <x v="1"/>
    <n v="4"/>
    <n v="261.66000000000003"/>
    <n v="1046.6400000000001"/>
    <s v="SAROS30"/>
    <n v="10"/>
    <n v="941.97600000000011"/>
    <s v="DV_61000117"/>
  </r>
  <r>
    <s v="OR_31005906"/>
    <s v="CS_11008419"/>
    <s v="PD_21000949"/>
    <x v="113"/>
    <x v="3"/>
    <x v="5701"/>
    <x v="18"/>
    <x v="0"/>
    <n v="5"/>
    <n v="66.569999999999993"/>
    <n v="332.84999999999997"/>
    <s v="WELCOME10"/>
    <n v="10"/>
    <n v="299.565"/>
    <s v="DV_61000196"/>
  </r>
  <r>
    <s v="OR_31005907"/>
    <s v="CS_11007163"/>
    <s v="PD_21006478"/>
    <x v="185"/>
    <x v="4"/>
    <x v="5702"/>
    <x v="20"/>
    <x v="2"/>
    <n v="10"/>
    <n v="81.28"/>
    <n v="812.8"/>
    <s v="WELCOME10"/>
    <n v="10"/>
    <n v="731.52"/>
    <s v="DV_61000267"/>
  </r>
  <r>
    <s v="OR_31005908"/>
    <s v="CS_11007223"/>
    <s v="PD_21004548"/>
    <x v="17"/>
    <x v="0"/>
    <x v="5703"/>
    <x v="12"/>
    <x v="3"/>
    <n v="3"/>
    <n v="417.27"/>
    <n v="1251.81"/>
    <s v="WELCOME10"/>
    <n v="15"/>
    <n v="1064.0384999999999"/>
    <s v="DV_61000221"/>
  </r>
  <r>
    <s v="OR_31005909"/>
    <s v="CS_11003290"/>
    <s v="PD_21003906"/>
    <x v="361"/>
    <x v="0"/>
    <x v="5704"/>
    <x v="18"/>
    <x v="0"/>
    <n v="2"/>
    <n v="986.27"/>
    <n v="1972.54"/>
    <s v="SUMMER15"/>
    <n v="10"/>
    <n v="1775.2860000000001"/>
    <s v="DV_61000089"/>
  </r>
  <r>
    <s v="OR_31005910"/>
    <s v="CS_11001502"/>
    <s v="PD_21002763"/>
    <x v="72"/>
    <x v="0"/>
    <x v="5705"/>
    <x v="8"/>
    <x v="3"/>
    <n v="5"/>
    <n v="760.35"/>
    <n v="3801.75"/>
    <s v="No Coupons"/>
    <n v="0"/>
    <n v="3801.75"/>
    <s v="DV_61000004"/>
  </r>
  <r>
    <s v="OR_31005911"/>
    <s v="CS_11004349"/>
    <s v="PD_21006014"/>
    <x v="179"/>
    <x v="3"/>
    <x v="5706"/>
    <x v="18"/>
    <x v="0"/>
    <n v="6"/>
    <n v="156.56"/>
    <n v="939.36"/>
    <s v="No Coupons"/>
    <n v="0"/>
    <n v="939.36"/>
    <s v="DV_61000073"/>
  </r>
  <r>
    <s v="OR_31005912"/>
    <s v="CS_11002871"/>
    <s v="PD_21003048"/>
    <x v="271"/>
    <x v="6"/>
    <x v="5707"/>
    <x v="18"/>
    <x v="0"/>
    <n v="7"/>
    <n v="812.85"/>
    <n v="5689.95"/>
    <s v="No Coupons"/>
    <n v="0"/>
    <n v="5689.95"/>
    <s v="DV_61000282"/>
  </r>
  <r>
    <s v="OR_31005913"/>
    <s v="CS_11003872"/>
    <s v="PD_21001177"/>
    <x v="128"/>
    <x v="1"/>
    <x v="5708"/>
    <x v="1"/>
    <x v="1"/>
    <n v="8"/>
    <n v="71.569999999999993"/>
    <n v="572.55999999999995"/>
    <s v="SAROS30"/>
    <n v="15"/>
    <n v="486.67599999999993"/>
    <s v="DV_61000187"/>
  </r>
  <r>
    <s v="OR_31005914"/>
    <s v="CS_11008193"/>
    <s v="PD_21000754"/>
    <x v="286"/>
    <x v="0"/>
    <x v="5709"/>
    <x v="10"/>
    <x v="2"/>
    <n v="6"/>
    <n v="217.93"/>
    <n v="1307.58"/>
    <s v="SUMMER15"/>
    <n v="10"/>
    <n v="1176.8219999999999"/>
    <s v="DV_61000075"/>
  </r>
  <r>
    <s v="OR_31005915"/>
    <s v="CS_11004932"/>
    <s v="PD_21003685"/>
    <x v="309"/>
    <x v="6"/>
    <x v="5710"/>
    <x v="13"/>
    <x v="3"/>
    <n v="9"/>
    <n v="265.01"/>
    <n v="2385.09"/>
    <s v="SAROS30"/>
    <n v="20"/>
    <n v="1908.0720000000001"/>
    <s v="DV_61000031"/>
  </r>
  <r>
    <s v="OR_31005916"/>
    <s v="CS_11003941"/>
    <s v="PD_21000821"/>
    <x v="34"/>
    <x v="6"/>
    <x v="5711"/>
    <x v="5"/>
    <x v="0"/>
    <n v="4"/>
    <n v="412.3"/>
    <n v="1649.2"/>
    <s v="FESTIVE20"/>
    <n v="20"/>
    <n v="1319.3600000000001"/>
    <s v="DV_61000131"/>
  </r>
  <r>
    <s v="OR_31005917"/>
    <s v="CS_11000487"/>
    <s v="PD_21003798"/>
    <x v="282"/>
    <x v="0"/>
    <x v="5712"/>
    <x v="5"/>
    <x v="0"/>
    <n v="8"/>
    <n v="606.94000000000005"/>
    <n v="4855.5200000000004"/>
    <s v="WELCOME10"/>
    <n v="20"/>
    <n v="3884.4160000000006"/>
    <s v="DV_61000026"/>
  </r>
  <r>
    <s v="OR_31005918"/>
    <s v="CS_11005281"/>
    <s v="PD_21005796"/>
    <x v="353"/>
    <x v="4"/>
    <x v="5713"/>
    <x v="21"/>
    <x v="0"/>
    <n v="8"/>
    <n v="992.12"/>
    <n v="7936.96"/>
    <s v="FESTIVE20"/>
    <n v="10"/>
    <n v="7143.2640000000001"/>
    <s v="DV_61000049"/>
  </r>
  <r>
    <s v="OR_31005919"/>
    <s v="CS_11008327"/>
    <s v="PD_21001438"/>
    <x v="12"/>
    <x v="5"/>
    <x v="5714"/>
    <x v="2"/>
    <x v="1"/>
    <n v="9"/>
    <n v="604.1"/>
    <n v="5436.9000000000005"/>
    <s v="FESTIVE20"/>
    <n v="15"/>
    <n v="4621.3650000000007"/>
    <s v="DV_61000186"/>
  </r>
  <r>
    <s v="OR_31005920"/>
    <s v="CS_11003787"/>
    <s v="PD_21002459"/>
    <x v="132"/>
    <x v="6"/>
    <x v="5715"/>
    <x v="19"/>
    <x v="2"/>
    <n v="9"/>
    <n v="218.13"/>
    <n v="1963.17"/>
    <s v="No Coupons"/>
    <n v="0"/>
    <n v="1963.17"/>
    <s v="DV_61000267"/>
  </r>
  <r>
    <s v="OR_31005921"/>
    <s v="CS_11000363"/>
    <s v="PD_21008115"/>
    <x v="84"/>
    <x v="6"/>
    <x v="5716"/>
    <x v="5"/>
    <x v="0"/>
    <n v="10"/>
    <n v="204.41"/>
    <n v="2044.1"/>
    <s v="FESTIVE20"/>
    <n v="15"/>
    <n v="1737.4849999999999"/>
    <s v="DV_61000138"/>
  </r>
  <r>
    <s v="OR_31005922"/>
    <s v="CS_11000719"/>
    <s v="PD_21002693"/>
    <x v="106"/>
    <x v="2"/>
    <x v="5717"/>
    <x v="2"/>
    <x v="1"/>
    <n v="10"/>
    <n v="587.44000000000005"/>
    <n v="5874.4000000000005"/>
    <s v="SAROS30"/>
    <n v="20"/>
    <n v="4699.5200000000004"/>
    <s v="DV_61000236"/>
  </r>
  <r>
    <s v="OR_31005923"/>
    <s v="CS_11006012"/>
    <s v="PD_21006497"/>
    <x v="74"/>
    <x v="2"/>
    <x v="5718"/>
    <x v="3"/>
    <x v="2"/>
    <n v="7"/>
    <n v="869.13"/>
    <n v="6083.91"/>
    <s v="SAROS30"/>
    <n v="20"/>
    <n v="4867.1279999999997"/>
    <s v="DV_61000183"/>
  </r>
  <r>
    <s v="OR_31005924"/>
    <s v="CS_11003746"/>
    <s v="PD_21006109"/>
    <x v="264"/>
    <x v="2"/>
    <x v="5719"/>
    <x v="10"/>
    <x v="2"/>
    <n v="8"/>
    <n v="459.84"/>
    <n v="3678.72"/>
    <s v="SUMMER15"/>
    <n v="15"/>
    <n v="3126.9119999999998"/>
    <s v="DV_61000007"/>
  </r>
  <r>
    <s v="OR_31005925"/>
    <s v="CS_11001752"/>
    <s v="PD_21006469"/>
    <x v="175"/>
    <x v="5"/>
    <x v="5720"/>
    <x v="11"/>
    <x v="2"/>
    <n v="1"/>
    <n v="549.77"/>
    <n v="549.77"/>
    <s v="FESTIVE20"/>
    <n v="15"/>
    <n v="467.30449999999996"/>
    <s v="DV_61000075"/>
  </r>
  <r>
    <s v="OR_31005926"/>
    <s v="CS_11001650"/>
    <s v="PD_21001822"/>
    <x v="180"/>
    <x v="5"/>
    <x v="5721"/>
    <x v="15"/>
    <x v="1"/>
    <n v="9"/>
    <n v="210.96"/>
    <n v="1898.64"/>
    <s v="SAROS30"/>
    <n v="10"/>
    <n v="1708.7760000000001"/>
    <s v="DV_61000287"/>
  </r>
  <r>
    <s v="OR_31005927"/>
    <s v="CS_11002957"/>
    <s v="PD_21007160"/>
    <x v="336"/>
    <x v="2"/>
    <x v="5722"/>
    <x v="8"/>
    <x v="3"/>
    <n v="6"/>
    <n v="302.16000000000003"/>
    <n v="1812.96"/>
    <s v="FESTIVE20"/>
    <n v="10"/>
    <n v="1631.664"/>
    <s v="DV_61000220"/>
  </r>
  <r>
    <s v="OR_31005928"/>
    <s v="CS_11006863"/>
    <s v="PD_21001882"/>
    <x v="56"/>
    <x v="4"/>
    <x v="5723"/>
    <x v="21"/>
    <x v="0"/>
    <n v="1"/>
    <n v="729.25"/>
    <n v="729.25"/>
    <s v="WELCOME10"/>
    <n v="10"/>
    <n v="656.32500000000005"/>
    <s v="DV_61000211"/>
  </r>
  <r>
    <s v="OR_31005929"/>
    <s v="CS_11008821"/>
    <s v="PD_21006129"/>
    <x v="180"/>
    <x v="5"/>
    <x v="5724"/>
    <x v="13"/>
    <x v="3"/>
    <n v="3"/>
    <n v="28.55"/>
    <n v="85.65"/>
    <s v="FESTIVE20"/>
    <n v="15"/>
    <n v="72.802500000000009"/>
    <s v="DV_61000254"/>
  </r>
  <r>
    <s v="OR_31005930"/>
    <s v="CS_11008797"/>
    <s v="PD_21002785"/>
    <x v="38"/>
    <x v="3"/>
    <x v="5725"/>
    <x v="1"/>
    <x v="1"/>
    <n v="7"/>
    <n v="120.38"/>
    <n v="842.66"/>
    <s v="SAROS30"/>
    <n v="10"/>
    <n v="758.39400000000001"/>
    <s v="DV_61000258"/>
  </r>
  <r>
    <s v="OR_31005931"/>
    <s v="CS_11003033"/>
    <s v="PD_21002779"/>
    <x v="205"/>
    <x v="3"/>
    <x v="5726"/>
    <x v="11"/>
    <x v="2"/>
    <n v="7"/>
    <n v="623.80999999999995"/>
    <n v="4366.67"/>
    <s v="SUMMER15"/>
    <n v="20"/>
    <n v="3493.3360000000002"/>
    <s v="DV_61000259"/>
  </r>
  <r>
    <s v="OR_31005932"/>
    <s v="CS_11009357"/>
    <s v="PD_21006337"/>
    <x v="77"/>
    <x v="2"/>
    <x v="5727"/>
    <x v="4"/>
    <x v="0"/>
    <n v="10"/>
    <n v="750.4"/>
    <n v="7504"/>
    <s v="SUMMER15"/>
    <n v="15"/>
    <n v="6378.4"/>
    <s v="DV_61000226"/>
  </r>
  <r>
    <s v="OR_31005933"/>
    <s v="CS_11000569"/>
    <s v="PD_21002758"/>
    <x v="206"/>
    <x v="4"/>
    <x v="5728"/>
    <x v="3"/>
    <x v="2"/>
    <n v="1"/>
    <n v="568.92999999999995"/>
    <n v="568.92999999999995"/>
    <s v="WELCOME10"/>
    <n v="20"/>
    <n v="455.14400000000001"/>
    <s v="DV_61000090"/>
  </r>
  <r>
    <s v="OR_31005934"/>
    <s v="CS_11009063"/>
    <s v="PD_21002126"/>
    <x v="239"/>
    <x v="5"/>
    <x v="5729"/>
    <x v="14"/>
    <x v="0"/>
    <n v="9"/>
    <n v="702.61"/>
    <n v="6323.49"/>
    <s v="WELCOME10"/>
    <n v="20"/>
    <n v="5058.7920000000004"/>
    <s v="DV_61000108"/>
  </r>
  <r>
    <s v="OR_31005935"/>
    <s v="CS_11007419"/>
    <s v="PD_21008598"/>
    <x v="304"/>
    <x v="6"/>
    <x v="5730"/>
    <x v="16"/>
    <x v="2"/>
    <n v="9"/>
    <n v="519.1"/>
    <n v="4671.9000000000005"/>
    <s v="SAROS30"/>
    <n v="20"/>
    <n v="3737.5200000000004"/>
    <s v="DV_61000120"/>
  </r>
  <r>
    <s v="OR_31005936"/>
    <s v="CS_11009436"/>
    <s v="PD_21002159"/>
    <x v="62"/>
    <x v="0"/>
    <x v="5731"/>
    <x v="16"/>
    <x v="2"/>
    <n v="1"/>
    <n v="76.290000000000006"/>
    <n v="76.290000000000006"/>
    <s v="SUMMER15"/>
    <n v="20"/>
    <n v="61.032000000000011"/>
    <s v="DV_61000061"/>
  </r>
  <r>
    <s v="OR_31005937"/>
    <s v="CS_11006652"/>
    <s v="PD_21005250"/>
    <x v="277"/>
    <x v="3"/>
    <x v="5732"/>
    <x v="3"/>
    <x v="2"/>
    <n v="6"/>
    <n v="553.58000000000004"/>
    <n v="3321.4800000000005"/>
    <s v="WELCOME10"/>
    <n v="10"/>
    <n v="2989.3320000000003"/>
    <s v="DV_61000296"/>
  </r>
  <r>
    <s v="OR_31005938"/>
    <s v="CS_11002929"/>
    <s v="PD_21000302"/>
    <x v="13"/>
    <x v="5"/>
    <x v="5733"/>
    <x v="3"/>
    <x v="2"/>
    <n v="2"/>
    <n v="964.23"/>
    <n v="1928.46"/>
    <s v="No Coupons"/>
    <n v="0"/>
    <n v="1928.46"/>
    <s v="DV_61000141"/>
  </r>
  <r>
    <s v="OR_31005939"/>
    <s v="CS_11008058"/>
    <s v="PD_21004693"/>
    <x v="242"/>
    <x v="0"/>
    <x v="5734"/>
    <x v="3"/>
    <x v="2"/>
    <n v="10"/>
    <n v="619.34"/>
    <n v="6193.4000000000005"/>
    <s v="SUMMER15"/>
    <n v="10"/>
    <n v="5574.06"/>
    <s v="DV_61000224"/>
  </r>
  <r>
    <s v="OR_31005940"/>
    <s v="CS_11007166"/>
    <s v="PD_21000844"/>
    <x v="325"/>
    <x v="4"/>
    <x v="5735"/>
    <x v="20"/>
    <x v="2"/>
    <n v="1"/>
    <n v="524.65"/>
    <n v="524.65"/>
    <s v="SAROS30"/>
    <n v="10"/>
    <n v="472.185"/>
    <s v="DV_61000211"/>
  </r>
  <r>
    <s v="OR_31005941"/>
    <s v="CS_11003476"/>
    <s v="PD_21001522"/>
    <x v="59"/>
    <x v="5"/>
    <x v="5736"/>
    <x v="0"/>
    <x v="0"/>
    <n v="4"/>
    <n v="897.41"/>
    <n v="3589.64"/>
    <s v="SAROS30"/>
    <n v="20"/>
    <n v="2871.712"/>
    <s v="DV_61000224"/>
  </r>
  <r>
    <s v="OR_31005942"/>
    <s v="CS_11007492"/>
    <s v="PD_21004950"/>
    <x v="307"/>
    <x v="1"/>
    <x v="5737"/>
    <x v="21"/>
    <x v="0"/>
    <n v="2"/>
    <n v="567.04"/>
    <n v="1134.08"/>
    <s v="SAROS30"/>
    <n v="10"/>
    <n v="1020.6719999999999"/>
    <s v="DV_61000245"/>
  </r>
  <r>
    <s v="OR_31005943"/>
    <s v="CS_11000173"/>
    <s v="PD_21000463"/>
    <x v="256"/>
    <x v="0"/>
    <x v="5738"/>
    <x v="19"/>
    <x v="2"/>
    <n v="2"/>
    <n v="937.98"/>
    <n v="1875.96"/>
    <s v="SUMMER15"/>
    <n v="20"/>
    <n v="1500.768"/>
    <s v="DV_61000103"/>
  </r>
  <r>
    <s v="OR_31005944"/>
    <s v="CS_11003655"/>
    <s v="PD_21009231"/>
    <x v="68"/>
    <x v="1"/>
    <x v="5739"/>
    <x v="22"/>
    <x v="3"/>
    <n v="7"/>
    <n v="159.24"/>
    <n v="1114.68"/>
    <s v="WELCOME10"/>
    <n v="15"/>
    <n v="947.47800000000007"/>
    <s v="DV_61000199"/>
  </r>
  <r>
    <s v="OR_31005945"/>
    <s v="CS_11003959"/>
    <s v="PD_21005155"/>
    <x v="7"/>
    <x v="0"/>
    <x v="5740"/>
    <x v="13"/>
    <x v="3"/>
    <n v="7"/>
    <n v="675.48"/>
    <n v="4728.3600000000006"/>
    <s v="No Coupons"/>
    <n v="0"/>
    <n v="4728.3600000000006"/>
    <s v="DV_61000097"/>
  </r>
  <r>
    <s v="OR_31005946"/>
    <s v="CS_11002879"/>
    <s v="PD_21001116"/>
    <x v="8"/>
    <x v="4"/>
    <x v="5741"/>
    <x v="5"/>
    <x v="0"/>
    <n v="10"/>
    <n v="780.81"/>
    <n v="7808.0999999999995"/>
    <s v="WELCOME10"/>
    <n v="10"/>
    <n v="7027.29"/>
    <s v="DV_61000224"/>
  </r>
  <r>
    <s v="OR_31005947"/>
    <s v="CS_11002222"/>
    <s v="PD_21002827"/>
    <x v="191"/>
    <x v="3"/>
    <x v="5742"/>
    <x v="10"/>
    <x v="2"/>
    <n v="5"/>
    <n v="104.03"/>
    <n v="520.15"/>
    <s v="WELCOME10"/>
    <n v="15"/>
    <n v="442.12749999999994"/>
    <s v="DV_61000090"/>
  </r>
  <r>
    <s v="OR_31005948"/>
    <s v="CS_11007957"/>
    <s v="PD_21004749"/>
    <x v="239"/>
    <x v="5"/>
    <x v="5743"/>
    <x v="5"/>
    <x v="0"/>
    <n v="6"/>
    <n v="880.05"/>
    <n v="5280.2999999999993"/>
    <s v="SAROS30"/>
    <n v="20"/>
    <n v="4224.24"/>
    <s v="DV_61000228"/>
  </r>
  <r>
    <s v="OR_31005949"/>
    <s v="CS_11004753"/>
    <s v="PD_21005597"/>
    <x v="28"/>
    <x v="3"/>
    <x v="5744"/>
    <x v="21"/>
    <x v="0"/>
    <n v="4"/>
    <n v="967.3"/>
    <n v="3869.2"/>
    <s v="SUMMER15"/>
    <n v="15"/>
    <n v="3288.8199999999997"/>
    <s v="DV_61000209"/>
  </r>
  <r>
    <s v="OR_31005950"/>
    <s v="CS_11007274"/>
    <s v="PD_21008277"/>
    <x v="108"/>
    <x v="0"/>
    <x v="5745"/>
    <x v="7"/>
    <x v="3"/>
    <n v="5"/>
    <n v="663.66"/>
    <n v="3318.2999999999997"/>
    <s v="SUMMER15"/>
    <n v="15"/>
    <n v="2820.5549999999998"/>
    <s v="DV_61000094"/>
  </r>
  <r>
    <s v="OR_31005951"/>
    <s v="CS_11007905"/>
    <s v="PD_21007235"/>
    <x v="339"/>
    <x v="6"/>
    <x v="5746"/>
    <x v="13"/>
    <x v="3"/>
    <n v="9"/>
    <n v="195.95"/>
    <n v="1763.55"/>
    <s v="WELCOME10"/>
    <n v="20"/>
    <n v="1410.8400000000001"/>
    <s v="DV_61000269"/>
  </r>
  <r>
    <s v="OR_31005952"/>
    <s v="CS_11009361"/>
    <s v="PD_21004395"/>
    <x v="14"/>
    <x v="2"/>
    <x v="5747"/>
    <x v="2"/>
    <x v="1"/>
    <n v="1"/>
    <n v="77.95"/>
    <n v="77.95"/>
    <s v="SUMMER15"/>
    <n v="15"/>
    <n v="66.257500000000007"/>
    <s v="DV_61000093"/>
  </r>
  <r>
    <s v="OR_31005953"/>
    <s v="CS_11002741"/>
    <s v="PD_21000089"/>
    <x v="254"/>
    <x v="6"/>
    <x v="5748"/>
    <x v="16"/>
    <x v="2"/>
    <n v="2"/>
    <n v="386.6"/>
    <n v="773.2"/>
    <s v="SUMMER15"/>
    <n v="20"/>
    <n v="618.56000000000006"/>
    <s v="DV_61000182"/>
  </r>
  <r>
    <s v="OR_31005954"/>
    <s v="CS_11006297"/>
    <s v="PD_21005119"/>
    <x v="63"/>
    <x v="4"/>
    <x v="5749"/>
    <x v="19"/>
    <x v="2"/>
    <n v="9"/>
    <n v="662.06"/>
    <n v="5958.5399999999991"/>
    <s v="SAROS30"/>
    <n v="15"/>
    <n v="5064.7589999999991"/>
    <s v="DV_61000282"/>
  </r>
  <r>
    <s v="OR_31005955"/>
    <s v="CS_11007294"/>
    <s v="PD_21007413"/>
    <x v="276"/>
    <x v="1"/>
    <x v="5750"/>
    <x v="19"/>
    <x v="2"/>
    <n v="6"/>
    <n v="780.12"/>
    <n v="4680.72"/>
    <s v="No Coupons"/>
    <n v="0"/>
    <n v="4680.72"/>
    <s v="DV_61000177"/>
  </r>
  <r>
    <s v="OR_31005956"/>
    <s v="CS_11000407"/>
    <s v="PD_21007513"/>
    <x v="183"/>
    <x v="3"/>
    <x v="5751"/>
    <x v="7"/>
    <x v="3"/>
    <n v="5"/>
    <n v="394.14"/>
    <n v="1970.6999999999998"/>
    <s v="FESTIVE20"/>
    <n v="20"/>
    <n v="1576.56"/>
    <s v="DV_61000010"/>
  </r>
  <r>
    <s v="OR_31005957"/>
    <s v="CS_11003667"/>
    <s v="PD_21009177"/>
    <x v="304"/>
    <x v="6"/>
    <x v="5752"/>
    <x v="18"/>
    <x v="0"/>
    <n v="8"/>
    <n v="111.07"/>
    <n v="888.56"/>
    <s v="FESTIVE20"/>
    <n v="10"/>
    <n v="799.70399999999995"/>
    <s v="DV_61000134"/>
  </r>
  <r>
    <s v="OR_31005958"/>
    <s v="CS_11005182"/>
    <s v="PD_21007025"/>
    <x v="182"/>
    <x v="0"/>
    <x v="5753"/>
    <x v="23"/>
    <x v="1"/>
    <n v="10"/>
    <n v="311.57"/>
    <n v="3115.7"/>
    <s v="FESTIVE20"/>
    <n v="20"/>
    <n v="2492.56"/>
    <s v="DV_61000047"/>
  </r>
  <r>
    <s v="OR_31005959"/>
    <s v="CS_11003311"/>
    <s v="PD_21004347"/>
    <x v="37"/>
    <x v="0"/>
    <x v="5754"/>
    <x v="12"/>
    <x v="3"/>
    <n v="5"/>
    <n v="214.01"/>
    <n v="1070.05"/>
    <s v="WELCOME10"/>
    <n v="20"/>
    <n v="856.04"/>
    <s v="DV_61000291"/>
  </r>
  <r>
    <s v="OR_31005960"/>
    <s v="CS_11003367"/>
    <s v="PD_21004453"/>
    <x v="39"/>
    <x v="4"/>
    <x v="5755"/>
    <x v="0"/>
    <x v="0"/>
    <n v="2"/>
    <n v="424.97"/>
    <n v="849.94"/>
    <s v="No Coupons"/>
    <n v="0"/>
    <n v="849.94"/>
    <s v="DV_61000212"/>
  </r>
  <r>
    <s v="OR_31005961"/>
    <s v="CS_11006152"/>
    <s v="PD_21005706"/>
    <x v="330"/>
    <x v="3"/>
    <x v="5756"/>
    <x v="6"/>
    <x v="1"/>
    <n v="9"/>
    <n v="729.63"/>
    <n v="6566.67"/>
    <s v="SUMMER15"/>
    <n v="20"/>
    <n v="5253.3360000000002"/>
    <s v="DV_61000239"/>
  </r>
  <r>
    <s v="OR_31005962"/>
    <s v="CS_11001080"/>
    <s v="PD_21002821"/>
    <x v="144"/>
    <x v="3"/>
    <x v="5757"/>
    <x v="4"/>
    <x v="0"/>
    <n v="4"/>
    <n v="981.99"/>
    <n v="3927.96"/>
    <s v="No Coupons"/>
    <n v="0"/>
    <n v="3927.96"/>
    <s v="DV_61000130"/>
  </r>
  <r>
    <s v="OR_31005963"/>
    <s v="CS_11005688"/>
    <s v="PD_21000374"/>
    <x v="241"/>
    <x v="6"/>
    <x v="5758"/>
    <x v="23"/>
    <x v="1"/>
    <n v="2"/>
    <n v="479.12"/>
    <n v="958.24"/>
    <s v="No Coupons"/>
    <n v="0"/>
    <n v="958.24"/>
    <s v="DV_61000172"/>
  </r>
  <r>
    <s v="OR_31005964"/>
    <s v="CS_11003529"/>
    <s v="PD_21001731"/>
    <x v="140"/>
    <x v="0"/>
    <x v="5759"/>
    <x v="9"/>
    <x v="3"/>
    <n v="6"/>
    <n v="189.5"/>
    <n v="1137"/>
    <s v="No Coupons"/>
    <n v="0"/>
    <n v="1137"/>
    <s v="DV_61000142"/>
  </r>
  <r>
    <s v="OR_31005965"/>
    <s v="CS_11005646"/>
    <s v="PD_21003702"/>
    <x v="258"/>
    <x v="2"/>
    <x v="5760"/>
    <x v="13"/>
    <x v="3"/>
    <n v="5"/>
    <n v="905.35"/>
    <n v="4526.75"/>
    <s v="No Coupons"/>
    <n v="0"/>
    <n v="4526.75"/>
    <s v="DV_61000105"/>
  </r>
  <r>
    <s v="OR_31005966"/>
    <s v="CS_11002872"/>
    <s v="PD_21002826"/>
    <x v="131"/>
    <x v="6"/>
    <x v="4189"/>
    <x v="3"/>
    <x v="2"/>
    <n v="4"/>
    <n v="885.5"/>
    <n v="3542"/>
    <s v="No Coupons"/>
    <n v="0"/>
    <n v="3542"/>
    <s v="DV_61000125"/>
  </r>
  <r>
    <s v="OR_31005967"/>
    <s v="CS_11003124"/>
    <s v="PD_21006414"/>
    <x v="344"/>
    <x v="2"/>
    <x v="5761"/>
    <x v="20"/>
    <x v="2"/>
    <n v="6"/>
    <n v="843.3"/>
    <n v="5059.7999999999993"/>
    <s v="No Coupons"/>
    <n v="0"/>
    <n v="5059.7999999999993"/>
    <s v="DV_61000172"/>
  </r>
  <r>
    <s v="OR_31005968"/>
    <s v="CS_11004123"/>
    <s v="PD_21004138"/>
    <x v="122"/>
    <x v="2"/>
    <x v="5762"/>
    <x v="14"/>
    <x v="0"/>
    <n v="8"/>
    <n v="458.67"/>
    <n v="3669.36"/>
    <s v="No Coupons"/>
    <n v="0"/>
    <n v="3669.36"/>
    <s v="DV_61000209"/>
  </r>
  <r>
    <s v="OR_31005969"/>
    <s v="CS_11006649"/>
    <s v="PD_21002417"/>
    <x v="131"/>
    <x v="6"/>
    <x v="5763"/>
    <x v="17"/>
    <x v="1"/>
    <n v="7"/>
    <n v="551.16999999999996"/>
    <n v="3858.1899999999996"/>
    <s v="SAROS30"/>
    <n v="10"/>
    <n v="3472.3709999999996"/>
    <s v="DV_61000024"/>
  </r>
  <r>
    <s v="OR_31005970"/>
    <s v="CS_11004455"/>
    <s v="PD_21006028"/>
    <x v="309"/>
    <x v="6"/>
    <x v="5764"/>
    <x v="23"/>
    <x v="1"/>
    <n v="8"/>
    <n v="981.51"/>
    <n v="7852.08"/>
    <s v="SUMMER15"/>
    <n v="10"/>
    <n v="7066.8720000000003"/>
    <s v="DV_61000289"/>
  </r>
  <r>
    <s v="OR_31005971"/>
    <s v="CS_11008791"/>
    <s v="PD_21003790"/>
    <x v="247"/>
    <x v="4"/>
    <x v="5765"/>
    <x v="14"/>
    <x v="0"/>
    <n v="6"/>
    <n v="72.680000000000007"/>
    <n v="436.08000000000004"/>
    <s v="SAROS30"/>
    <n v="15"/>
    <n v="370.66800000000001"/>
    <s v="DV_61000015"/>
  </r>
  <r>
    <s v="OR_31005972"/>
    <s v="CS_11006145"/>
    <s v="PD_21006475"/>
    <x v="34"/>
    <x v="6"/>
    <x v="5766"/>
    <x v="6"/>
    <x v="1"/>
    <n v="7"/>
    <n v="521.07000000000005"/>
    <n v="3647.4900000000002"/>
    <s v="WELCOME10"/>
    <n v="20"/>
    <n v="2917.9920000000002"/>
    <s v="DV_61000075"/>
  </r>
  <r>
    <s v="OR_31005973"/>
    <s v="CS_11005868"/>
    <s v="PD_21002098"/>
    <x v="71"/>
    <x v="2"/>
    <x v="5767"/>
    <x v="4"/>
    <x v="0"/>
    <n v="3"/>
    <n v="200.86"/>
    <n v="602.58000000000004"/>
    <s v="SUMMER15"/>
    <n v="10"/>
    <n v="542.322"/>
    <s v="DV_61000230"/>
  </r>
  <r>
    <s v="OR_31005974"/>
    <s v="CS_11009968"/>
    <s v="PD_21002223"/>
    <x v="355"/>
    <x v="4"/>
    <x v="5768"/>
    <x v="0"/>
    <x v="0"/>
    <n v="1"/>
    <n v="664.88"/>
    <n v="664.88"/>
    <s v="No Coupons"/>
    <n v="0"/>
    <n v="664.88"/>
    <s v="DV_61000175"/>
  </r>
  <r>
    <s v="OR_31005975"/>
    <s v="CS_11002792"/>
    <s v="PD_21008277"/>
    <x v="170"/>
    <x v="5"/>
    <x v="5769"/>
    <x v="1"/>
    <x v="1"/>
    <n v="1"/>
    <n v="663.66"/>
    <n v="663.66"/>
    <s v="WELCOME10"/>
    <n v="10"/>
    <n v="597.29399999999998"/>
    <s v="DV_61000101"/>
  </r>
  <r>
    <s v="OR_31005976"/>
    <s v="CS_11001006"/>
    <s v="PD_21001000"/>
    <x v="71"/>
    <x v="2"/>
    <x v="5770"/>
    <x v="8"/>
    <x v="3"/>
    <n v="5"/>
    <n v="329.59"/>
    <n v="1647.9499999999998"/>
    <s v="SUMMER15"/>
    <n v="10"/>
    <n v="1483.155"/>
    <s v="DV_61000095"/>
  </r>
  <r>
    <s v="OR_31005977"/>
    <s v="CS_11004724"/>
    <s v="PD_21006866"/>
    <x v="312"/>
    <x v="2"/>
    <x v="5771"/>
    <x v="20"/>
    <x v="2"/>
    <n v="10"/>
    <n v="89.1"/>
    <n v="891"/>
    <s v="No Coupons"/>
    <n v="0"/>
    <n v="891"/>
    <s v="DV_61000242"/>
  </r>
  <r>
    <s v="OR_31005978"/>
    <s v="CS_11002267"/>
    <s v="PD_21002151"/>
    <x v="248"/>
    <x v="6"/>
    <x v="5772"/>
    <x v="9"/>
    <x v="3"/>
    <n v="6"/>
    <n v="825.14"/>
    <n v="4950.84"/>
    <s v="WELCOME10"/>
    <n v="10"/>
    <n v="4455.7560000000003"/>
    <s v="DV_61000107"/>
  </r>
  <r>
    <s v="OR_31005979"/>
    <s v="CS_11007507"/>
    <s v="PD_21007460"/>
    <x v="139"/>
    <x v="0"/>
    <x v="4445"/>
    <x v="23"/>
    <x v="1"/>
    <n v="8"/>
    <n v="274.83"/>
    <n v="2198.64"/>
    <s v="WELCOME10"/>
    <n v="20"/>
    <n v="1758.912"/>
    <s v="DV_61000228"/>
  </r>
  <r>
    <s v="OR_31005980"/>
    <s v="CS_11008413"/>
    <s v="PD_21005702"/>
    <x v="268"/>
    <x v="5"/>
    <x v="5773"/>
    <x v="21"/>
    <x v="0"/>
    <n v="5"/>
    <n v="658.5"/>
    <n v="3292.5"/>
    <s v="No Coupons"/>
    <n v="0"/>
    <n v="3292.5"/>
    <s v="DV_61000284"/>
  </r>
  <r>
    <s v="OR_31005981"/>
    <s v="CS_11000851"/>
    <s v="PD_21002606"/>
    <x v="238"/>
    <x v="2"/>
    <x v="5774"/>
    <x v="21"/>
    <x v="0"/>
    <n v="9"/>
    <n v="321.17"/>
    <n v="2890.53"/>
    <s v="FESTIVE20"/>
    <n v="15"/>
    <n v="2456.9504999999999"/>
    <s v="DV_61000133"/>
  </r>
  <r>
    <s v="OR_31005982"/>
    <s v="CS_11008383"/>
    <s v="PD_21002970"/>
    <x v="287"/>
    <x v="6"/>
    <x v="5775"/>
    <x v="12"/>
    <x v="3"/>
    <n v="5"/>
    <n v="20.37"/>
    <n v="101.85000000000001"/>
    <s v="SAROS30"/>
    <n v="15"/>
    <n v="86.572500000000005"/>
    <s v="DV_61000105"/>
  </r>
  <r>
    <s v="OR_31005983"/>
    <s v="CS_11007077"/>
    <s v="PD_21002608"/>
    <x v="220"/>
    <x v="5"/>
    <x v="5776"/>
    <x v="11"/>
    <x v="2"/>
    <n v="2"/>
    <n v="627.82000000000005"/>
    <n v="1255.6400000000001"/>
    <s v="SAROS30"/>
    <n v="20"/>
    <n v="1004.5120000000002"/>
    <s v="DV_61000130"/>
  </r>
  <r>
    <s v="OR_31005984"/>
    <s v="CS_11006548"/>
    <s v="PD_21001891"/>
    <x v="294"/>
    <x v="2"/>
    <x v="5777"/>
    <x v="1"/>
    <x v="1"/>
    <n v="3"/>
    <n v="905.48"/>
    <n v="2716.44"/>
    <s v="WELCOME10"/>
    <n v="10"/>
    <n v="2444.7960000000003"/>
    <s v="DV_61000079"/>
  </r>
  <r>
    <s v="OR_31005985"/>
    <s v="CS_11007249"/>
    <s v="PD_21000261"/>
    <x v="178"/>
    <x v="6"/>
    <x v="5778"/>
    <x v="12"/>
    <x v="3"/>
    <n v="2"/>
    <n v="123.03"/>
    <n v="246.06"/>
    <s v="No Coupons"/>
    <n v="0"/>
    <n v="246.06"/>
    <s v="DV_61000284"/>
  </r>
  <r>
    <s v="OR_31005986"/>
    <s v="CS_11004474"/>
    <s v="PD_21002388"/>
    <x v="1"/>
    <x v="1"/>
    <x v="4871"/>
    <x v="14"/>
    <x v="0"/>
    <n v="4"/>
    <n v="410.59"/>
    <n v="1642.36"/>
    <s v="No Coupons"/>
    <n v="0"/>
    <n v="1642.36"/>
    <s v="DV_61000016"/>
  </r>
  <r>
    <s v="OR_31005987"/>
    <s v="CS_11008471"/>
    <s v="PD_21006307"/>
    <x v="287"/>
    <x v="6"/>
    <x v="5779"/>
    <x v="21"/>
    <x v="0"/>
    <n v="6"/>
    <n v="936.52"/>
    <n v="5619.12"/>
    <s v="WELCOME10"/>
    <n v="15"/>
    <n v="4776.2519999999995"/>
    <s v="DV_61000246"/>
  </r>
  <r>
    <s v="OR_31005988"/>
    <s v="CS_11000509"/>
    <s v="PD_21001416"/>
    <x v="309"/>
    <x v="6"/>
    <x v="2656"/>
    <x v="22"/>
    <x v="3"/>
    <n v="10"/>
    <n v="348.33"/>
    <n v="3483.2999999999997"/>
    <s v="No Coupons"/>
    <n v="0"/>
    <n v="3483.2999999999997"/>
    <s v="DV_61000129"/>
  </r>
  <r>
    <s v="OR_31005989"/>
    <s v="CS_11005030"/>
    <s v="PD_21003455"/>
    <x v="183"/>
    <x v="3"/>
    <x v="5780"/>
    <x v="5"/>
    <x v="0"/>
    <n v="1"/>
    <n v="216.16"/>
    <n v="216.16"/>
    <s v="No Coupons"/>
    <n v="0"/>
    <n v="216.16"/>
    <s v="DV_61000125"/>
  </r>
  <r>
    <s v="OR_31005990"/>
    <s v="CS_11000260"/>
    <s v="PD_21002184"/>
    <x v="208"/>
    <x v="3"/>
    <x v="5781"/>
    <x v="18"/>
    <x v="0"/>
    <n v="3"/>
    <n v="136.44999999999999"/>
    <n v="409.34999999999997"/>
    <s v="WELCOME10"/>
    <n v="10"/>
    <n v="368.41499999999996"/>
    <s v="DV_61000062"/>
  </r>
  <r>
    <s v="OR_31005991"/>
    <s v="CS_11003844"/>
    <s v="PD_21008234"/>
    <x v="155"/>
    <x v="6"/>
    <x v="5782"/>
    <x v="12"/>
    <x v="3"/>
    <n v="3"/>
    <n v="746.07"/>
    <n v="2238.21"/>
    <s v="SUMMER15"/>
    <n v="15"/>
    <n v="1902.4784999999999"/>
    <s v="DV_61000073"/>
  </r>
  <r>
    <s v="OR_31005992"/>
    <s v="CS_11003395"/>
    <s v="PD_21007824"/>
    <x v="349"/>
    <x v="2"/>
    <x v="5783"/>
    <x v="2"/>
    <x v="1"/>
    <n v="7"/>
    <n v="374.75"/>
    <n v="2623.25"/>
    <s v="No Coupons"/>
    <n v="0"/>
    <n v="2623.25"/>
    <s v="DV_61000227"/>
  </r>
  <r>
    <s v="OR_31005993"/>
    <s v="CS_11000009"/>
    <s v="PD_21007673"/>
    <x v="236"/>
    <x v="2"/>
    <x v="5784"/>
    <x v="3"/>
    <x v="2"/>
    <n v="8"/>
    <n v="673.18"/>
    <n v="5385.44"/>
    <s v="SUMMER15"/>
    <n v="10"/>
    <n v="4846.8959999999997"/>
    <s v="DV_61000060"/>
  </r>
  <r>
    <s v="OR_31005994"/>
    <s v="CS_11003445"/>
    <s v="PD_21006630"/>
    <x v="57"/>
    <x v="3"/>
    <x v="5785"/>
    <x v="14"/>
    <x v="0"/>
    <n v="7"/>
    <n v="651.15"/>
    <n v="4558.05"/>
    <s v="SAROS30"/>
    <n v="10"/>
    <n v="4102.2449999999999"/>
    <s v="DV_61000175"/>
  </r>
  <r>
    <s v="OR_31005995"/>
    <s v="CS_11005714"/>
    <s v="PD_21003441"/>
    <x v="77"/>
    <x v="2"/>
    <x v="5786"/>
    <x v="3"/>
    <x v="2"/>
    <n v="10"/>
    <n v="373.83"/>
    <n v="3738.2999999999997"/>
    <s v="WELCOME10"/>
    <n v="15"/>
    <n v="3177.5549999999998"/>
    <s v="DV_61000284"/>
  </r>
  <r>
    <s v="OR_31005996"/>
    <s v="CS_11006622"/>
    <s v="PD_21009613"/>
    <x v="319"/>
    <x v="6"/>
    <x v="1659"/>
    <x v="20"/>
    <x v="2"/>
    <n v="10"/>
    <n v="423.32"/>
    <n v="4233.2"/>
    <s v="SAROS30"/>
    <n v="20"/>
    <n v="3386.56"/>
    <s v="DV_61000024"/>
  </r>
  <r>
    <s v="OR_31005997"/>
    <s v="CS_11000902"/>
    <s v="PD_21006276"/>
    <x v="340"/>
    <x v="6"/>
    <x v="5787"/>
    <x v="21"/>
    <x v="0"/>
    <n v="1"/>
    <n v="743.36"/>
    <n v="743.36"/>
    <s v="SAROS30"/>
    <n v="10"/>
    <n v="669.024"/>
    <s v="DV_61000193"/>
  </r>
  <r>
    <s v="OR_31005998"/>
    <s v="CS_11009093"/>
    <s v="PD_21001047"/>
    <x v="326"/>
    <x v="2"/>
    <x v="5788"/>
    <x v="17"/>
    <x v="1"/>
    <n v="9"/>
    <n v="144.56"/>
    <n v="1301.04"/>
    <s v="FESTIVE20"/>
    <n v="15"/>
    <n v="1105.884"/>
    <s v="DV_61000070"/>
  </r>
  <r>
    <s v="OR_31005999"/>
    <s v="CS_11009501"/>
    <s v="PD_21008367"/>
    <x v="141"/>
    <x v="5"/>
    <x v="5789"/>
    <x v="11"/>
    <x v="2"/>
    <n v="8"/>
    <n v="440.81"/>
    <n v="3526.48"/>
    <s v="WELCOME10"/>
    <n v="20"/>
    <n v="2821.1840000000002"/>
    <s v="DV_61000091"/>
  </r>
  <r>
    <s v="OR_31006000"/>
    <s v="CS_11000355"/>
    <s v="PD_21003836"/>
    <x v="100"/>
    <x v="1"/>
    <x v="5790"/>
    <x v="15"/>
    <x v="1"/>
    <n v="1"/>
    <n v="10.39"/>
    <n v="10.39"/>
    <s v="No Coupons"/>
    <n v="0"/>
    <n v="10.39"/>
    <s v="DV_61000067"/>
  </r>
  <r>
    <s v="OR_31006001"/>
    <s v="CS_11008478"/>
    <s v="PD_21005150"/>
    <x v="182"/>
    <x v="0"/>
    <x v="5791"/>
    <x v="12"/>
    <x v="3"/>
    <n v="10"/>
    <n v="834.2"/>
    <n v="8342"/>
    <s v="WELCOME10"/>
    <n v="20"/>
    <n v="6673.6"/>
    <s v="DV_61000191"/>
  </r>
  <r>
    <s v="OR_31006002"/>
    <s v="CS_11006887"/>
    <s v="PD_21006075"/>
    <x v="27"/>
    <x v="2"/>
    <x v="5792"/>
    <x v="14"/>
    <x v="0"/>
    <n v="1"/>
    <n v="196.33"/>
    <n v="196.33"/>
    <s v="SUMMER15"/>
    <n v="20"/>
    <n v="157.06400000000002"/>
    <s v="DV_61000117"/>
  </r>
  <r>
    <s v="OR_31006003"/>
    <s v="CS_11001021"/>
    <s v="PD_21005472"/>
    <x v="282"/>
    <x v="0"/>
    <x v="4052"/>
    <x v="8"/>
    <x v="3"/>
    <n v="6"/>
    <n v="225.06"/>
    <n v="1350.3600000000001"/>
    <s v="No Coupons"/>
    <n v="0"/>
    <n v="1350.3600000000001"/>
    <s v="DV_61000229"/>
  </r>
  <r>
    <s v="OR_31006004"/>
    <s v="CS_11002672"/>
    <s v="PD_21008944"/>
    <x v="27"/>
    <x v="2"/>
    <x v="5793"/>
    <x v="11"/>
    <x v="2"/>
    <n v="9"/>
    <n v="986.53"/>
    <n v="8878.77"/>
    <s v="SAROS30"/>
    <n v="10"/>
    <n v="7990.8930000000009"/>
    <s v="DV_61000191"/>
  </r>
  <r>
    <s v="OR_31006005"/>
    <s v="CS_11007230"/>
    <s v="PD_21000173"/>
    <x v="304"/>
    <x v="6"/>
    <x v="5794"/>
    <x v="19"/>
    <x v="2"/>
    <n v="3"/>
    <n v="684.88"/>
    <n v="2054.64"/>
    <s v="FESTIVE20"/>
    <n v="15"/>
    <n v="1746.4439999999997"/>
    <s v="DV_61000182"/>
  </r>
  <r>
    <s v="OR_31006006"/>
    <s v="CS_11002477"/>
    <s v="PD_21009758"/>
    <x v="229"/>
    <x v="4"/>
    <x v="5795"/>
    <x v="3"/>
    <x v="2"/>
    <n v="6"/>
    <n v="16.7"/>
    <n v="100.19999999999999"/>
    <s v="No Coupons"/>
    <n v="0"/>
    <n v="100.19999999999999"/>
    <s v="DV_61000274"/>
  </r>
  <r>
    <s v="OR_31006007"/>
    <s v="CS_11004990"/>
    <s v="PD_21007933"/>
    <x v="101"/>
    <x v="2"/>
    <x v="5796"/>
    <x v="18"/>
    <x v="0"/>
    <n v="7"/>
    <n v="527.29"/>
    <n v="3691.0299999999997"/>
    <s v="No Coupons"/>
    <n v="0"/>
    <n v="3691.0299999999997"/>
    <s v="DV_61000242"/>
  </r>
  <r>
    <s v="OR_31006008"/>
    <s v="CS_11000835"/>
    <s v="PD_21007402"/>
    <x v="332"/>
    <x v="0"/>
    <x v="5797"/>
    <x v="5"/>
    <x v="0"/>
    <n v="10"/>
    <n v="941.67"/>
    <n v="9416.6999999999989"/>
    <s v="SAROS30"/>
    <n v="15"/>
    <n v="8004.1949999999988"/>
    <s v="DV_61000113"/>
  </r>
  <r>
    <s v="OR_31006009"/>
    <s v="CS_11000041"/>
    <s v="PD_21000954"/>
    <x v="318"/>
    <x v="1"/>
    <x v="5798"/>
    <x v="14"/>
    <x v="0"/>
    <n v="10"/>
    <n v="108.66"/>
    <n v="1086.5999999999999"/>
    <s v="SUMMER15"/>
    <n v="20"/>
    <n v="869.28"/>
    <s v="DV_61000032"/>
  </r>
  <r>
    <s v="OR_31006010"/>
    <s v="CS_11005786"/>
    <s v="PD_21005232"/>
    <x v="278"/>
    <x v="4"/>
    <x v="5704"/>
    <x v="18"/>
    <x v="0"/>
    <n v="3"/>
    <n v="342.99"/>
    <n v="1028.97"/>
    <s v="No Coupons"/>
    <n v="0"/>
    <n v="1028.97"/>
    <s v="DV_61000090"/>
  </r>
  <r>
    <s v="OR_31006011"/>
    <s v="CS_11004904"/>
    <s v="PD_21005496"/>
    <x v="161"/>
    <x v="1"/>
    <x v="5799"/>
    <x v="18"/>
    <x v="0"/>
    <n v="9"/>
    <n v="386.59"/>
    <n v="3479.31"/>
    <s v="No Coupons"/>
    <n v="0"/>
    <n v="3479.31"/>
    <s v="DV_61000119"/>
  </r>
  <r>
    <s v="OR_31006012"/>
    <s v="CS_11004502"/>
    <s v="PD_21005171"/>
    <x v="219"/>
    <x v="3"/>
    <x v="5800"/>
    <x v="5"/>
    <x v="0"/>
    <n v="2"/>
    <n v="293.11"/>
    <n v="586.22"/>
    <s v="FESTIVE20"/>
    <n v="15"/>
    <n v="498.28700000000003"/>
    <s v="DV_61000241"/>
  </r>
  <r>
    <s v="OR_31006013"/>
    <s v="CS_11004657"/>
    <s v="PD_21003193"/>
    <x v="116"/>
    <x v="6"/>
    <x v="5801"/>
    <x v="0"/>
    <x v="0"/>
    <n v="8"/>
    <n v="179.51"/>
    <n v="1436.08"/>
    <s v="SUMMER15"/>
    <n v="15"/>
    <n v="1220.6679999999999"/>
    <s v="DV_61000249"/>
  </r>
  <r>
    <s v="OR_31006014"/>
    <s v="CS_11007132"/>
    <s v="PD_21008361"/>
    <x v="50"/>
    <x v="4"/>
    <x v="5802"/>
    <x v="13"/>
    <x v="3"/>
    <n v="8"/>
    <n v="260.7"/>
    <n v="2085.6"/>
    <s v="FESTIVE20"/>
    <n v="10"/>
    <n v="1877.04"/>
    <s v="DV_61000038"/>
  </r>
  <r>
    <s v="OR_31006015"/>
    <s v="CS_11000263"/>
    <s v="PD_21001495"/>
    <x v="40"/>
    <x v="6"/>
    <x v="5803"/>
    <x v="13"/>
    <x v="3"/>
    <n v="5"/>
    <n v="438.8"/>
    <n v="2194"/>
    <s v="SUMMER15"/>
    <n v="20"/>
    <n v="1755.2"/>
    <s v="DV_61000093"/>
  </r>
  <r>
    <s v="OR_31006016"/>
    <s v="CS_11000495"/>
    <s v="PD_21007306"/>
    <x v="98"/>
    <x v="3"/>
    <x v="5804"/>
    <x v="12"/>
    <x v="3"/>
    <n v="8"/>
    <n v="926.12"/>
    <n v="7408.96"/>
    <s v="No Coupons"/>
    <n v="0"/>
    <n v="7408.96"/>
    <s v="DV_61000064"/>
  </r>
  <r>
    <s v="OR_31006017"/>
    <s v="CS_11002894"/>
    <s v="PD_21002948"/>
    <x v="355"/>
    <x v="4"/>
    <x v="5805"/>
    <x v="19"/>
    <x v="2"/>
    <n v="10"/>
    <n v="59.62"/>
    <n v="596.19999999999993"/>
    <s v="WELCOME10"/>
    <n v="15"/>
    <n v="506.76999999999992"/>
    <s v="DV_61000080"/>
  </r>
  <r>
    <s v="OR_31006018"/>
    <s v="CS_11004184"/>
    <s v="PD_21009521"/>
    <x v="132"/>
    <x v="6"/>
    <x v="5806"/>
    <x v="13"/>
    <x v="3"/>
    <n v="2"/>
    <n v="687.65"/>
    <n v="1375.3"/>
    <s v="No Coupons"/>
    <n v="0"/>
    <n v="1375.3"/>
    <s v="DV_61000013"/>
  </r>
  <r>
    <s v="OR_31006019"/>
    <s v="CS_11003161"/>
    <s v="PD_21007085"/>
    <x v="323"/>
    <x v="2"/>
    <x v="5807"/>
    <x v="12"/>
    <x v="3"/>
    <n v="7"/>
    <n v="73.03"/>
    <n v="511.21000000000004"/>
    <s v="SUMMER15"/>
    <n v="15"/>
    <n v="434.52850000000001"/>
    <s v="DV_61000040"/>
  </r>
  <r>
    <s v="OR_31006020"/>
    <s v="CS_11002517"/>
    <s v="PD_21003113"/>
    <x v="297"/>
    <x v="4"/>
    <x v="5808"/>
    <x v="23"/>
    <x v="1"/>
    <n v="7"/>
    <n v="244.24"/>
    <n v="1709.68"/>
    <s v="SAROS30"/>
    <n v="20"/>
    <n v="1367.7440000000001"/>
    <s v="DV_61000133"/>
  </r>
  <r>
    <s v="OR_31006021"/>
    <s v="CS_11000449"/>
    <s v="PD_21007163"/>
    <x v="43"/>
    <x v="4"/>
    <x v="5809"/>
    <x v="7"/>
    <x v="3"/>
    <n v="9"/>
    <n v="995.44"/>
    <n v="8958.9600000000009"/>
    <s v="SAROS30"/>
    <n v="20"/>
    <n v="7167.1680000000015"/>
    <s v="DV_61000094"/>
  </r>
  <r>
    <s v="OR_31006022"/>
    <s v="CS_11007155"/>
    <s v="PD_21008611"/>
    <x v="29"/>
    <x v="0"/>
    <x v="5810"/>
    <x v="0"/>
    <x v="0"/>
    <n v="4"/>
    <n v="853.97"/>
    <n v="3415.88"/>
    <s v="SAROS30"/>
    <n v="20"/>
    <n v="2732.7040000000002"/>
    <s v="DV_61000084"/>
  </r>
  <r>
    <s v="OR_31006023"/>
    <s v="CS_11009675"/>
    <s v="PD_21006900"/>
    <x v="356"/>
    <x v="5"/>
    <x v="5811"/>
    <x v="1"/>
    <x v="1"/>
    <n v="1"/>
    <n v="205.62"/>
    <n v="205.62"/>
    <s v="No Coupons"/>
    <n v="0"/>
    <n v="205.62"/>
    <s v="DV_61000155"/>
  </r>
  <r>
    <s v="OR_31006024"/>
    <s v="CS_11008050"/>
    <s v="PD_21007924"/>
    <x v="38"/>
    <x v="3"/>
    <x v="5812"/>
    <x v="19"/>
    <x v="2"/>
    <n v="9"/>
    <n v="779.4"/>
    <n v="7014.5999999999995"/>
    <s v="WELCOME10"/>
    <n v="10"/>
    <n v="6313.1399999999994"/>
    <s v="DV_61000203"/>
  </r>
  <r>
    <s v="OR_31006025"/>
    <s v="CS_11006646"/>
    <s v="PD_21002524"/>
    <x v="242"/>
    <x v="0"/>
    <x v="5813"/>
    <x v="8"/>
    <x v="3"/>
    <n v="6"/>
    <n v="547.37"/>
    <n v="3284.2200000000003"/>
    <s v="No Coupons"/>
    <n v="0"/>
    <n v="3284.2200000000003"/>
    <s v="DV_61000121"/>
  </r>
  <r>
    <s v="OR_31006026"/>
    <s v="CS_11007994"/>
    <s v="PD_21004729"/>
    <x v="345"/>
    <x v="1"/>
    <x v="5814"/>
    <x v="0"/>
    <x v="0"/>
    <n v="10"/>
    <n v="78.069999999999993"/>
    <n v="780.69999999999993"/>
    <s v="FESTIVE20"/>
    <n v="20"/>
    <n v="624.55999999999995"/>
    <s v="DV_61000224"/>
  </r>
  <r>
    <s v="OR_31006027"/>
    <s v="CS_11008901"/>
    <s v="PD_21009582"/>
    <x v="273"/>
    <x v="6"/>
    <x v="5815"/>
    <x v="18"/>
    <x v="0"/>
    <n v="3"/>
    <n v="766.83"/>
    <n v="2300.4900000000002"/>
    <s v="No Coupons"/>
    <n v="0"/>
    <n v="2300.4900000000002"/>
    <s v="DV_61000268"/>
  </r>
  <r>
    <s v="OR_31006028"/>
    <s v="CS_11007742"/>
    <s v="PD_21005314"/>
    <x v="40"/>
    <x v="6"/>
    <x v="5816"/>
    <x v="13"/>
    <x v="3"/>
    <n v="4"/>
    <n v="708.17"/>
    <n v="2832.68"/>
    <s v="WELCOME10"/>
    <n v="20"/>
    <n v="2266.1439999999998"/>
    <s v="DV_61000265"/>
  </r>
  <r>
    <s v="OR_31006029"/>
    <s v="CS_11007596"/>
    <s v="PD_21002663"/>
    <x v="251"/>
    <x v="5"/>
    <x v="5817"/>
    <x v="0"/>
    <x v="0"/>
    <n v="3"/>
    <n v="135.65"/>
    <n v="406.95000000000005"/>
    <s v="No Coupons"/>
    <n v="0"/>
    <n v="406.95000000000005"/>
    <s v="DV_61000046"/>
  </r>
  <r>
    <s v="OR_31006030"/>
    <s v="CS_11002880"/>
    <s v="PD_21004840"/>
    <x v="155"/>
    <x v="6"/>
    <x v="2276"/>
    <x v="20"/>
    <x v="2"/>
    <n v="1"/>
    <n v="470.4"/>
    <n v="470.4"/>
    <s v="FESTIVE20"/>
    <n v="10"/>
    <n v="423.36"/>
    <s v="DV_61000120"/>
  </r>
  <r>
    <s v="OR_31006031"/>
    <s v="CS_11008168"/>
    <s v="PD_21007777"/>
    <x v="85"/>
    <x v="2"/>
    <x v="5818"/>
    <x v="15"/>
    <x v="1"/>
    <n v="8"/>
    <n v="331.28"/>
    <n v="2650.24"/>
    <s v="No Coupons"/>
    <n v="0"/>
    <n v="2650.24"/>
    <s v="DV_61000185"/>
  </r>
  <r>
    <s v="OR_31006032"/>
    <s v="CS_11007916"/>
    <s v="PD_21007299"/>
    <x v="278"/>
    <x v="4"/>
    <x v="5819"/>
    <x v="7"/>
    <x v="3"/>
    <n v="10"/>
    <n v="513.76"/>
    <n v="5137.6000000000004"/>
    <s v="FESTIVE20"/>
    <n v="20"/>
    <n v="4110.0800000000008"/>
    <s v="DV_61000295"/>
  </r>
  <r>
    <s v="OR_31006033"/>
    <s v="CS_11008642"/>
    <s v="PD_21006197"/>
    <x v="65"/>
    <x v="1"/>
    <x v="5820"/>
    <x v="19"/>
    <x v="2"/>
    <n v="8"/>
    <n v="512.27"/>
    <n v="4098.16"/>
    <s v="SUMMER15"/>
    <n v="20"/>
    <n v="3278.5280000000002"/>
    <s v="DV_61000202"/>
  </r>
  <r>
    <s v="OR_31006034"/>
    <s v="CS_11006135"/>
    <s v="PD_21007606"/>
    <x v="128"/>
    <x v="1"/>
    <x v="5821"/>
    <x v="11"/>
    <x v="2"/>
    <n v="1"/>
    <n v="399.7"/>
    <n v="399.7"/>
    <s v="SUMMER15"/>
    <n v="15"/>
    <n v="339.745"/>
    <s v="DV_61000176"/>
  </r>
  <r>
    <s v="OR_31006035"/>
    <s v="CS_11004063"/>
    <s v="PD_21006583"/>
    <x v="340"/>
    <x v="6"/>
    <x v="5822"/>
    <x v="18"/>
    <x v="0"/>
    <n v="5"/>
    <n v="700.14"/>
    <n v="3500.7"/>
    <s v="SUMMER15"/>
    <n v="15"/>
    <n v="2975.5949999999998"/>
    <s v="DV_61000278"/>
  </r>
  <r>
    <s v="OR_31006036"/>
    <s v="CS_11005642"/>
    <s v="PD_21009605"/>
    <x v="147"/>
    <x v="1"/>
    <x v="5823"/>
    <x v="10"/>
    <x v="2"/>
    <n v="5"/>
    <n v="368.38"/>
    <n v="1841.9"/>
    <s v="WELCOME10"/>
    <n v="15"/>
    <n v="1565.615"/>
    <s v="DV_61000195"/>
  </r>
  <r>
    <s v="OR_31006037"/>
    <s v="CS_11004885"/>
    <s v="PD_21005265"/>
    <x v="315"/>
    <x v="2"/>
    <x v="5824"/>
    <x v="22"/>
    <x v="3"/>
    <n v="5"/>
    <n v="450.54"/>
    <n v="2252.7000000000003"/>
    <s v="SUMMER15"/>
    <n v="15"/>
    <n v="1914.7950000000001"/>
    <s v="DV_61000267"/>
  </r>
  <r>
    <s v="OR_31006038"/>
    <s v="CS_11002631"/>
    <s v="PD_21009181"/>
    <x v="100"/>
    <x v="1"/>
    <x v="5825"/>
    <x v="4"/>
    <x v="0"/>
    <n v="4"/>
    <n v="96.87"/>
    <n v="387.48"/>
    <s v="SUMMER15"/>
    <n v="10"/>
    <n v="348.73200000000003"/>
    <s v="DV_61000169"/>
  </r>
  <r>
    <s v="OR_31006039"/>
    <s v="CS_11009218"/>
    <s v="PD_21004093"/>
    <x v="16"/>
    <x v="3"/>
    <x v="5826"/>
    <x v="6"/>
    <x v="1"/>
    <n v="5"/>
    <n v="111.03"/>
    <n v="555.15"/>
    <s v="SUMMER15"/>
    <n v="15"/>
    <n v="471.87749999999994"/>
    <s v="DV_61000078"/>
  </r>
  <r>
    <s v="OR_31006040"/>
    <s v="CS_11006327"/>
    <s v="PD_21000009"/>
    <x v="34"/>
    <x v="6"/>
    <x v="5827"/>
    <x v="6"/>
    <x v="1"/>
    <n v="6"/>
    <n v="63.24"/>
    <n v="379.44"/>
    <s v="No Coupons"/>
    <n v="0"/>
    <n v="379.44"/>
    <s v="DV_61000127"/>
  </r>
  <r>
    <s v="OR_31006041"/>
    <s v="CS_11005345"/>
    <s v="PD_21000797"/>
    <x v="186"/>
    <x v="2"/>
    <x v="5828"/>
    <x v="20"/>
    <x v="2"/>
    <n v="2"/>
    <n v="842.94"/>
    <n v="1685.88"/>
    <s v="No Coupons"/>
    <n v="0"/>
    <n v="1685.88"/>
    <s v="DV_61000236"/>
  </r>
  <r>
    <s v="OR_31006042"/>
    <s v="CS_11006032"/>
    <s v="PD_21000844"/>
    <x v="0"/>
    <x v="0"/>
    <x v="5829"/>
    <x v="17"/>
    <x v="1"/>
    <n v="6"/>
    <n v="524.65"/>
    <n v="3147.8999999999996"/>
    <s v="SAROS30"/>
    <n v="20"/>
    <n v="2518.3199999999997"/>
    <s v="DV_61000095"/>
  </r>
  <r>
    <s v="OR_31006043"/>
    <s v="CS_11000145"/>
    <s v="PD_21000547"/>
    <x v="360"/>
    <x v="5"/>
    <x v="5830"/>
    <x v="20"/>
    <x v="2"/>
    <n v="10"/>
    <n v="704.34"/>
    <n v="7043.4000000000005"/>
    <s v="No Coupons"/>
    <n v="0"/>
    <n v="7043.4000000000005"/>
    <s v="DV_61000279"/>
  </r>
  <r>
    <s v="OR_31006044"/>
    <s v="CS_11000632"/>
    <s v="PD_21002169"/>
    <x v="234"/>
    <x v="0"/>
    <x v="5831"/>
    <x v="2"/>
    <x v="1"/>
    <n v="6"/>
    <n v="531.91"/>
    <n v="3191.46"/>
    <s v="SAROS30"/>
    <n v="15"/>
    <n v="2712.741"/>
    <s v="DV_61000024"/>
  </r>
  <r>
    <s v="OR_31006045"/>
    <s v="CS_11006086"/>
    <s v="PD_21008475"/>
    <x v="321"/>
    <x v="5"/>
    <x v="5832"/>
    <x v="8"/>
    <x v="3"/>
    <n v="2"/>
    <n v="213.86"/>
    <n v="427.72"/>
    <s v="WELCOME10"/>
    <n v="20"/>
    <n v="342.17600000000004"/>
    <s v="DV_61000084"/>
  </r>
  <r>
    <s v="OR_31006046"/>
    <s v="CS_11002481"/>
    <s v="PD_21007653"/>
    <x v="100"/>
    <x v="1"/>
    <x v="5833"/>
    <x v="23"/>
    <x v="1"/>
    <n v="1"/>
    <n v="75.790000000000006"/>
    <n v="75.790000000000006"/>
    <s v="FESTIVE20"/>
    <n v="15"/>
    <n v="64.421500000000009"/>
    <s v="DV_61000033"/>
  </r>
  <r>
    <s v="OR_31006047"/>
    <s v="CS_11002844"/>
    <s v="PD_21004815"/>
    <x v="32"/>
    <x v="6"/>
    <x v="5834"/>
    <x v="2"/>
    <x v="1"/>
    <n v="9"/>
    <n v="176.23"/>
    <n v="1586.07"/>
    <s v="No Coupons"/>
    <n v="0"/>
    <n v="1586.07"/>
    <s v="DV_61000014"/>
  </r>
  <r>
    <s v="OR_31006048"/>
    <s v="CS_11006162"/>
    <s v="PD_21006708"/>
    <x v="271"/>
    <x v="6"/>
    <x v="4368"/>
    <x v="0"/>
    <x v="0"/>
    <n v="3"/>
    <n v="411.22"/>
    <n v="1233.6600000000001"/>
    <s v="SAROS30"/>
    <n v="20"/>
    <n v="986.92800000000011"/>
    <s v="DV_61000124"/>
  </r>
  <r>
    <s v="OR_31006049"/>
    <s v="CS_11002379"/>
    <s v="PD_21000364"/>
    <x v="76"/>
    <x v="1"/>
    <x v="5835"/>
    <x v="23"/>
    <x v="1"/>
    <n v="2"/>
    <n v="373.04"/>
    <n v="746.08"/>
    <s v="WELCOME10"/>
    <n v="10"/>
    <n v="671.47200000000009"/>
    <s v="DV_61000269"/>
  </r>
  <r>
    <s v="OR_31006050"/>
    <s v="CS_11006124"/>
    <s v="PD_21001528"/>
    <x v="336"/>
    <x v="2"/>
    <x v="5836"/>
    <x v="0"/>
    <x v="0"/>
    <n v="10"/>
    <n v="238.09"/>
    <n v="2380.9"/>
    <s v="SAROS30"/>
    <n v="10"/>
    <n v="2142.81"/>
    <s v="DV_61000290"/>
  </r>
  <r>
    <s v="OR_31006051"/>
    <s v="CS_11005453"/>
    <s v="PD_21000330"/>
    <x v="72"/>
    <x v="0"/>
    <x v="5837"/>
    <x v="1"/>
    <x v="1"/>
    <n v="4"/>
    <n v="288.61"/>
    <n v="1154.44"/>
    <s v="SUMMER15"/>
    <n v="15"/>
    <n v="981.274"/>
    <s v="DV_61000284"/>
  </r>
  <r>
    <s v="OR_31006052"/>
    <s v="CS_11005518"/>
    <s v="PD_21009001"/>
    <x v="129"/>
    <x v="4"/>
    <x v="5838"/>
    <x v="0"/>
    <x v="0"/>
    <n v="3"/>
    <n v="219.31"/>
    <n v="657.93000000000006"/>
    <s v="FESTIVE20"/>
    <n v="15"/>
    <n v="559.2405"/>
    <s v="DV_61000021"/>
  </r>
  <r>
    <s v="OR_31006053"/>
    <s v="CS_11008221"/>
    <s v="PD_21007904"/>
    <x v="8"/>
    <x v="4"/>
    <x v="5839"/>
    <x v="18"/>
    <x v="0"/>
    <n v="6"/>
    <n v="795.63"/>
    <n v="4773.78"/>
    <s v="SAROS30"/>
    <n v="15"/>
    <n v="4057.7129999999997"/>
    <s v="DV_61000020"/>
  </r>
  <r>
    <s v="OR_31006054"/>
    <s v="CS_11009932"/>
    <s v="PD_21009716"/>
    <x v="271"/>
    <x v="6"/>
    <x v="5840"/>
    <x v="7"/>
    <x v="3"/>
    <n v="7"/>
    <n v="563.52"/>
    <n v="3944.64"/>
    <s v="No Coupons"/>
    <n v="0"/>
    <n v="3944.64"/>
    <s v="DV_61000135"/>
  </r>
  <r>
    <s v="OR_31006055"/>
    <s v="CS_11006444"/>
    <s v="PD_21009756"/>
    <x v="231"/>
    <x v="6"/>
    <x v="5841"/>
    <x v="11"/>
    <x v="2"/>
    <n v="7"/>
    <n v="86.87"/>
    <n v="608.09"/>
    <s v="WELCOME10"/>
    <n v="10"/>
    <n v="547.28100000000006"/>
    <s v="DV_61000277"/>
  </r>
  <r>
    <s v="OR_31006056"/>
    <s v="CS_11009573"/>
    <s v="PD_21007276"/>
    <x v="24"/>
    <x v="3"/>
    <x v="5842"/>
    <x v="13"/>
    <x v="3"/>
    <n v="4"/>
    <n v="534.87"/>
    <n v="2139.48"/>
    <s v="SAROS30"/>
    <n v="10"/>
    <n v="1925.5320000000002"/>
    <s v="DV_61000146"/>
  </r>
  <r>
    <s v="OR_31006057"/>
    <s v="CS_11004329"/>
    <s v="PD_21006521"/>
    <x v="117"/>
    <x v="5"/>
    <x v="5843"/>
    <x v="8"/>
    <x v="3"/>
    <n v="3"/>
    <n v="867.81"/>
    <n v="2603.4299999999998"/>
    <s v="No Coupons"/>
    <n v="0"/>
    <n v="2603.4299999999998"/>
    <s v="DV_61000165"/>
  </r>
  <r>
    <s v="OR_31006058"/>
    <s v="CS_11007516"/>
    <s v="PD_21005135"/>
    <x v="250"/>
    <x v="3"/>
    <x v="5844"/>
    <x v="17"/>
    <x v="1"/>
    <n v="10"/>
    <n v="944.74"/>
    <n v="9447.4"/>
    <s v="FESTIVE20"/>
    <n v="15"/>
    <n v="8030.2899999999991"/>
    <s v="DV_61000144"/>
  </r>
  <r>
    <s v="OR_31006059"/>
    <s v="CS_11001324"/>
    <s v="PD_21008886"/>
    <x v="26"/>
    <x v="4"/>
    <x v="5845"/>
    <x v="13"/>
    <x v="3"/>
    <n v="9"/>
    <n v="401.71"/>
    <n v="3615.39"/>
    <s v="SUMMER15"/>
    <n v="20"/>
    <n v="2892.3119999999999"/>
    <s v="DV_61000011"/>
  </r>
  <r>
    <s v="OR_31006060"/>
    <s v="CS_11002471"/>
    <s v="PD_21001296"/>
    <x v="9"/>
    <x v="0"/>
    <x v="5846"/>
    <x v="7"/>
    <x v="3"/>
    <n v="4"/>
    <n v="626.66999999999996"/>
    <n v="2506.6799999999998"/>
    <s v="No Coupons"/>
    <n v="0"/>
    <n v="2506.6799999999998"/>
    <s v="DV_61000232"/>
  </r>
  <r>
    <s v="OR_31006061"/>
    <s v="CS_11008934"/>
    <s v="PD_21000383"/>
    <x v="23"/>
    <x v="3"/>
    <x v="5847"/>
    <x v="17"/>
    <x v="1"/>
    <n v="7"/>
    <n v="611.75"/>
    <n v="4282.25"/>
    <s v="WELCOME10"/>
    <n v="15"/>
    <n v="3639.9124999999999"/>
    <s v="DV_61000114"/>
  </r>
  <r>
    <s v="OR_31006062"/>
    <s v="CS_11000173"/>
    <s v="PD_21002732"/>
    <x v="261"/>
    <x v="2"/>
    <x v="5848"/>
    <x v="13"/>
    <x v="3"/>
    <n v="6"/>
    <n v="493.01"/>
    <n v="2958.06"/>
    <s v="FESTIVE20"/>
    <n v="15"/>
    <n v="2514.3510000000001"/>
    <s v="DV_61000031"/>
  </r>
  <r>
    <s v="OR_31006063"/>
    <s v="CS_11004247"/>
    <s v="PD_21003147"/>
    <x v="334"/>
    <x v="4"/>
    <x v="5849"/>
    <x v="22"/>
    <x v="3"/>
    <n v="8"/>
    <n v="703.87"/>
    <n v="5630.96"/>
    <s v="SUMMER15"/>
    <n v="10"/>
    <n v="5067.8640000000005"/>
    <s v="DV_61000048"/>
  </r>
  <r>
    <s v="OR_31006064"/>
    <s v="CS_11002428"/>
    <s v="PD_21007459"/>
    <x v="32"/>
    <x v="6"/>
    <x v="5850"/>
    <x v="18"/>
    <x v="0"/>
    <n v="2"/>
    <n v="739.54"/>
    <n v="1479.08"/>
    <s v="FESTIVE20"/>
    <n v="20"/>
    <n v="1183.2639999999999"/>
    <s v="DV_61000060"/>
  </r>
  <r>
    <s v="OR_31006065"/>
    <s v="CS_11000884"/>
    <s v="PD_21001855"/>
    <x v="324"/>
    <x v="6"/>
    <x v="5851"/>
    <x v="9"/>
    <x v="3"/>
    <n v="10"/>
    <n v="398.19"/>
    <n v="3981.9"/>
    <s v="SAROS30"/>
    <n v="20"/>
    <n v="3185.5200000000004"/>
    <s v="DV_61000249"/>
  </r>
  <r>
    <s v="OR_31006066"/>
    <s v="CS_11006732"/>
    <s v="PD_21009076"/>
    <x v="71"/>
    <x v="2"/>
    <x v="5852"/>
    <x v="19"/>
    <x v="2"/>
    <n v="1"/>
    <n v="869.42"/>
    <n v="869.42"/>
    <s v="SAROS30"/>
    <n v="20"/>
    <n v="695.53600000000006"/>
    <s v="DV_61000239"/>
  </r>
  <r>
    <s v="OR_31006067"/>
    <s v="CS_11006462"/>
    <s v="PD_21003698"/>
    <x v="167"/>
    <x v="1"/>
    <x v="5853"/>
    <x v="5"/>
    <x v="0"/>
    <n v="10"/>
    <n v="808.61"/>
    <n v="8086.1"/>
    <s v="SUMMER15"/>
    <n v="10"/>
    <n v="7277.4900000000007"/>
    <s v="DV_61000127"/>
  </r>
  <r>
    <s v="OR_31006068"/>
    <s v="CS_11009401"/>
    <s v="PD_21004873"/>
    <x v="203"/>
    <x v="0"/>
    <x v="5854"/>
    <x v="2"/>
    <x v="1"/>
    <n v="3"/>
    <n v="477.64"/>
    <n v="1432.92"/>
    <s v="WELCOME10"/>
    <n v="20"/>
    <n v="1146.336"/>
    <s v="DV_61000031"/>
  </r>
  <r>
    <s v="OR_31006069"/>
    <s v="CS_11007933"/>
    <s v="PD_21009629"/>
    <x v="46"/>
    <x v="0"/>
    <x v="5855"/>
    <x v="13"/>
    <x v="3"/>
    <n v="10"/>
    <n v="939.67"/>
    <n v="9396.6999999999989"/>
    <s v="WELCOME10"/>
    <n v="20"/>
    <n v="7517.36"/>
    <s v="DV_61000292"/>
  </r>
  <r>
    <s v="OR_31006070"/>
    <s v="CS_11009878"/>
    <s v="PD_21004375"/>
    <x v="264"/>
    <x v="2"/>
    <x v="5856"/>
    <x v="10"/>
    <x v="2"/>
    <n v="3"/>
    <n v="614.79999999999995"/>
    <n v="1844.3999999999999"/>
    <s v="No Coupons"/>
    <n v="0"/>
    <n v="1844.3999999999999"/>
    <s v="DV_61000025"/>
  </r>
  <r>
    <s v="OR_31006071"/>
    <s v="CS_11002303"/>
    <s v="PD_21002558"/>
    <x v="97"/>
    <x v="3"/>
    <x v="5857"/>
    <x v="22"/>
    <x v="3"/>
    <n v="8"/>
    <n v="684.61"/>
    <n v="5476.88"/>
    <s v="No Coupons"/>
    <n v="0"/>
    <n v="5476.88"/>
    <s v="DV_61000189"/>
  </r>
  <r>
    <s v="OR_31006072"/>
    <s v="CS_11003637"/>
    <s v="PD_21004130"/>
    <x v="78"/>
    <x v="5"/>
    <x v="5858"/>
    <x v="11"/>
    <x v="2"/>
    <n v="6"/>
    <n v="470.97"/>
    <n v="2825.82"/>
    <s v="WELCOME10"/>
    <n v="20"/>
    <n v="2260.6560000000004"/>
    <s v="DV_61000125"/>
  </r>
  <r>
    <s v="OR_31006073"/>
    <s v="CS_11007437"/>
    <s v="PD_21000113"/>
    <x v="136"/>
    <x v="4"/>
    <x v="5859"/>
    <x v="14"/>
    <x v="0"/>
    <n v="3"/>
    <n v="975.98"/>
    <n v="2927.94"/>
    <s v="FESTIVE20"/>
    <n v="20"/>
    <n v="2342.3520000000003"/>
    <s v="DV_61000287"/>
  </r>
  <r>
    <s v="OR_31006074"/>
    <s v="CS_11003684"/>
    <s v="PD_21007369"/>
    <x v="67"/>
    <x v="1"/>
    <x v="5860"/>
    <x v="23"/>
    <x v="1"/>
    <n v="10"/>
    <n v="208.15"/>
    <n v="2081.5"/>
    <s v="FESTIVE20"/>
    <n v="10"/>
    <n v="1873.3500000000001"/>
    <s v="DV_61000195"/>
  </r>
  <r>
    <s v="OR_31006075"/>
    <s v="CS_11000160"/>
    <s v="PD_21008171"/>
    <x v="248"/>
    <x v="6"/>
    <x v="5861"/>
    <x v="18"/>
    <x v="0"/>
    <n v="6"/>
    <n v="773.7"/>
    <n v="4642.2000000000007"/>
    <s v="SAROS30"/>
    <n v="10"/>
    <n v="4177.9800000000005"/>
    <s v="DV_61000184"/>
  </r>
  <r>
    <s v="OR_31006076"/>
    <s v="CS_11001878"/>
    <s v="PD_21001693"/>
    <x v="264"/>
    <x v="2"/>
    <x v="5862"/>
    <x v="6"/>
    <x v="1"/>
    <n v="4"/>
    <n v="79.09"/>
    <n v="316.36"/>
    <s v="SUMMER15"/>
    <n v="20"/>
    <n v="253.08800000000002"/>
    <s v="DV_61000080"/>
  </r>
  <r>
    <s v="OR_31006077"/>
    <s v="CS_11004567"/>
    <s v="PD_21005618"/>
    <x v="266"/>
    <x v="6"/>
    <x v="5863"/>
    <x v="21"/>
    <x v="0"/>
    <n v="8"/>
    <n v="112.28"/>
    <n v="898.24"/>
    <s v="SAROS30"/>
    <n v="20"/>
    <n v="718.5920000000001"/>
    <s v="DV_61000298"/>
  </r>
  <r>
    <s v="OR_31006078"/>
    <s v="CS_11007978"/>
    <s v="PD_21006895"/>
    <x v="293"/>
    <x v="4"/>
    <x v="5864"/>
    <x v="4"/>
    <x v="0"/>
    <n v="7"/>
    <n v="139.84"/>
    <n v="978.88"/>
    <s v="SAROS30"/>
    <n v="15"/>
    <n v="832.048"/>
    <s v="DV_61000031"/>
  </r>
  <r>
    <s v="OR_31006079"/>
    <s v="CS_11000276"/>
    <s v="PD_21006754"/>
    <x v="90"/>
    <x v="2"/>
    <x v="5865"/>
    <x v="6"/>
    <x v="1"/>
    <n v="10"/>
    <n v="609.97"/>
    <n v="6099.7000000000007"/>
    <s v="No Coupons"/>
    <n v="0"/>
    <n v="6099.7000000000007"/>
    <s v="DV_61000293"/>
  </r>
  <r>
    <s v="OR_31006080"/>
    <s v="CS_11007011"/>
    <s v="PD_21000620"/>
    <x v="265"/>
    <x v="2"/>
    <x v="5866"/>
    <x v="6"/>
    <x v="1"/>
    <n v="5"/>
    <n v="821.25"/>
    <n v="4106.25"/>
    <s v="SUMMER15"/>
    <n v="20"/>
    <n v="3285"/>
    <s v="DV_61000254"/>
  </r>
  <r>
    <s v="OR_31006081"/>
    <s v="CS_11002068"/>
    <s v="PD_21006093"/>
    <x v="299"/>
    <x v="1"/>
    <x v="5867"/>
    <x v="13"/>
    <x v="3"/>
    <n v="5"/>
    <n v="979.03"/>
    <n v="4895.1499999999996"/>
    <s v="SAROS30"/>
    <n v="15"/>
    <n v="4160.8774999999996"/>
    <s v="DV_61000250"/>
  </r>
  <r>
    <s v="OR_31006082"/>
    <s v="CS_11003284"/>
    <s v="PD_21004560"/>
    <x v="170"/>
    <x v="5"/>
    <x v="5868"/>
    <x v="13"/>
    <x v="3"/>
    <n v="2"/>
    <n v="38.76"/>
    <n v="77.52"/>
    <s v="SUMMER15"/>
    <n v="10"/>
    <n v="69.768000000000001"/>
    <s v="DV_61000044"/>
  </r>
  <r>
    <s v="OR_31006083"/>
    <s v="CS_11001518"/>
    <s v="PD_21001183"/>
    <x v="19"/>
    <x v="6"/>
    <x v="5869"/>
    <x v="21"/>
    <x v="0"/>
    <n v="5"/>
    <n v="671.08"/>
    <n v="3355.4"/>
    <s v="No Coupons"/>
    <n v="0"/>
    <n v="3355.4"/>
    <s v="DV_61000061"/>
  </r>
  <r>
    <s v="OR_31006084"/>
    <s v="CS_11008065"/>
    <s v="PD_21002744"/>
    <x v="350"/>
    <x v="3"/>
    <x v="5870"/>
    <x v="6"/>
    <x v="1"/>
    <n v="9"/>
    <n v="286.08"/>
    <n v="2574.7199999999998"/>
    <s v="No Coupons"/>
    <n v="0"/>
    <n v="2574.7199999999998"/>
    <s v="DV_61000247"/>
  </r>
  <r>
    <s v="OR_31006085"/>
    <s v="CS_11003988"/>
    <s v="PD_21005473"/>
    <x v="359"/>
    <x v="3"/>
    <x v="5871"/>
    <x v="18"/>
    <x v="0"/>
    <n v="1"/>
    <n v="525.94000000000005"/>
    <n v="525.94000000000005"/>
    <s v="No Coupons"/>
    <n v="0"/>
    <n v="525.94000000000005"/>
    <s v="DV_61000169"/>
  </r>
  <r>
    <s v="OR_31006086"/>
    <s v="CS_11001485"/>
    <s v="PD_21004951"/>
    <x v="43"/>
    <x v="4"/>
    <x v="5872"/>
    <x v="8"/>
    <x v="3"/>
    <n v="6"/>
    <n v="215.54"/>
    <n v="1293.24"/>
    <s v="No Coupons"/>
    <n v="0"/>
    <n v="1293.24"/>
    <s v="DV_61000061"/>
  </r>
  <r>
    <s v="OR_31006087"/>
    <s v="CS_11005438"/>
    <s v="PD_21008668"/>
    <x v="175"/>
    <x v="5"/>
    <x v="5873"/>
    <x v="3"/>
    <x v="2"/>
    <n v="2"/>
    <n v="68.459999999999994"/>
    <n v="136.91999999999999"/>
    <s v="No Coupons"/>
    <n v="0"/>
    <n v="136.91999999999999"/>
    <s v="DV_61000032"/>
  </r>
  <r>
    <s v="OR_31006088"/>
    <s v="CS_11005022"/>
    <s v="PD_21003692"/>
    <x v="86"/>
    <x v="1"/>
    <x v="5874"/>
    <x v="11"/>
    <x v="2"/>
    <n v="1"/>
    <n v="283.52999999999997"/>
    <n v="283.52999999999997"/>
    <s v="SAROS30"/>
    <n v="15"/>
    <n v="241.00049999999996"/>
    <s v="DV_61000087"/>
  </r>
  <r>
    <s v="OR_31006089"/>
    <s v="CS_11002950"/>
    <s v="PD_21001133"/>
    <x v="98"/>
    <x v="3"/>
    <x v="5875"/>
    <x v="2"/>
    <x v="1"/>
    <n v="2"/>
    <n v="465.78"/>
    <n v="931.56"/>
    <s v="SAROS30"/>
    <n v="20"/>
    <n v="745.24800000000005"/>
    <s v="DV_61000040"/>
  </r>
  <r>
    <s v="OR_31006090"/>
    <s v="CS_11002245"/>
    <s v="PD_21006073"/>
    <x v="4"/>
    <x v="2"/>
    <x v="5876"/>
    <x v="9"/>
    <x v="3"/>
    <n v="3"/>
    <n v="376.8"/>
    <n v="1130.4000000000001"/>
    <s v="SAROS30"/>
    <n v="20"/>
    <n v="904.32000000000016"/>
    <s v="DV_61000065"/>
  </r>
  <r>
    <s v="OR_31006091"/>
    <s v="CS_11005946"/>
    <s v="PD_21005356"/>
    <x v="153"/>
    <x v="6"/>
    <x v="5877"/>
    <x v="4"/>
    <x v="0"/>
    <n v="7"/>
    <n v="740"/>
    <n v="5180"/>
    <s v="No Coupons"/>
    <n v="0"/>
    <n v="5180"/>
    <s v="DV_61000190"/>
  </r>
  <r>
    <s v="OR_31006092"/>
    <s v="CS_11004383"/>
    <s v="PD_21009889"/>
    <x v="172"/>
    <x v="3"/>
    <x v="5878"/>
    <x v="14"/>
    <x v="0"/>
    <n v="5"/>
    <n v="76.3"/>
    <n v="381.5"/>
    <s v="No Coupons"/>
    <n v="0"/>
    <n v="381.5"/>
    <s v="DV_61000223"/>
  </r>
  <r>
    <s v="OR_31006093"/>
    <s v="CS_11000549"/>
    <s v="PD_21002064"/>
    <x v="245"/>
    <x v="4"/>
    <x v="5879"/>
    <x v="7"/>
    <x v="3"/>
    <n v="1"/>
    <n v="515.47"/>
    <n v="515.47"/>
    <s v="WELCOME10"/>
    <n v="10"/>
    <n v="463.92300000000006"/>
    <s v="DV_61000120"/>
  </r>
  <r>
    <s v="OR_31006094"/>
    <s v="CS_11008382"/>
    <s v="PD_21003169"/>
    <x v="178"/>
    <x v="6"/>
    <x v="5880"/>
    <x v="18"/>
    <x v="0"/>
    <n v="6"/>
    <n v="301.73"/>
    <n v="1810.38"/>
    <s v="No Coupons"/>
    <n v="0"/>
    <n v="1810.38"/>
    <s v="DV_61000108"/>
  </r>
  <r>
    <s v="OR_31006095"/>
    <s v="CS_11004881"/>
    <s v="PD_21003026"/>
    <x v="202"/>
    <x v="5"/>
    <x v="5881"/>
    <x v="4"/>
    <x v="0"/>
    <n v="10"/>
    <n v="652.41"/>
    <n v="6524.0999999999995"/>
    <s v="No Coupons"/>
    <n v="0"/>
    <n v="6524.0999999999995"/>
    <s v="DV_61000222"/>
  </r>
  <r>
    <s v="OR_31006096"/>
    <s v="CS_11008594"/>
    <s v="PD_21006943"/>
    <x v="123"/>
    <x v="1"/>
    <x v="5882"/>
    <x v="5"/>
    <x v="0"/>
    <n v="2"/>
    <n v="592.19000000000005"/>
    <n v="1184.3800000000001"/>
    <s v="FESTIVE20"/>
    <n v="20"/>
    <n v="947.50400000000013"/>
    <s v="DV_61000260"/>
  </r>
  <r>
    <s v="OR_31006097"/>
    <s v="CS_11000429"/>
    <s v="PD_21001314"/>
    <x v="361"/>
    <x v="0"/>
    <x v="5883"/>
    <x v="15"/>
    <x v="1"/>
    <n v="9"/>
    <n v="709"/>
    <n v="6381"/>
    <s v="SUMMER15"/>
    <n v="15"/>
    <n v="5423.8499999999995"/>
    <s v="DV_61000081"/>
  </r>
  <r>
    <s v="OR_31006098"/>
    <s v="CS_11003698"/>
    <s v="PD_21008924"/>
    <x v="239"/>
    <x v="5"/>
    <x v="5884"/>
    <x v="0"/>
    <x v="0"/>
    <n v="4"/>
    <n v="997.69"/>
    <n v="3990.76"/>
    <s v="SAROS30"/>
    <n v="20"/>
    <n v="3192.6080000000002"/>
    <s v="DV_61000144"/>
  </r>
  <r>
    <s v="OR_31006099"/>
    <s v="CS_11001718"/>
    <s v="PD_21007854"/>
    <x v="352"/>
    <x v="0"/>
    <x v="5885"/>
    <x v="17"/>
    <x v="1"/>
    <n v="8"/>
    <n v="781.02"/>
    <n v="6248.16"/>
    <s v="No Coupons"/>
    <n v="0"/>
    <n v="6248.16"/>
    <s v="DV_61000297"/>
  </r>
  <r>
    <s v="OR_31006100"/>
    <s v="CS_11008326"/>
    <s v="PD_21004405"/>
    <x v="118"/>
    <x v="1"/>
    <x v="5886"/>
    <x v="6"/>
    <x v="1"/>
    <n v="1"/>
    <n v="642.69000000000005"/>
    <n v="642.69000000000005"/>
    <s v="No Coupons"/>
    <n v="0"/>
    <n v="642.69000000000005"/>
    <s v="DV_61000267"/>
  </r>
  <r>
    <s v="OR_31006101"/>
    <s v="CS_11006453"/>
    <s v="PD_21000265"/>
    <x v="171"/>
    <x v="1"/>
    <x v="5887"/>
    <x v="5"/>
    <x v="0"/>
    <n v="8"/>
    <n v="919.51"/>
    <n v="7356.08"/>
    <s v="No Coupons"/>
    <n v="0"/>
    <n v="7356.08"/>
    <s v="DV_61000130"/>
  </r>
  <r>
    <s v="OR_31006102"/>
    <s v="CS_11002825"/>
    <s v="PD_21004577"/>
    <x v="293"/>
    <x v="4"/>
    <x v="5888"/>
    <x v="6"/>
    <x v="1"/>
    <n v="2"/>
    <n v="328.22"/>
    <n v="656.44"/>
    <s v="SAROS30"/>
    <n v="10"/>
    <n v="590.79600000000005"/>
    <s v="DV_61000156"/>
  </r>
  <r>
    <s v="OR_31006103"/>
    <s v="CS_11006092"/>
    <s v="PD_21000284"/>
    <x v="351"/>
    <x v="3"/>
    <x v="5889"/>
    <x v="14"/>
    <x v="0"/>
    <n v="5"/>
    <n v="544.67999999999995"/>
    <n v="2723.3999999999996"/>
    <s v="FESTIVE20"/>
    <n v="15"/>
    <n v="2314.8899999999994"/>
    <s v="DV_61000162"/>
  </r>
  <r>
    <s v="OR_31006104"/>
    <s v="CS_11009865"/>
    <s v="PD_21001394"/>
    <x v="247"/>
    <x v="4"/>
    <x v="5890"/>
    <x v="13"/>
    <x v="3"/>
    <n v="4"/>
    <n v="543.73"/>
    <n v="2174.92"/>
    <s v="No Coupons"/>
    <n v="0"/>
    <n v="2174.92"/>
    <s v="DV_61000204"/>
  </r>
  <r>
    <s v="OR_31006105"/>
    <s v="CS_11008465"/>
    <s v="PD_21006662"/>
    <x v="335"/>
    <x v="3"/>
    <x v="5891"/>
    <x v="15"/>
    <x v="1"/>
    <n v="6"/>
    <n v="376.76"/>
    <n v="2260.56"/>
    <s v="No Coupons"/>
    <n v="0"/>
    <n v="2260.56"/>
    <s v="DV_61000043"/>
  </r>
  <r>
    <s v="OR_31006106"/>
    <s v="CS_11005556"/>
    <s v="PD_21004271"/>
    <x v="229"/>
    <x v="4"/>
    <x v="5892"/>
    <x v="13"/>
    <x v="3"/>
    <n v="3"/>
    <n v="72.680000000000007"/>
    <n v="218.04000000000002"/>
    <s v="No Coupons"/>
    <n v="0"/>
    <n v="218.04000000000002"/>
    <s v="DV_61000223"/>
  </r>
  <r>
    <s v="OR_31006107"/>
    <s v="CS_11006211"/>
    <s v="PD_21009764"/>
    <x v="143"/>
    <x v="2"/>
    <x v="5893"/>
    <x v="4"/>
    <x v="0"/>
    <n v="1"/>
    <n v="688.91"/>
    <n v="688.91"/>
    <s v="SUMMER15"/>
    <n v="15"/>
    <n v="585.57349999999997"/>
    <s v="DV_61000055"/>
  </r>
  <r>
    <s v="OR_31006108"/>
    <s v="CS_11004126"/>
    <s v="PD_21004153"/>
    <x v="110"/>
    <x v="6"/>
    <x v="5894"/>
    <x v="7"/>
    <x v="3"/>
    <n v="6"/>
    <n v="172.31"/>
    <n v="1033.8600000000001"/>
    <s v="SUMMER15"/>
    <n v="15"/>
    <n v="878.78100000000006"/>
    <s v="DV_61000113"/>
  </r>
  <r>
    <s v="OR_31006109"/>
    <s v="CS_11005258"/>
    <s v="PD_21000081"/>
    <x v="255"/>
    <x v="1"/>
    <x v="985"/>
    <x v="2"/>
    <x v="1"/>
    <n v="6"/>
    <n v="947.58"/>
    <n v="5685.4800000000005"/>
    <s v="WELCOME10"/>
    <n v="10"/>
    <n v="5116.9320000000007"/>
    <s v="DV_61000290"/>
  </r>
  <r>
    <s v="OR_31006110"/>
    <s v="CS_11008883"/>
    <s v="PD_21008492"/>
    <x v="312"/>
    <x v="2"/>
    <x v="5895"/>
    <x v="20"/>
    <x v="2"/>
    <n v="7"/>
    <n v="249.27"/>
    <n v="1744.89"/>
    <s v="SAROS30"/>
    <n v="20"/>
    <n v="1395.9120000000003"/>
    <s v="DV_61000209"/>
  </r>
  <r>
    <s v="OR_31006111"/>
    <s v="CS_11008060"/>
    <s v="PD_21001452"/>
    <x v="80"/>
    <x v="4"/>
    <x v="5896"/>
    <x v="3"/>
    <x v="2"/>
    <n v="10"/>
    <n v="921.41"/>
    <n v="9214.1"/>
    <s v="No Coupons"/>
    <n v="0"/>
    <n v="9214.1"/>
    <s v="DV_61000129"/>
  </r>
  <r>
    <s v="OR_31006112"/>
    <s v="CS_11002692"/>
    <s v="PD_21001427"/>
    <x v="148"/>
    <x v="6"/>
    <x v="5897"/>
    <x v="4"/>
    <x v="0"/>
    <n v="7"/>
    <n v="566.27"/>
    <n v="3963.89"/>
    <s v="SAROS30"/>
    <n v="20"/>
    <n v="3171.1120000000001"/>
    <s v="DV_61000138"/>
  </r>
  <r>
    <s v="OR_31006113"/>
    <s v="CS_11006591"/>
    <s v="PD_21003565"/>
    <x v="112"/>
    <x v="4"/>
    <x v="5898"/>
    <x v="20"/>
    <x v="2"/>
    <n v="5"/>
    <n v="824.23"/>
    <n v="4121.1499999999996"/>
    <s v="SAROS30"/>
    <n v="20"/>
    <n v="3296.92"/>
    <s v="DV_61000073"/>
  </r>
  <r>
    <s v="OR_31006114"/>
    <s v="CS_11003302"/>
    <s v="PD_21000731"/>
    <x v="56"/>
    <x v="4"/>
    <x v="5899"/>
    <x v="15"/>
    <x v="1"/>
    <n v="6"/>
    <n v="149.19999999999999"/>
    <n v="895.19999999999993"/>
    <s v="SAROS30"/>
    <n v="10"/>
    <n v="805.68"/>
    <s v="DV_61000073"/>
  </r>
  <r>
    <s v="OR_31006115"/>
    <s v="CS_11009316"/>
    <s v="PD_21007708"/>
    <x v="55"/>
    <x v="6"/>
    <x v="5900"/>
    <x v="20"/>
    <x v="2"/>
    <n v="4"/>
    <n v="84.9"/>
    <n v="339.6"/>
    <s v="No Coupons"/>
    <n v="0"/>
    <n v="339.6"/>
    <s v="DV_61000017"/>
  </r>
  <r>
    <s v="OR_31006116"/>
    <s v="CS_11000148"/>
    <s v="PD_21008925"/>
    <x v="156"/>
    <x v="1"/>
    <x v="5901"/>
    <x v="1"/>
    <x v="1"/>
    <n v="6"/>
    <n v="990.26"/>
    <n v="5941.5599999999995"/>
    <s v="SAROS30"/>
    <n v="15"/>
    <n v="5050.3259999999991"/>
    <s v="DV_61000149"/>
  </r>
  <r>
    <s v="OR_31006117"/>
    <s v="CS_11006234"/>
    <s v="PD_21006883"/>
    <x v="111"/>
    <x v="3"/>
    <x v="5902"/>
    <x v="7"/>
    <x v="3"/>
    <n v="3"/>
    <n v="364.21"/>
    <n v="1092.6299999999999"/>
    <s v="SAROS30"/>
    <n v="10"/>
    <n v="983.36699999999996"/>
    <s v="DV_61000147"/>
  </r>
  <r>
    <s v="OR_31006118"/>
    <s v="CS_11008868"/>
    <s v="PD_21004241"/>
    <x v="220"/>
    <x v="5"/>
    <x v="5903"/>
    <x v="9"/>
    <x v="3"/>
    <n v="3"/>
    <n v="95.09"/>
    <n v="285.27"/>
    <s v="FESTIVE20"/>
    <n v="20"/>
    <n v="228.21600000000001"/>
    <s v="DV_61000198"/>
  </r>
  <r>
    <s v="OR_31006119"/>
    <s v="CS_11009177"/>
    <s v="PD_21006735"/>
    <x v="97"/>
    <x v="3"/>
    <x v="5904"/>
    <x v="5"/>
    <x v="0"/>
    <n v="1"/>
    <n v="571.05999999999995"/>
    <n v="571.05999999999995"/>
    <s v="SUMMER15"/>
    <n v="20"/>
    <n v="456.84799999999996"/>
    <s v="DV_61000064"/>
  </r>
  <r>
    <s v="OR_31006120"/>
    <s v="CS_11003304"/>
    <s v="PD_21008382"/>
    <x v="222"/>
    <x v="2"/>
    <x v="5905"/>
    <x v="8"/>
    <x v="3"/>
    <n v="9"/>
    <n v="617.87"/>
    <n v="5560.83"/>
    <s v="FESTIVE20"/>
    <n v="15"/>
    <n v="4726.7055"/>
    <s v="DV_61000115"/>
  </r>
  <r>
    <s v="OR_31006121"/>
    <s v="CS_11002270"/>
    <s v="PD_21007377"/>
    <x v="283"/>
    <x v="0"/>
    <x v="5906"/>
    <x v="23"/>
    <x v="1"/>
    <n v="5"/>
    <n v="695.58"/>
    <n v="3477.9"/>
    <s v="SUMMER15"/>
    <n v="15"/>
    <n v="2956.2150000000001"/>
    <s v="DV_61000204"/>
  </r>
  <r>
    <s v="OR_31006122"/>
    <s v="CS_11007924"/>
    <s v="PD_21002100"/>
    <x v="218"/>
    <x v="4"/>
    <x v="5907"/>
    <x v="23"/>
    <x v="1"/>
    <n v="3"/>
    <n v="767.17"/>
    <n v="2301.5099999999998"/>
    <s v="SUMMER15"/>
    <n v="10"/>
    <n v="2071.3589999999999"/>
    <s v="DV_61000093"/>
  </r>
  <r>
    <s v="OR_31006123"/>
    <s v="CS_11006587"/>
    <s v="PD_21007678"/>
    <x v="279"/>
    <x v="0"/>
    <x v="5908"/>
    <x v="15"/>
    <x v="1"/>
    <n v="7"/>
    <n v="153.4"/>
    <n v="1073.8"/>
    <s v="FESTIVE20"/>
    <n v="10"/>
    <n v="966.42"/>
    <s v="DV_61000243"/>
  </r>
  <r>
    <s v="OR_31006124"/>
    <s v="CS_11001806"/>
    <s v="PD_21002191"/>
    <x v="223"/>
    <x v="5"/>
    <x v="5909"/>
    <x v="8"/>
    <x v="3"/>
    <n v="8"/>
    <n v="879.76"/>
    <n v="7038.08"/>
    <s v="WELCOME10"/>
    <n v="20"/>
    <n v="5630.4639999999999"/>
    <s v="DV_61000235"/>
  </r>
  <r>
    <s v="OR_31006125"/>
    <s v="CS_11007757"/>
    <s v="PD_21008095"/>
    <x v="183"/>
    <x v="3"/>
    <x v="5910"/>
    <x v="1"/>
    <x v="1"/>
    <n v="8"/>
    <n v="567.16999999999996"/>
    <n v="4537.3599999999997"/>
    <s v="FESTIVE20"/>
    <n v="20"/>
    <n v="3629.8879999999999"/>
    <s v="DV_61000257"/>
  </r>
  <r>
    <s v="OR_31006126"/>
    <s v="CS_11000203"/>
    <s v="PD_21001763"/>
    <x v="270"/>
    <x v="1"/>
    <x v="5911"/>
    <x v="6"/>
    <x v="1"/>
    <n v="6"/>
    <n v="884.02"/>
    <n v="5304.12"/>
    <s v="No Coupons"/>
    <n v="0"/>
    <n v="5304.12"/>
    <s v="DV_61000117"/>
  </r>
  <r>
    <s v="OR_31006127"/>
    <s v="CS_11009687"/>
    <s v="PD_21001544"/>
    <x v="298"/>
    <x v="5"/>
    <x v="5912"/>
    <x v="21"/>
    <x v="0"/>
    <n v="10"/>
    <n v="74.709999999999994"/>
    <n v="747.09999999999991"/>
    <s v="SUMMER15"/>
    <n v="10"/>
    <n v="672.39"/>
    <s v="DV_61000295"/>
  </r>
  <r>
    <s v="OR_31006128"/>
    <s v="CS_11004378"/>
    <s v="PD_21002634"/>
    <x v="224"/>
    <x v="4"/>
    <x v="5913"/>
    <x v="15"/>
    <x v="1"/>
    <n v="3"/>
    <n v="13.05"/>
    <n v="39.150000000000006"/>
    <s v="No Coupons"/>
    <n v="0"/>
    <n v="39.150000000000006"/>
    <s v="DV_61000178"/>
  </r>
  <r>
    <s v="OR_31006129"/>
    <s v="CS_11000834"/>
    <s v="PD_21005023"/>
    <x v="256"/>
    <x v="0"/>
    <x v="5914"/>
    <x v="0"/>
    <x v="0"/>
    <n v="7"/>
    <n v="666.08"/>
    <n v="4662.5600000000004"/>
    <s v="SAROS30"/>
    <n v="20"/>
    <n v="3730.0480000000007"/>
    <s v="DV_61000238"/>
  </r>
  <r>
    <s v="OR_31006130"/>
    <s v="CS_11003075"/>
    <s v="PD_21003017"/>
    <x v="274"/>
    <x v="6"/>
    <x v="5915"/>
    <x v="12"/>
    <x v="3"/>
    <n v="6"/>
    <n v="199.67"/>
    <n v="1198.02"/>
    <s v="FESTIVE20"/>
    <n v="15"/>
    <n v="1018.317"/>
    <s v="DV_61000186"/>
  </r>
  <r>
    <s v="OR_31006131"/>
    <s v="CS_11002020"/>
    <s v="PD_21007278"/>
    <x v="254"/>
    <x v="6"/>
    <x v="5916"/>
    <x v="0"/>
    <x v="0"/>
    <n v="9"/>
    <n v="373.54"/>
    <n v="3361.86"/>
    <s v="No Coupons"/>
    <n v="0"/>
    <n v="3361.86"/>
    <s v="DV_61000195"/>
  </r>
  <r>
    <s v="OR_31006132"/>
    <s v="CS_11005928"/>
    <s v="PD_21008043"/>
    <x v="332"/>
    <x v="0"/>
    <x v="5917"/>
    <x v="8"/>
    <x v="3"/>
    <n v="3"/>
    <n v="930.87"/>
    <n v="2792.61"/>
    <s v="SUMMER15"/>
    <n v="15"/>
    <n v="2373.7184999999999"/>
    <s v="DV_61000291"/>
  </r>
  <r>
    <s v="OR_31006133"/>
    <s v="CS_11004992"/>
    <s v="PD_21002320"/>
    <x v="277"/>
    <x v="3"/>
    <x v="5918"/>
    <x v="13"/>
    <x v="3"/>
    <n v="3"/>
    <n v="848.48"/>
    <n v="2545.44"/>
    <s v="FESTIVE20"/>
    <n v="15"/>
    <n v="2163.6239999999998"/>
    <s v="DV_61000115"/>
  </r>
  <r>
    <s v="OR_31006134"/>
    <s v="CS_11009144"/>
    <s v="PD_21009525"/>
    <x v="193"/>
    <x v="6"/>
    <x v="5919"/>
    <x v="1"/>
    <x v="1"/>
    <n v="5"/>
    <n v="432.02"/>
    <n v="2160.1"/>
    <s v="WELCOME10"/>
    <n v="15"/>
    <n v="1836.0849999999998"/>
    <s v="DV_61000099"/>
  </r>
  <r>
    <s v="OR_31006135"/>
    <s v="CS_11001813"/>
    <s v="PD_21006170"/>
    <x v="176"/>
    <x v="3"/>
    <x v="5920"/>
    <x v="19"/>
    <x v="2"/>
    <n v="7"/>
    <n v="449.47"/>
    <n v="3146.29"/>
    <s v="SAROS30"/>
    <n v="10"/>
    <n v="2831.6610000000001"/>
    <s v="DV_61000109"/>
  </r>
  <r>
    <s v="OR_31006136"/>
    <s v="CS_11008985"/>
    <s v="PD_21002295"/>
    <x v="237"/>
    <x v="3"/>
    <x v="5289"/>
    <x v="9"/>
    <x v="3"/>
    <n v="3"/>
    <n v="407.49"/>
    <n v="1222.47"/>
    <s v="SAROS30"/>
    <n v="15"/>
    <n v="1039.0995"/>
    <s v="DV_61000251"/>
  </r>
  <r>
    <s v="OR_31006137"/>
    <s v="CS_11002660"/>
    <s v="PD_21009883"/>
    <x v="39"/>
    <x v="4"/>
    <x v="5921"/>
    <x v="18"/>
    <x v="0"/>
    <n v="8"/>
    <n v="467.4"/>
    <n v="3739.2"/>
    <s v="No Coupons"/>
    <n v="0"/>
    <n v="3739.2"/>
    <s v="DV_61000275"/>
  </r>
  <r>
    <s v="OR_31006138"/>
    <s v="CS_11005114"/>
    <s v="PD_21006143"/>
    <x v="126"/>
    <x v="3"/>
    <x v="5922"/>
    <x v="5"/>
    <x v="0"/>
    <n v="1"/>
    <n v="558.41"/>
    <n v="558.41"/>
    <s v="SAROS30"/>
    <n v="10"/>
    <n v="502.56899999999996"/>
    <s v="DV_61000069"/>
  </r>
  <r>
    <s v="OR_31006139"/>
    <s v="CS_11003923"/>
    <s v="PD_21008271"/>
    <x v="147"/>
    <x v="1"/>
    <x v="5923"/>
    <x v="14"/>
    <x v="0"/>
    <n v="9"/>
    <n v="912.83"/>
    <n v="8215.4700000000012"/>
    <s v="FESTIVE20"/>
    <n v="20"/>
    <n v="6572.3760000000011"/>
    <s v="DV_61000009"/>
  </r>
  <r>
    <s v="OR_31006140"/>
    <s v="CS_11004439"/>
    <s v="PD_21003331"/>
    <x v="334"/>
    <x v="4"/>
    <x v="5924"/>
    <x v="4"/>
    <x v="0"/>
    <n v="8"/>
    <n v="348.04"/>
    <n v="2784.32"/>
    <s v="FESTIVE20"/>
    <n v="15"/>
    <n v="2366.672"/>
    <s v="DV_61000138"/>
  </r>
  <r>
    <s v="OR_31006141"/>
    <s v="CS_11004221"/>
    <s v="PD_21008903"/>
    <x v="141"/>
    <x v="5"/>
    <x v="5925"/>
    <x v="13"/>
    <x v="3"/>
    <n v="5"/>
    <n v="181.92"/>
    <n v="909.59999999999991"/>
    <s v="SUMMER15"/>
    <n v="10"/>
    <n v="818.64"/>
    <s v="DV_61000278"/>
  </r>
  <r>
    <s v="OR_31006142"/>
    <s v="CS_11008637"/>
    <s v="PD_21003051"/>
    <x v="136"/>
    <x v="4"/>
    <x v="5926"/>
    <x v="15"/>
    <x v="1"/>
    <n v="3"/>
    <n v="603.26"/>
    <n v="1809.78"/>
    <s v="WELCOME10"/>
    <n v="20"/>
    <n v="1447.8240000000001"/>
    <s v="DV_61000038"/>
  </r>
  <r>
    <s v="OR_31006143"/>
    <s v="CS_11002329"/>
    <s v="PD_21001208"/>
    <x v="328"/>
    <x v="4"/>
    <x v="5927"/>
    <x v="20"/>
    <x v="2"/>
    <n v="3"/>
    <n v="348.81"/>
    <n v="1046.43"/>
    <s v="WELCOME10"/>
    <n v="20"/>
    <n v="837.14400000000012"/>
    <s v="DV_61000011"/>
  </r>
  <r>
    <s v="OR_31006144"/>
    <s v="CS_11005250"/>
    <s v="PD_21008225"/>
    <x v="292"/>
    <x v="5"/>
    <x v="5928"/>
    <x v="17"/>
    <x v="1"/>
    <n v="3"/>
    <n v="243.65"/>
    <n v="730.95"/>
    <s v="SAROS30"/>
    <n v="15"/>
    <n v="621.3075"/>
    <s v="DV_61000011"/>
  </r>
  <r>
    <s v="OR_31006145"/>
    <s v="CS_11004473"/>
    <s v="PD_21008643"/>
    <x v="45"/>
    <x v="5"/>
    <x v="5929"/>
    <x v="13"/>
    <x v="3"/>
    <n v="1"/>
    <n v="457.7"/>
    <n v="457.7"/>
    <s v="SAROS30"/>
    <n v="15"/>
    <n v="389.04499999999996"/>
    <s v="DV_61000045"/>
  </r>
  <r>
    <s v="OR_31006146"/>
    <s v="CS_11000609"/>
    <s v="PD_21009696"/>
    <x v="195"/>
    <x v="3"/>
    <x v="5930"/>
    <x v="18"/>
    <x v="0"/>
    <n v="7"/>
    <n v="110.08"/>
    <n v="770.56"/>
    <s v="No Coupons"/>
    <n v="0"/>
    <n v="770.56"/>
    <s v="DV_61000250"/>
  </r>
  <r>
    <s v="OR_31006147"/>
    <s v="CS_11002109"/>
    <s v="PD_21007306"/>
    <x v="256"/>
    <x v="0"/>
    <x v="5931"/>
    <x v="11"/>
    <x v="2"/>
    <n v="2"/>
    <n v="926.12"/>
    <n v="1852.24"/>
    <s v="FESTIVE20"/>
    <n v="15"/>
    <n v="1574.404"/>
    <s v="DV_61000258"/>
  </r>
  <r>
    <s v="OR_31006148"/>
    <s v="CS_11007001"/>
    <s v="PD_21009555"/>
    <x v="216"/>
    <x v="4"/>
    <x v="5932"/>
    <x v="17"/>
    <x v="1"/>
    <n v="10"/>
    <n v="200.42"/>
    <n v="2004.1999999999998"/>
    <s v="WELCOME10"/>
    <n v="10"/>
    <n v="1803.78"/>
    <s v="DV_61000162"/>
  </r>
  <r>
    <s v="OR_31006149"/>
    <s v="CS_11002437"/>
    <s v="PD_21002744"/>
    <x v="170"/>
    <x v="5"/>
    <x v="5933"/>
    <x v="13"/>
    <x v="3"/>
    <n v="3"/>
    <n v="286.08"/>
    <n v="858.24"/>
    <s v="FESTIVE20"/>
    <n v="20"/>
    <n v="686.5920000000001"/>
    <s v="DV_61000094"/>
  </r>
  <r>
    <s v="OR_31006150"/>
    <s v="CS_11007513"/>
    <s v="PD_21002450"/>
    <x v="34"/>
    <x v="6"/>
    <x v="572"/>
    <x v="7"/>
    <x v="3"/>
    <n v="9"/>
    <n v="312.62"/>
    <n v="2813.58"/>
    <s v="SUMMER15"/>
    <n v="15"/>
    <n v="2391.5429999999997"/>
    <s v="DV_61000094"/>
  </r>
  <r>
    <s v="OR_31006151"/>
    <s v="CS_11003210"/>
    <s v="PD_21009667"/>
    <x v="277"/>
    <x v="3"/>
    <x v="5934"/>
    <x v="5"/>
    <x v="0"/>
    <n v="3"/>
    <n v="99.35"/>
    <n v="298.04999999999995"/>
    <s v="WELCOME10"/>
    <n v="15"/>
    <n v="253.34249999999994"/>
    <s v="DV_61000031"/>
  </r>
  <r>
    <s v="OR_31006152"/>
    <s v="CS_11004855"/>
    <s v="PD_21006971"/>
    <x v="205"/>
    <x v="3"/>
    <x v="5935"/>
    <x v="15"/>
    <x v="1"/>
    <n v="3"/>
    <n v="406.16"/>
    <n v="1218.48"/>
    <s v="No Coupons"/>
    <n v="0"/>
    <n v="1218.48"/>
    <s v="DV_61000146"/>
  </r>
  <r>
    <s v="OR_31006153"/>
    <s v="CS_11007077"/>
    <s v="PD_21003094"/>
    <x v="81"/>
    <x v="0"/>
    <x v="5936"/>
    <x v="17"/>
    <x v="1"/>
    <n v="6"/>
    <n v="25.16"/>
    <n v="150.96"/>
    <s v="No Coupons"/>
    <n v="0"/>
    <n v="150.96"/>
    <s v="DV_61000270"/>
  </r>
  <r>
    <s v="OR_31006154"/>
    <s v="CS_11003353"/>
    <s v="PD_21009270"/>
    <x v="101"/>
    <x v="2"/>
    <x v="5937"/>
    <x v="1"/>
    <x v="1"/>
    <n v="10"/>
    <n v="21.96"/>
    <n v="219.60000000000002"/>
    <s v="SAROS30"/>
    <n v="10"/>
    <n v="197.64000000000001"/>
    <s v="DV_61000001"/>
  </r>
  <r>
    <s v="OR_31006155"/>
    <s v="CS_11000425"/>
    <s v="PD_21008244"/>
    <x v="153"/>
    <x v="6"/>
    <x v="1919"/>
    <x v="12"/>
    <x v="3"/>
    <n v="3"/>
    <n v="508.46"/>
    <n v="1525.3799999999999"/>
    <s v="SUMMER15"/>
    <n v="20"/>
    <n v="1220.3039999999999"/>
    <s v="DV_61000281"/>
  </r>
  <r>
    <s v="OR_31006156"/>
    <s v="CS_11001177"/>
    <s v="PD_21008350"/>
    <x v="56"/>
    <x v="4"/>
    <x v="5938"/>
    <x v="0"/>
    <x v="0"/>
    <n v="6"/>
    <n v="902.41"/>
    <n v="5414.46"/>
    <s v="FESTIVE20"/>
    <n v="20"/>
    <n v="4331.5680000000002"/>
    <s v="DV_61000285"/>
  </r>
  <r>
    <s v="OR_31006157"/>
    <s v="CS_11004681"/>
    <s v="PD_21004906"/>
    <x v="363"/>
    <x v="1"/>
    <x v="5939"/>
    <x v="2"/>
    <x v="1"/>
    <n v="4"/>
    <n v="796.99"/>
    <n v="3187.96"/>
    <s v="WELCOME10"/>
    <n v="15"/>
    <n v="2709.7660000000001"/>
    <s v="DV_61000198"/>
  </r>
  <r>
    <s v="OR_31006158"/>
    <s v="CS_11006801"/>
    <s v="PD_21000458"/>
    <x v="326"/>
    <x v="2"/>
    <x v="5940"/>
    <x v="3"/>
    <x v="2"/>
    <n v="7"/>
    <n v="415.06"/>
    <n v="2905.42"/>
    <s v="WELCOME10"/>
    <n v="10"/>
    <n v="2614.8780000000002"/>
    <s v="DV_61000180"/>
  </r>
  <r>
    <s v="OR_31006159"/>
    <s v="CS_11003877"/>
    <s v="PD_21006720"/>
    <x v="260"/>
    <x v="6"/>
    <x v="5433"/>
    <x v="1"/>
    <x v="1"/>
    <n v="5"/>
    <n v="231.8"/>
    <n v="1159"/>
    <s v="No Coupons"/>
    <n v="0"/>
    <n v="1159"/>
    <s v="DV_61000300"/>
  </r>
  <r>
    <s v="OR_31006160"/>
    <s v="CS_11004310"/>
    <s v="PD_21002887"/>
    <x v="103"/>
    <x v="6"/>
    <x v="5941"/>
    <x v="12"/>
    <x v="3"/>
    <n v="4"/>
    <n v="251.67"/>
    <n v="1006.68"/>
    <s v="SAROS30"/>
    <n v="10"/>
    <n v="906.01199999999994"/>
    <s v="DV_61000219"/>
  </r>
  <r>
    <s v="OR_31006161"/>
    <s v="CS_11001639"/>
    <s v="PD_21004994"/>
    <x v="105"/>
    <x v="0"/>
    <x v="5942"/>
    <x v="22"/>
    <x v="3"/>
    <n v="8"/>
    <n v="358.57"/>
    <n v="2868.56"/>
    <s v="SAROS30"/>
    <n v="20"/>
    <n v="2294.848"/>
    <s v="DV_61000038"/>
  </r>
  <r>
    <s v="OR_31006162"/>
    <s v="CS_11007464"/>
    <s v="PD_21004286"/>
    <x v="175"/>
    <x v="5"/>
    <x v="5943"/>
    <x v="6"/>
    <x v="1"/>
    <n v="7"/>
    <n v="610.34"/>
    <n v="4272.38"/>
    <s v="SUMMER15"/>
    <n v="15"/>
    <n v="3631.5230000000001"/>
    <s v="DV_61000192"/>
  </r>
  <r>
    <s v="OR_31006163"/>
    <s v="CS_11007233"/>
    <s v="PD_21009898"/>
    <x v="52"/>
    <x v="2"/>
    <x v="5944"/>
    <x v="9"/>
    <x v="3"/>
    <n v="9"/>
    <n v="747.52"/>
    <n v="6727.68"/>
    <s v="SAROS30"/>
    <n v="20"/>
    <n v="5382.1440000000002"/>
    <s v="DV_61000126"/>
  </r>
  <r>
    <s v="OR_31006164"/>
    <s v="CS_11005531"/>
    <s v="PD_21000062"/>
    <x v="73"/>
    <x v="1"/>
    <x v="4841"/>
    <x v="22"/>
    <x v="3"/>
    <n v="3"/>
    <n v="905.16"/>
    <n v="2715.48"/>
    <s v="No Coupons"/>
    <n v="0"/>
    <n v="2715.48"/>
    <s v="DV_61000191"/>
  </r>
  <r>
    <s v="OR_31006165"/>
    <s v="CS_11001921"/>
    <s v="PD_21009807"/>
    <x v="343"/>
    <x v="6"/>
    <x v="5945"/>
    <x v="19"/>
    <x v="2"/>
    <n v="8"/>
    <n v="503.47"/>
    <n v="4027.76"/>
    <s v="SAROS30"/>
    <n v="15"/>
    <n v="3423.596"/>
    <s v="DV_61000040"/>
  </r>
  <r>
    <s v="OR_31006166"/>
    <s v="CS_11008998"/>
    <s v="PD_21001274"/>
    <x v="346"/>
    <x v="4"/>
    <x v="5946"/>
    <x v="22"/>
    <x v="3"/>
    <n v="6"/>
    <n v="557.95000000000005"/>
    <n v="3347.7000000000003"/>
    <s v="SUMMER15"/>
    <n v="10"/>
    <n v="3012.9300000000003"/>
    <s v="DV_61000227"/>
  </r>
  <r>
    <s v="OR_31006167"/>
    <s v="CS_11005103"/>
    <s v="PD_21001511"/>
    <x v="65"/>
    <x v="1"/>
    <x v="5947"/>
    <x v="17"/>
    <x v="1"/>
    <n v="10"/>
    <n v="878.22"/>
    <n v="8782.2000000000007"/>
    <s v="SAROS30"/>
    <n v="15"/>
    <n v="7464.8700000000008"/>
    <s v="DV_61000183"/>
  </r>
  <r>
    <s v="OR_31006168"/>
    <s v="CS_11000124"/>
    <s v="PD_21001592"/>
    <x v="26"/>
    <x v="4"/>
    <x v="5948"/>
    <x v="10"/>
    <x v="2"/>
    <n v="3"/>
    <n v="899.36"/>
    <n v="2698.08"/>
    <s v="No Coupons"/>
    <n v="0"/>
    <n v="2698.08"/>
    <s v="DV_61000272"/>
  </r>
  <r>
    <s v="OR_31006169"/>
    <s v="CS_11007272"/>
    <s v="PD_21001327"/>
    <x v="149"/>
    <x v="3"/>
    <x v="5949"/>
    <x v="8"/>
    <x v="3"/>
    <n v="3"/>
    <n v="729.48"/>
    <n v="2188.44"/>
    <s v="No Coupons"/>
    <n v="0"/>
    <n v="2188.44"/>
    <s v="DV_61000122"/>
  </r>
  <r>
    <s v="OR_31006170"/>
    <s v="CS_11007902"/>
    <s v="PD_21007867"/>
    <x v="265"/>
    <x v="2"/>
    <x v="5950"/>
    <x v="0"/>
    <x v="0"/>
    <n v="8"/>
    <n v="74.42"/>
    <n v="595.36"/>
    <s v="WELCOME10"/>
    <n v="10"/>
    <n v="535.82400000000007"/>
    <s v="DV_61000199"/>
  </r>
  <r>
    <s v="OR_31006171"/>
    <s v="CS_11006825"/>
    <s v="PD_21002531"/>
    <x v="71"/>
    <x v="2"/>
    <x v="5951"/>
    <x v="22"/>
    <x v="3"/>
    <n v="10"/>
    <n v="647.25"/>
    <n v="6472.5"/>
    <s v="FESTIVE20"/>
    <n v="15"/>
    <n v="5501.625"/>
    <s v="DV_61000069"/>
  </r>
  <r>
    <s v="OR_31006172"/>
    <s v="CS_11000024"/>
    <s v="PD_21000728"/>
    <x v="2"/>
    <x v="2"/>
    <x v="5952"/>
    <x v="3"/>
    <x v="2"/>
    <n v="8"/>
    <n v="856.47"/>
    <n v="6851.76"/>
    <s v="No Coupons"/>
    <n v="0"/>
    <n v="6851.76"/>
    <s v="DV_61000161"/>
  </r>
  <r>
    <s v="OR_31006173"/>
    <s v="CS_11001623"/>
    <s v="PD_21007090"/>
    <x v="172"/>
    <x v="3"/>
    <x v="5953"/>
    <x v="8"/>
    <x v="3"/>
    <n v="8"/>
    <n v="687.54"/>
    <n v="5500.32"/>
    <s v="SAROS30"/>
    <n v="15"/>
    <n v="4675.2719999999999"/>
    <s v="DV_61000030"/>
  </r>
  <r>
    <s v="OR_31006174"/>
    <s v="CS_11004987"/>
    <s v="PD_21003131"/>
    <x v="314"/>
    <x v="3"/>
    <x v="5954"/>
    <x v="22"/>
    <x v="3"/>
    <n v="8"/>
    <n v="884.23"/>
    <n v="7073.84"/>
    <s v="WELCOME10"/>
    <n v="10"/>
    <n v="6366.4560000000001"/>
    <s v="DV_61000251"/>
  </r>
  <r>
    <s v="OR_31006175"/>
    <s v="CS_11008699"/>
    <s v="PD_21001929"/>
    <x v="263"/>
    <x v="4"/>
    <x v="5955"/>
    <x v="14"/>
    <x v="0"/>
    <n v="6"/>
    <n v="772.4"/>
    <n v="4634.3999999999996"/>
    <s v="SUMMER15"/>
    <n v="20"/>
    <n v="3707.52"/>
    <s v="DV_61000103"/>
  </r>
  <r>
    <s v="OR_31006176"/>
    <s v="CS_11007700"/>
    <s v="PD_21009907"/>
    <x v="72"/>
    <x v="0"/>
    <x v="5956"/>
    <x v="23"/>
    <x v="1"/>
    <n v="3"/>
    <n v="664.97"/>
    <n v="1994.91"/>
    <s v="FESTIVE20"/>
    <n v="20"/>
    <n v="1595.9280000000001"/>
    <s v="DV_61000143"/>
  </r>
  <r>
    <s v="OR_31006177"/>
    <s v="CS_11008114"/>
    <s v="PD_21009086"/>
    <x v="195"/>
    <x v="3"/>
    <x v="5957"/>
    <x v="14"/>
    <x v="0"/>
    <n v="6"/>
    <n v="642.92999999999995"/>
    <n v="3857.58"/>
    <s v="No Coupons"/>
    <n v="0"/>
    <n v="3857.58"/>
    <s v="DV_61000205"/>
  </r>
  <r>
    <s v="OR_31006178"/>
    <s v="CS_11000469"/>
    <s v="PD_21002446"/>
    <x v="188"/>
    <x v="2"/>
    <x v="480"/>
    <x v="19"/>
    <x v="2"/>
    <n v="2"/>
    <n v="962"/>
    <n v="1924"/>
    <s v="SUMMER15"/>
    <n v="10"/>
    <n v="1731.6000000000001"/>
    <s v="DV_61000113"/>
  </r>
  <r>
    <s v="OR_31006179"/>
    <s v="CS_11003745"/>
    <s v="PD_21008070"/>
    <x v="342"/>
    <x v="3"/>
    <x v="5958"/>
    <x v="19"/>
    <x v="2"/>
    <n v="7"/>
    <n v="379.75"/>
    <n v="2658.25"/>
    <s v="WELCOME10"/>
    <n v="20"/>
    <n v="2126.6"/>
    <s v="DV_61000232"/>
  </r>
  <r>
    <s v="OR_31006180"/>
    <s v="CS_11005216"/>
    <s v="PD_21003417"/>
    <x v="351"/>
    <x v="3"/>
    <x v="5447"/>
    <x v="22"/>
    <x v="3"/>
    <n v="9"/>
    <n v="842.26"/>
    <n v="7580.34"/>
    <s v="WELCOME10"/>
    <n v="15"/>
    <n v="6443.2889999999998"/>
    <s v="DV_61000198"/>
  </r>
  <r>
    <s v="OR_31006181"/>
    <s v="CS_11009494"/>
    <s v="PD_21009049"/>
    <x v="34"/>
    <x v="6"/>
    <x v="5959"/>
    <x v="16"/>
    <x v="2"/>
    <n v="6"/>
    <n v="348.8"/>
    <n v="2092.8000000000002"/>
    <s v="FESTIVE20"/>
    <n v="10"/>
    <n v="1883.5200000000002"/>
    <s v="DV_61000002"/>
  </r>
  <r>
    <s v="OR_31006182"/>
    <s v="CS_11003090"/>
    <s v="PD_21004758"/>
    <x v="53"/>
    <x v="1"/>
    <x v="5960"/>
    <x v="15"/>
    <x v="1"/>
    <n v="2"/>
    <n v="699.89"/>
    <n v="1399.78"/>
    <s v="SUMMER15"/>
    <n v="15"/>
    <n v="1189.8129999999999"/>
    <s v="DV_61000033"/>
  </r>
  <r>
    <s v="OR_31006183"/>
    <s v="CS_11002098"/>
    <s v="PD_21002380"/>
    <x v="146"/>
    <x v="1"/>
    <x v="5961"/>
    <x v="0"/>
    <x v="0"/>
    <n v="1"/>
    <n v="92.31"/>
    <n v="92.31"/>
    <s v="SUMMER15"/>
    <n v="10"/>
    <n v="83.079000000000008"/>
    <s v="DV_61000260"/>
  </r>
  <r>
    <s v="OR_31006184"/>
    <s v="CS_11009699"/>
    <s v="PD_21007133"/>
    <x v="231"/>
    <x v="6"/>
    <x v="5962"/>
    <x v="13"/>
    <x v="3"/>
    <n v="10"/>
    <n v="819.19"/>
    <n v="8191.9000000000005"/>
    <s v="SAROS30"/>
    <n v="10"/>
    <n v="7372.7100000000009"/>
    <s v="DV_61000003"/>
  </r>
  <r>
    <s v="OR_31006185"/>
    <s v="CS_11008154"/>
    <s v="PD_21001629"/>
    <x v="83"/>
    <x v="0"/>
    <x v="5963"/>
    <x v="11"/>
    <x v="2"/>
    <n v="2"/>
    <n v="347.07"/>
    <n v="694.14"/>
    <s v="No Coupons"/>
    <n v="0"/>
    <n v="694.14"/>
    <s v="DV_61000155"/>
  </r>
  <r>
    <s v="OR_31006186"/>
    <s v="CS_11007372"/>
    <s v="PD_21007341"/>
    <x v="70"/>
    <x v="0"/>
    <x v="5964"/>
    <x v="3"/>
    <x v="2"/>
    <n v="10"/>
    <n v="55.79"/>
    <n v="557.9"/>
    <s v="No Coupons"/>
    <n v="0"/>
    <n v="557.9"/>
    <s v="DV_61000185"/>
  </r>
  <r>
    <s v="OR_31006187"/>
    <s v="CS_11004734"/>
    <s v="PD_21007484"/>
    <x v="29"/>
    <x v="0"/>
    <x v="5965"/>
    <x v="17"/>
    <x v="1"/>
    <n v="8"/>
    <n v="835.48"/>
    <n v="6683.84"/>
    <s v="WELCOME10"/>
    <n v="15"/>
    <n v="5681.2640000000001"/>
    <s v="DV_61000092"/>
  </r>
  <r>
    <s v="OR_31006188"/>
    <s v="CS_11001526"/>
    <s v="PD_21005409"/>
    <x v="192"/>
    <x v="5"/>
    <x v="5966"/>
    <x v="8"/>
    <x v="3"/>
    <n v="3"/>
    <n v="580.91"/>
    <n v="1742.73"/>
    <s v="WELCOME10"/>
    <n v="15"/>
    <n v="1481.3205"/>
    <s v="DV_61000100"/>
  </r>
  <r>
    <s v="OR_31006189"/>
    <s v="CS_11006821"/>
    <s v="PD_21002407"/>
    <x v="164"/>
    <x v="1"/>
    <x v="5967"/>
    <x v="20"/>
    <x v="2"/>
    <n v="5"/>
    <n v="945.2"/>
    <n v="4726"/>
    <s v="No Coupons"/>
    <n v="0"/>
    <n v="4726"/>
    <s v="DV_61000064"/>
  </r>
  <r>
    <s v="OR_31006190"/>
    <s v="CS_11003860"/>
    <s v="PD_21002671"/>
    <x v="258"/>
    <x v="2"/>
    <x v="5968"/>
    <x v="19"/>
    <x v="2"/>
    <n v="8"/>
    <n v="51.32"/>
    <n v="410.56"/>
    <s v="SAROS30"/>
    <n v="20"/>
    <n v="328.44800000000004"/>
    <s v="DV_61000162"/>
  </r>
  <r>
    <s v="OR_31006191"/>
    <s v="CS_11007022"/>
    <s v="PD_21000553"/>
    <x v="55"/>
    <x v="6"/>
    <x v="5969"/>
    <x v="21"/>
    <x v="0"/>
    <n v="3"/>
    <n v="150"/>
    <n v="450"/>
    <s v="WELCOME10"/>
    <n v="15"/>
    <n v="382.5"/>
    <s v="DV_61000158"/>
  </r>
  <r>
    <s v="OR_31006192"/>
    <s v="CS_11002980"/>
    <s v="PD_21000872"/>
    <x v="228"/>
    <x v="2"/>
    <x v="5970"/>
    <x v="20"/>
    <x v="2"/>
    <n v="7"/>
    <n v="648.82000000000005"/>
    <n v="4541.7400000000007"/>
    <s v="SUMMER15"/>
    <n v="20"/>
    <n v="3633.3920000000007"/>
    <s v="DV_61000126"/>
  </r>
  <r>
    <s v="OR_31006193"/>
    <s v="CS_11008272"/>
    <s v="PD_21005618"/>
    <x v="213"/>
    <x v="4"/>
    <x v="5971"/>
    <x v="22"/>
    <x v="3"/>
    <n v="10"/>
    <n v="112.28"/>
    <n v="1122.8"/>
    <s v="SAROS30"/>
    <n v="20"/>
    <n v="898.24"/>
    <s v="DV_61000204"/>
  </r>
  <r>
    <s v="OR_31006194"/>
    <s v="CS_11003487"/>
    <s v="PD_21005145"/>
    <x v="192"/>
    <x v="5"/>
    <x v="5972"/>
    <x v="22"/>
    <x v="3"/>
    <n v="3"/>
    <n v="823.78"/>
    <n v="2471.34"/>
    <s v="FESTIVE20"/>
    <n v="10"/>
    <n v="2224.2060000000001"/>
    <s v="DV_61000291"/>
  </r>
  <r>
    <s v="OR_31006195"/>
    <s v="CS_11008863"/>
    <s v="PD_21007202"/>
    <x v="38"/>
    <x v="3"/>
    <x v="5973"/>
    <x v="2"/>
    <x v="1"/>
    <n v="1"/>
    <n v="262.26"/>
    <n v="262.26"/>
    <s v="FESTIVE20"/>
    <n v="15"/>
    <n v="222.92099999999999"/>
    <s v="DV_61000221"/>
  </r>
  <r>
    <s v="OR_31006196"/>
    <s v="CS_11005647"/>
    <s v="PD_21005079"/>
    <x v="320"/>
    <x v="1"/>
    <x v="5974"/>
    <x v="16"/>
    <x v="2"/>
    <n v="7"/>
    <n v="497.07"/>
    <n v="3479.49"/>
    <s v="SAROS30"/>
    <n v="10"/>
    <n v="3131.5409999999997"/>
    <s v="DV_61000081"/>
  </r>
  <r>
    <s v="OR_31006197"/>
    <s v="CS_11007246"/>
    <s v="PD_21002784"/>
    <x v="350"/>
    <x v="3"/>
    <x v="5975"/>
    <x v="22"/>
    <x v="3"/>
    <n v="7"/>
    <n v="166.74"/>
    <n v="1167.18"/>
    <s v="SAROS30"/>
    <n v="15"/>
    <n v="992.10300000000007"/>
    <s v="DV_61000073"/>
  </r>
  <r>
    <s v="OR_31006198"/>
    <s v="CS_11007761"/>
    <s v="PD_21004979"/>
    <x v="122"/>
    <x v="2"/>
    <x v="5976"/>
    <x v="10"/>
    <x v="2"/>
    <n v="1"/>
    <n v="922.72"/>
    <n v="922.72"/>
    <s v="SUMMER15"/>
    <n v="20"/>
    <n v="738.17600000000004"/>
    <s v="DV_61000274"/>
  </r>
  <r>
    <s v="OR_31006199"/>
    <s v="CS_11002358"/>
    <s v="PD_21001405"/>
    <x v="107"/>
    <x v="4"/>
    <x v="5977"/>
    <x v="3"/>
    <x v="2"/>
    <n v="1"/>
    <n v="436.14"/>
    <n v="436.14"/>
    <s v="SUMMER15"/>
    <n v="15"/>
    <n v="370.71899999999999"/>
    <s v="DV_61000163"/>
  </r>
  <r>
    <s v="OR_31006200"/>
    <s v="CS_11005416"/>
    <s v="PD_21001313"/>
    <x v="323"/>
    <x v="2"/>
    <x v="5978"/>
    <x v="14"/>
    <x v="0"/>
    <n v="4"/>
    <n v="190.49"/>
    <n v="761.96"/>
    <s v="SAROS30"/>
    <n v="15"/>
    <n v="647.66600000000005"/>
    <s v="DV_61000275"/>
  </r>
  <r>
    <s v="OR_31006201"/>
    <s v="CS_11006397"/>
    <s v="PD_21001239"/>
    <x v="348"/>
    <x v="6"/>
    <x v="5979"/>
    <x v="8"/>
    <x v="3"/>
    <n v="3"/>
    <n v="305.66000000000003"/>
    <n v="916.98"/>
    <s v="No Coupons"/>
    <n v="0"/>
    <n v="916.98"/>
    <s v="DV_61000195"/>
  </r>
  <r>
    <s v="OR_31006202"/>
    <s v="CS_11002699"/>
    <s v="PD_21009550"/>
    <x v="184"/>
    <x v="2"/>
    <x v="5980"/>
    <x v="9"/>
    <x v="3"/>
    <n v="8"/>
    <n v="95.28"/>
    <n v="762.24"/>
    <s v="WELCOME10"/>
    <n v="20"/>
    <n v="609.79200000000003"/>
    <s v="DV_61000267"/>
  </r>
  <r>
    <s v="OR_31006203"/>
    <s v="CS_11002664"/>
    <s v="PD_21005421"/>
    <x v="21"/>
    <x v="0"/>
    <x v="5981"/>
    <x v="2"/>
    <x v="1"/>
    <n v="4"/>
    <n v="75.290000000000006"/>
    <n v="301.16000000000003"/>
    <s v="No Coupons"/>
    <n v="0"/>
    <n v="301.16000000000003"/>
    <s v="DV_61000141"/>
  </r>
  <r>
    <s v="OR_31006204"/>
    <s v="CS_11005145"/>
    <s v="PD_21005467"/>
    <x v="254"/>
    <x v="6"/>
    <x v="5982"/>
    <x v="2"/>
    <x v="1"/>
    <n v="7"/>
    <n v="248.69"/>
    <n v="1740.83"/>
    <s v="WELCOME10"/>
    <n v="15"/>
    <n v="1479.7054999999998"/>
    <s v="DV_61000140"/>
  </r>
  <r>
    <s v="OR_31006205"/>
    <s v="CS_11003892"/>
    <s v="PD_21003298"/>
    <x v="237"/>
    <x v="3"/>
    <x v="5983"/>
    <x v="13"/>
    <x v="3"/>
    <n v="1"/>
    <n v="526.45000000000005"/>
    <n v="526.45000000000005"/>
    <s v="No Coupons"/>
    <n v="0"/>
    <n v="526.45000000000005"/>
    <s v="DV_61000089"/>
  </r>
  <r>
    <s v="OR_31006206"/>
    <s v="CS_11007668"/>
    <s v="PD_21004639"/>
    <x v="119"/>
    <x v="3"/>
    <x v="5984"/>
    <x v="12"/>
    <x v="3"/>
    <n v="9"/>
    <n v="140.22999999999999"/>
    <n v="1262.07"/>
    <s v="No Coupons"/>
    <n v="0"/>
    <n v="1262.07"/>
    <s v="DV_61000291"/>
  </r>
  <r>
    <s v="OR_31006207"/>
    <s v="CS_11002558"/>
    <s v="PD_21004909"/>
    <x v="147"/>
    <x v="1"/>
    <x v="5985"/>
    <x v="9"/>
    <x v="3"/>
    <n v="7"/>
    <n v="851.5"/>
    <n v="5960.5"/>
    <s v="SUMMER15"/>
    <n v="10"/>
    <n v="5364.45"/>
    <s v="DV_61000291"/>
  </r>
  <r>
    <s v="OR_31006208"/>
    <s v="CS_11008651"/>
    <s v="PD_21005478"/>
    <x v="13"/>
    <x v="5"/>
    <x v="5986"/>
    <x v="14"/>
    <x v="0"/>
    <n v="10"/>
    <n v="821.82"/>
    <n v="8218.2000000000007"/>
    <s v="SAROS30"/>
    <n v="15"/>
    <n v="6985.47"/>
    <s v="DV_61000088"/>
  </r>
  <r>
    <s v="OR_31006209"/>
    <s v="CS_11003859"/>
    <s v="PD_21005895"/>
    <x v="338"/>
    <x v="2"/>
    <x v="5987"/>
    <x v="21"/>
    <x v="0"/>
    <n v="6"/>
    <n v="960.38"/>
    <n v="5762.28"/>
    <s v="SUMMER15"/>
    <n v="20"/>
    <n v="4609.8239999999996"/>
    <s v="DV_61000098"/>
  </r>
  <r>
    <s v="OR_31006210"/>
    <s v="CS_11009847"/>
    <s v="PD_21008196"/>
    <x v="74"/>
    <x v="2"/>
    <x v="5988"/>
    <x v="20"/>
    <x v="2"/>
    <n v="8"/>
    <n v="696.48"/>
    <n v="5571.84"/>
    <s v="No Coupons"/>
    <n v="0"/>
    <n v="5571.84"/>
    <s v="DV_61000180"/>
  </r>
  <r>
    <s v="OR_31006211"/>
    <s v="CS_11003849"/>
    <s v="PD_21007207"/>
    <x v="35"/>
    <x v="5"/>
    <x v="4986"/>
    <x v="13"/>
    <x v="3"/>
    <n v="1"/>
    <n v="575.78"/>
    <n v="575.78"/>
    <s v="No Coupons"/>
    <n v="0"/>
    <n v="575.78"/>
    <s v="DV_61000033"/>
  </r>
  <r>
    <s v="OR_31006212"/>
    <s v="CS_11001824"/>
    <s v="PD_21001863"/>
    <x v="283"/>
    <x v="0"/>
    <x v="5989"/>
    <x v="9"/>
    <x v="3"/>
    <n v="4"/>
    <n v="454.87"/>
    <n v="1819.48"/>
    <s v="WELCOME10"/>
    <n v="15"/>
    <n v="1546.558"/>
    <s v="DV_61000269"/>
  </r>
  <r>
    <s v="OR_31006213"/>
    <s v="CS_11000021"/>
    <s v="PD_21005696"/>
    <x v="357"/>
    <x v="4"/>
    <x v="5990"/>
    <x v="18"/>
    <x v="0"/>
    <n v="6"/>
    <n v="83.03"/>
    <n v="498.18"/>
    <s v="SAROS30"/>
    <n v="15"/>
    <n v="423.45299999999997"/>
    <s v="DV_61000178"/>
  </r>
  <r>
    <s v="OR_31006214"/>
    <s v="CS_11000813"/>
    <s v="PD_21007341"/>
    <x v="218"/>
    <x v="4"/>
    <x v="5991"/>
    <x v="16"/>
    <x v="2"/>
    <n v="6"/>
    <n v="55.79"/>
    <n v="334.74"/>
    <s v="WELCOME10"/>
    <n v="10"/>
    <n v="301.26600000000002"/>
    <s v="DV_61000056"/>
  </r>
  <r>
    <s v="OR_31006215"/>
    <s v="CS_11001689"/>
    <s v="PD_21002792"/>
    <x v="128"/>
    <x v="1"/>
    <x v="5992"/>
    <x v="15"/>
    <x v="1"/>
    <n v="9"/>
    <n v="579.12"/>
    <n v="5212.08"/>
    <s v="FESTIVE20"/>
    <n v="15"/>
    <n v="4430.268"/>
    <s v="DV_61000081"/>
  </r>
  <r>
    <s v="OR_31006216"/>
    <s v="CS_11003593"/>
    <s v="PD_21008526"/>
    <x v="120"/>
    <x v="3"/>
    <x v="5993"/>
    <x v="13"/>
    <x v="3"/>
    <n v="2"/>
    <n v="11.32"/>
    <n v="22.64"/>
    <s v="No Coupons"/>
    <n v="0"/>
    <n v="22.64"/>
    <s v="DV_61000279"/>
  </r>
  <r>
    <s v="OR_31006217"/>
    <s v="CS_11000851"/>
    <s v="PD_21001488"/>
    <x v="78"/>
    <x v="5"/>
    <x v="1609"/>
    <x v="15"/>
    <x v="1"/>
    <n v="5"/>
    <n v="964.71"/>
    <n v="4823.55"/>
    <s v="SAROS30"/>
    <n v="15"/>
    <n v="4100.0174999999999"/>
    <s v="DV_61000275"/>
  </r>
  <r>
    <s v="OR_31006218"/>
    <s v="CS_11006353"/>
    <s v="PD_21008335"/>
    <x v="155"/>
    <x v="6"/>
    <x v="5994"/>
    <x v="22"/>
    <x v="3"/>
    <n v="7"/>
    <n v="577.34"/>
    <n v="4041.38"/>
    <s v="SUMMER15"/>
    <n v="10"/>
    <n v="3637.2420000000002"/>
    <s v="DV_61000269"/>
  </r>
  <r>
    <s v="OR_31006219"/>
    <s v="CS_11006321"/>
    <s v="PD_21000768"/>
    <x v="318"/>
    <x v="1"/>
    <x v="5995"/>
    <x v="8"/>
    <x v="3"/>
    <n v="1"/>
    <n v="18.57"/>
    <n v="18.57"/>
    <s v="WELCOME10"/>
    <n v="10"/>
    <n v="16.713000000000001"/>
    <s v="DV_61000267"/>
  </r>
  <r>
    <s v="OR_31006220"/>
    <s v="CS_11002593"/>
    <s v="PD_21007105"/>
    <x v="349"/>
    <x v="2"/>
    <x v="5996"/>
    <x v="6"/>
    <x v="1"/>
    <n v="2"/>
    <n v="433.16"/>
    <n v="866.32"/>
    <s v="SUMMER15"/>
    <n v="15"/>
    <n v="736.37200000000007"/>
    <s v="DV_61000015"/>
  </r>
  <r>
    <s v="OR_31006221"/>
    <s v="CS_11003104"/>
    <s v="PD_21009242"/>
    <x v="316"/>
    <x v="4"/>
    <x v="5997"/>
    <x v="21"/>
    <x v="0"/>
    <n v="10"/>
    <n v="728.57"/>
    <n v="7285.7000000000007"/>
    <s v="No Coupons"/>
    <n v="0"/>
    <n v="7285.7000000000007"/>
    <s v="DV_61000083"/>
  </r>
  <r>
    <s v="OR_31006222"/>
    <s v="CS_11009612"/>
    <s v="PD_21002138"/>
    <x v="286"/>
    <x v="0"/>
    <x v="5998"/>
    <x v="2"/>
    <x v="1"/>
    <n v="4"/>
    <n v="661.44"/>
    <n v="2645.76"/>
    <s v="SAROS30"/>
    <n v="10"/>
    <n v="2381.1840000000002"/>
    <s v="DV_61000298"/>
  </r>
  <r>
    <s v="OR_31006223"/>
    <s v="CS_11008244"/>
    <s v="PD_21002451"/>
    <x v="95"/>
    <x v="6"/>
    <x v="5999"/>
    <x v="23"/>
    <x v="1"/>
    <n v="6"/>
    <n v="495.09"/>
    <n v="2970.54"/>
    <s v="FESTIVE20"/>
    <n v="10"/>
    <n v="2673.4859999999999"/>
    <s v="DV_61000164"/>
  </r>
  <r>
    <s v="OR_31006224"/>
    <s v="CS_11006139"/>
    <s v="PD_21000564"/>
    <x v="41"/>
    <x v="4"/>
    <x v="6000"/>
    <x v="5"/>
    <x v="0"/>
    <n v="9"/>
    <n v="640.03"/>
    <n v="5760.2699999999995"/>
    <s v="No Coupons"/>
    <n v="0"/>
    <n v="5760.2699999999995"/>
    <s v="DV_61000051"/>
  </r>
  <r>
    <s v="OR_31006225"/>
    <s v="CS_11001849"/>
    <s v="PD_21006798"/>
    <x v="36"/>
    <x v="4"/>
    <x v="6001"/>
    <x v="14"/>
    <x v="0"/>
    <n v="2"/>
    <n v="624.20000000000005"/>
    <n v="1248.4000000000001"/>
    <s v="WELCOME10"/>
    <n v="20"/>
    <n v="998.72000000000014"/>
    <s v="DV_61000174"/>
  </r>
  <r>
    <s v="OR_31006226"/>
    <s v="CS_11005574"/>
    <s v="PD_21006715"/>
    <x v="365"/>
    <x v="5"/>
    <x v="6002"/>
    <x v="14"/>
    <x v="0"/>
    <n v="3"/>
    <n v="938.55"/>
    <n v="2815.6499999999996"/>
    <s v="FESTIVE20"/>
    <n v="15"/>
    <n v="2393.3024999999998"/>
    <s v="DV_61000147"/>
  </r>
  <r>
    <s v="OR_31006227"/>
    <s v="CS_11008685"/>
    <s v="PD_21000866"/>
    <x v="351"/>
    <x v="3"/>
    <x v="6003"/>
    <x v="2"/>
    <x v="1"/>
    <n v="8"/>
    <n v="239.47"/>
    <n v="1915.76"/>
    <s v="SAROS30"/>
    <n v="15"/>
    <n v="1628.396"/>
    <s v="DV_61000140"/>
  </r>
  <r>
    <s v="OR_31006228"/>
    <s v="CS_11008708"/>
    <s v="PD_21006881"/>
    <x v="72"/>
    <x v="0"/>
    <x v="6004"/>
    <x v="1"/>
    <x v="1"/>
    <n v="9"/>
    <n v="293.41000000000003"/>
    <n v="2640.69"/>
    <s v="FESTIVE20"/>
    <n v="20"/>
    <n v="2112.5520000000001"/>
    <s v="DV_61000083"/>
  </r>
  <r>
    <s v="OR_31006229"/>
    <s v="CS_11001274"/>
    <s v="PD_21006662"/>
    <x v="174"/>
    <x v="2"/>
    <x v="6005"/>
    <x v="8"/>
    <x v="3"/>
    <n v="5"/>
    <n v="376.76"/>
    <n v="1883.8"/>
    <s v="SAROS30"/>
    <n v="15"/>
    <n v="1601.23"/>
    <s v="DV_61000077"/>
  </r>
  <r>
    <s v="OR_31006230"/>
    <s v="CS_11001523"/>
    <s v="PD_21007228"/>
    <x v="351"/>
    <x v="3"/>
    <x v="6006"/>
    <x v="1"/>
    <x v="1"/>
    <n v="8"/>
    <n v="949.63"/>
    <n v="7597.04"/>
    <s v="WELCOME10"/>
    <n v="20"/>
    <n v="6077.6320000000005"/>
    <s v="DV_61000131"/>
  </r>
  <r>
    <s v="OR_31006231"/>
    <s v="CS_11007567"/>
    <s v="PD_21005358"/>
    <x v="158"/>
    <x v="0"/>
    <x v="6007"/>
    <x v="13"/>
    <x v="3"/>
    <n v="5"/>
    <n v="119.98"/>
    <n v="599.9"/>
    <s v="No Coupons"/>
    <n v="0"/>
    <n v="599.9"/>
    <s v="DV_61000053"/>
  </r>
  <r>
    <s v="OR_31006232"/>
    <s v="CS_11003229"/>
    <s v="PD_21004802"/>
    <x v="148"/>
    <x v="6"/>
    <x v="6008"/>
    <x v="23"/>
    <x v="1"/>
    <n v="2"/>
    <n v="263.91000000000003"/>
    <n v="527.82000000000005"/>
    <s v="No Coupons"/>
    <n v="0"/>
    <n v="527.82000000000005"/>
    <s v="DV_61000285"/>
  </r>
  <r>
    <s v="OR_31006233"/>
    <s v="CS_11001430"/>
    <s v="PD_21003029"/>
    <x v="264"/>
    <x v="2"/>
    <x v="6009"/>
    <x v="9"/>
    <x v="3"/>
    <n v="3"/>
    <n v="652.66"/>
    <n v="1957.98"/>
    <s v="SAROS30"/>
    <n v="10"/>
    <n v="1762.182"/>
    <s v="DV_61000299"/>
  </r>
  <r>
    <s v="OR_31006234"/>
    <s v="CS_11008815"/>
    <s v="PD_21009906"/>
    <x v="135"/>
    <x v="6"/>
    <x v="6010"/>
    <x v="10"/>
    <x v="2"/>
    <n v="4"/>
    <n v="489.33"/>
    <n v="1957.32"/>
    <s v="SUMMER15"/>
    <n v="15"/>
    <n v="1663.722"/>
    <s v="DV_61000246"/>
  </r>
  <r>
    <s v="OR_31006235"/>
    <s v="CS_11000387"/>
    <s v="PD_21005413"/>
    <x v="167"/>
    <x v="1"/>
    <x v="6011"/>
    <x v="16"/>
    <x v="2"/>
    <n v="7"/>
    <n v="254.56"/>
    <n v="1781.92"/>
    <s v="No Coupons"/>
    <n v="0"/>
    <n v="1781.92"/>
    <s v="DV_61000260"/>
  </r>
  <r>
    <s v="OR_31006236"/>
    <s v="CS_11007472"/>
    <s v="PD_21001277"/>
    <x v="313"/>
    <x v="5"/>
    <x v="6012"/>
    <x v="22"/>
    <x v="3"/>
    <n v="4"/>
    <n v="233.25"/>
    <n v="933"/>
    <s v="SUMMER15"/>
    <n v="10"/>
    <n v="839.7"/>
    <s v="DV_61000025"/>
  </r>
  <r>
    <s v="OR_31006237"/>
    <s v="CS_11007490"/>
    <s v="PD_21000037"/>
    <x v="28"/>
    <x v="3"/>
    <x v="6013"/>
    <x v="11"/>
    <x v="2"/>
    <n v="2"/>
    <n v="981.98"/>
    <n v="1963.96"/>
    <s v="FESTIVE20"/>
    <n v="15"/>
    <n v="1669.366"/>
    <s v="DV_61000202"/>
  </r>
  <r>
    <s v="OR_31006238"/>
    <s v="CS_11004644"/>
    <s v="PD_21008745"/>
    <x v="42"/>
    <x v="4"/>
    <x v="6014"/>
    <x v="10"/>
    <x v="2"/>
    <n v="3"/>
    <n v="308.86"/>
    <n v="926.58"/>
    <s v="SUMMER15"/>
    <n v="15"/>
    <n v="787.59299999999996"/>
    <s v="DV_61000118"/>
  </r>
  <r>
    <s v="OR_31006239"/>
    <s v="CS_11004232"/>
    <s v="PD_21008658"/>
    <x v="282"/>
    <x v="0"/>
    <x v="6015"/>
    <x v="18"/>
    <x v="0"/>
    <n v="2"/>
    <n v="578.12"/>
    <n v="1156.24"/>
    <s v="SAROS30"/>
    <n v="15"/>
    <n v="982.80399999999997"/>
    <s v="DV_61000210"/>
  </r>
  <r>
    <s v="OR_31006240"/>
    <s v="CS_11005957"/>
    <s v="PD_21009159"/>
    <x v="68"/>
    <x v="1"/>
    <x v="6016"/>
    <x v="22"/>
    <x v="3"/>
    <n v="2"/>
    <n v="981.63"/>
    <n v="1963.26"/>
    <s v="SUMMER15"/>
    <n v="10"/>
    <n v="1766.934"/>
    <s v="DV_61000071"/>
  </r>
  <r>
    <s v="OR_31006241"/>
    <s v="CS_11001576"/>
    <s v="PD_21007493"/>
    <x v="214"/>
    <x v="0"/>
    <x v="6017"/>
    <x v="0"/>
    <x v="0"/>
    <n v="8"/>
    <n v="848.88"/>
    <n v="6791.04"/>
    <s v="WELCOME10"/>
    <n v="10"/>
    <n v="6111.9359999999997"/>
    <s v="DV_61000137"/>
  </r>
  <r>
    <s v="OR_31006242"/>
    <s v="CS_11009869"/>
    <s v="PD_21000553"/>
    <x v="184"/>
    <x v="2"/>
    <x v="6018"/>
    <x v="11"/>
    <x v="2"/>
    <n v="5"/>
    <n v="150"/>
    <n v="750"/>
    <s v="SUMMER15"/>
    <n v="20"/>
    <n v="600"/>
    <s v="DV_61000024"/>
  </r>
  <r>
    <s v="OR_31006243"/>
    <s v="CS_11009557"/>
    <s v="PD_21000405"/>
    <x v="89"/>
    <x v="0"/>
    <x v="6019"/>
    <x v="5"/>
    <x v="0"/>
    <n v="9"/>
    <n v="285.68"/>
    <n v="2571.12"/>
    <s v="SAROS30"/>
    <n v="20"/>
    <n v="2056.8960000000002"/>
    <s v="DV_61000130"/>
  </r>
  <r>
    <s v="OR_31006244"/>
    <s v="CS_11000283"/>
    <s v="PD_21004568"/>
    <x v="157"/>
    <x v="1"/>
    <x v="6020"/>
    <x v="5"/>
    <x v="0"/>
    <n v="3"/>
    <n v="472.37"/>
    <n v="1417.1100000000001"/>
    <s v="No Coupons"/>
    <n v="0"/>
    <n v="1417.1100000000001"/>
    <s v="DV_61000241"/>
  </r>
  <r>
    <s v="OR_31006245"/>
    <s v="CS_11003432"/>
    <s v="PD_21001347"/>
    <x v="298"/>
    <x v="5"/>
    <x v="5393"/>
    <x v="4"/>
    <x v="0"/>
    <n v="5"/>
    <n v="688.82"/>
    <n v="3444.1000000000004"/>
    <s v="FESTIVE20"/>
    <n v="10"/>
    <n v="3099.6900000000005"/>
    <s v="DV_61000080"/>
  </r>
  <r>
    <s v="OR_31006246"/>
    <s v="CS_11000013"/>
    <s v="PD_21006688"/>
    <x v="318"/>
    <x v="1"/>
    <x v="6021"/>
    <x v="8"/>
    <x v="3"/>
    <n v="9"/>
    <n v="279.45"/>
    <n v="2515.0499999999997"/>
    <s v="No Coupons"/>
    <n v="0"/>
    <n v="2515.0499999999997"/>
    <s v="DV_61000284"/>
  </r>
  <r>
    <s v="OR_31006247"/>
    <s v="CS_11001563"/>
    <s v="PD_21007620"/>
    <x v="44"/>
    <x v="5"/>
    <x v="6022"/>
    <x v="23"/>
    <x v="1"/>
    <n v="4"/>
    <n v="201.68"/>
    <n v="806.72"/>
    <s v="No Coupons"/>
    <n v="0"/>
    <n v="806.72"/>
    <s v="DV_61000213"/>
  </r>
  <r>
    <s v="OR_31006248"/>
    <s v="CS_11009592"/>
    <s v="PD_21007963"/>
    <x v="328"/>
    <x v="4"/>
    <x v="6023"/>
    <x v="10"/>
    <x v="2"/>
    <n v="1"/>
    <n v="568.89"/>
    <n v="568.89"/>
    <s v="No Coupons"/>
    <n v="0"/>
    <n v="568.89"/>
    <s v="DV_61000062"/>
  </r>
  <r>
    <s v="OR_31006249"/>
    <s v="CS_11007451"/>
    <s v="PD_21009681"/>
    <x v="223"/>
    <x v="5"/>
    <x v="6024"/>
    <x v="5"/>
    <x v="0"/>
    <n v="8"/>
    <n v="340.67"/>
    <n v="2725.36"/>
    <s v="SAROS30"/>
    <n v="10"/>
    <n v="2452.8240000000001"/>
    <s v="DV_61000207"/>
  </r>
  <r>
    <s v="OR_31006250"/>
    <s v="CS_11003460"/>
    <s v="PD_21007368"/>
    <x v="332"/>
    <x v="0"/>
    <x v="4706"/>
    <x v="21"/>
    <x v="0"/>
    <n v="1"/>
    <n v="286.08"/>
    <n v="286.08"/>
    <s v="No Coupons"/>
    <n v="0"/>
    <n v="286.08"/>
    <s v="DV_61000046"/>
  </r>
  <r>
    <s v="OR_31006251"/>
    <s v="CS_11001318"/>
    <s v="PD_21009301"/>
    <x v="235"/>
    <x v="4"/>
    <x v="6025"/>
    <x v="18"/>
    <x v="0"/>
    <n v="7"/>
    <n v="543.6"/>
    <n v="3805.2000000000003"/>
    <s v="SUMMER15"/>
    <n v="15"/>
    <n v="3234.42"/>
    <s v="DV_61000136"/>
  </r>
  <r>
    <s v="OR_31006252"/>
    <s v="CS_11000072"/>
    <s v="PD_21006187"/>
    <x v="283"/>
    <x v="0"/>
    <x v="6026"/>
    <x v="5"/>
    <x v="0"/>
    <n v="10"/>
    <n v="290.14"/>
    <n v="2901.3999999999996"/>
    <s v="SUMMER15"/>
    <n v="10"/>
    <n v="2611.2599999999998"/>
    <s v="DV_61000246"/>
  </r>
  <r>
    <s v="OR_31006253"/>
    <s v="CS_11000679"/>
    <s v="PD_21006652"/>
    <x v="103"/>
    <x v="6"/>
    <x v="6027"/>
    <x v="10"/>
    <x v="2"/>
    <n v="6"/>
    <n v="462.77"/>
    <n v="2776.62"/>
    <s v="SUMMER15"/>
    <n v="15"/>
    <n v="2360.127"/>
    <s v="DV_61000048"/>
  </r>
  <r>
    <s v="OR_31006254"/>
    <s v="CS_11002762"/>
    <s v="PD_21009846"/>
    <x v="200"/>
    <x v="6"/>
    <x v="6028"/>
    <x v="10"/>
    <x v="2"/>
    <n v="10"/>
    <n v="313.81"/>
    <n v="3138.1"/>
    <s v="FESTIVE20"/>
    <n v="10"/>
    <n v="2824.29"/>
    <s v="DV_61000266"/>
  </r>
  <r>
    <s v="OR_31006255"/>
    <s v="CS_11000005"/>
    <s v="PD_21004307"/>
    <x v="339"/>
    <x v="6"/>
    <x v="6029"/>
    <x v="19"/>
    <x v="2"/>
    <n v="3"/>
    <n v="354.24"/>
    <n v="1062.72"/>
    <s v="SUMMER15"/>
    <n v="10"/>
    <n v="956.44800000000009"/>
    <s v="DV_61000176"/>
  </r>
  <r>
    <s v="OR_31006256"/>
    <s v="CS_11000359"/>
    <s v="PD_21004697"/>
    <x v="124"/>
    <x v="3"/>
    <x v="6030"/>
    <x v="22"/>
    <x v="3"/>
    <n v="5"/>
    <n v="559.89"/>
    <n v="2799.45"/>
    <s v="SUMMER15"/>
    <n v="20"/>
    <n v="2239.56"/>
    <s v="DV_61000294"/>
  </r>
  <r>
    <s v="OR_31006257"/>
    <s v="CS_11002574"/>
    <s v="PD_21008972"/>
    <x v="363"/>
    <x v="1"/>
    <x v="1590"/>
    <x v="2"/>
    <x v="1"/>
    <n v="4"/>
    <n v="282.87"/>
    <n v="1131.48"/>
    <s v="WELCOME10"/>
    <n v="20"/>
    <n v="905.18400000000008"/>
    <s v="DV_61000278"/>
  </r>
  <r>
    <s v="OR_31006258"/>
    <s v="CS_11009827"/>
    <s v="PD_21007617"/>
    <x v="266"/>
    <x v="6"/>
    <x v="6031"/>
    <x v="2"/>
    <x v="1"/>
    <n v="5"/>
    <n v="386.68"/>
    <n v="1933.4"/>
    <s v="SAROS30"/>
    <n v="10"/>
    <n v="1740.0600000000002"/>
    <s v="DV_61000206"/>
  </r>
  <r>
    <s v="OR_31006259"/>
    <s v="CS_11003693"/>
    <s v="PD_21005333"/>
    <x v="260"/>
    <x v="6"/>
    <x v="6032"/>
    <x v="15"/>
    <x v="1"/>
    <n v="5"/>
    <n v="40.68"/>
    <n v="203.4"/>
    <s v="SUMMER15"/>
    <n v="15"/>
    <n v="172.89"/>
    <s v="DV_61000210"/>
  </r>
  <r>
    <s v="OR_31006260"/>
    <s v="CS_11002924"/>
    <s v="PD_21000871"/>
    <x v="114"/>
    <x v="6"/>
    <x v="6033"/>
    <x v="0"/>
    <x v="0"/>
    <n v="6"/>
    <n v="455.96"/>
    <n v="2735.7599999999998"/>
    <s v="SUMMER15"/>
    <n v="20"/>
    <n v="2188.6079999999997"/>
    <s v="DV_61000033"/>
  </r>
  <r>
    <s v="OR_31006261"/>
    <s v="CS_11008332"/>
    <s v="PD_21007053"/>
    <x v="7"/>
    <x v="0"/>
    <x v="6034"/>
    <x v="8"/>
    <x v="3"/>
    <n v="2"/>
    <n v="63.52"/>
    <n v="127.04"/>
    <s v="SAROS30"/>
    <n v="20"/>
    <n v="101.63200000000001"/>
    <s v="DV_61000185"/>
  </r>
  <r>
    <s v="OR_31006262"/>
    <s v="CS_11007343"/>
    <s v="PD_21002232"/>
    <x v="319"/>
    <x v="6"/>
    <x v="6035"/>
    <x v="6"/>
    <x v="1"/>
    <n v="8"/>
    <n v="647.64"/>
    <n v="5181.12"/>
    <s v="WELCOME10"/>
    <n v="10"/>
    <n v="4663.0079999999998"/>
    <s v="DV_61000045"/>
  </r>
  <r>
    <s v="OR_31006263"/>
    <s v="CS_11004970"/>
    <s v="PD_21008996"/>
    <x v="116"/>
    <x v="6"/>
    <x v="6036"/>
    <x v="19"/>
    <x v="2"/>
    <n v="3"/>
    <n v="722.69"/>
    <n v="2168.0700000000002"/>
    <s v="FESTIVE20"/>
    <n v="10"/>
    <n v="1951.2630000000001"/>
    <s v="DV_61000097"/>
  </r>
  <r>
    <s v="OR_31006264"/>
    <s v="CS_11003160"/>
    <s v="PD_21001873"/>
    <x v="200"/>
    <x v="6"/>
    <x v="6037"/>
    <x v="17"/>
    <x v="1"/>
    <n v="5"/>
    <n v="996.11"/>
    <n v="4980.55"/>
    <s v="No Coupons"/>
    <n v="0"/>
    <n v="4980.55"/>
    <s v="DV_61000135"/>
  </r>
  <r>
    <s v="OR_31006265"/>
    <s v="CS_11002628"/>
    <s v="PD_21005501"/>
    <x v="353"/>
    <x v="4"/>
    <x v="6038"/>
    <x v="16"/>
    <x v="2"/>
    <n v="1"/>
    <n v="559.9"/>
    <n v="559.9"/>
    <s v="WELCOME10"/>
    <n v="15"/>
    <n v="475.91499999999996"/>
    <s v="DV_61000040"/>
  </r>
  <r>
    <s v="OR_31006266"/>
    <s v="CS_11006306"/>
    <s v="PD_21006152"/>
    <x v="347"/>
    <x v="1"/>
    <x v="6039"/>
    <x v="0"/>
    <x v="0"/>
    <n v="10"/>
    <n v="762.42"/>
    <n v="7624.2"/>
    <s v="FESTIVE20"/>
    <n v="15"/>
    <n v="6480.57"/>
    <s v="DV_61000032"/>
  </r>
  <r>
    <s v="OR_31006267"/>
    <s v="CS_11006647"/>
    <s v="PD_21002577"/>
    <x v="361"/>
    <x v="0"/>
    <x v="6040"/>
    <x v="15"/>
    <x v="1"/>
    <n v="8"/>
    <n v="74.87"/>
    <n v="598.96"/>
    <s v="FESTIVE20"/>
    <n v="10"/>
    <n v="539.06400000000008"/>
    <s v="DV_61000079"/>
  </r>
  <r>
    <s v="OR_31006268"/>
    <s v="CS_11000419"/>
    <s v="PD_21008184"/>
    <x v="345"/>
    <x v="1"/>
    <x v="6041"/>
    <x v="8"/>
    <x v="3"/>
    <n v="8"/>
    <n v="211.23"/>
    <n v="1689.84"/>
    <s v="WELCOME10"/>
    <n v="10"/>
    <n v="1520.856"/>
    <s v="DV_61000293"/>
  </r>
  <r>
    <s v="OR_31006269"/>
    <s v="CS_11007592"/>
    <s v="PD_21000205"/>
    <x v="27"/>
    <x v="2"/>
    <x v="6042"/>
    <x v="6"/>
    <x v="1"/>
    <n v="7"/>
    <n v="665.57"/>
    <n v="4658.9900000000007"/>
    <s v="SAROS30"/>
    <n v="15"/>
    <n v="3960.1415000000006"/>
    <s v="DV_61000041"/>
  </r>
  <r>
    <s v="OR_31006270"/>
    <s v="CS_11008279"/>
    <s v="PD_21006532"/>
    <x v="153"/>
    <x v="6"/>
    <x v="6043"/>
    <x v="23"/>
    <x v="1"/>
    <n v="9"/>
    <n v="639.55999999999995"/>
    <n v="5756.0399999999991"/>
    <s v="No Coupons"/>
    <n v="0"/>
    <n v="5756.0399999999991"/>
    <s v="DV_61000042"/>
  </r>
  <r>
    <s v="OR_31006271"/>
    <s v="CS_11009989"/>
    <s v="PD_21001609"/>
    <x v="91"/>
    <x v="3"/>
    <x v="6044"/>
    <x v="3"/>
    <x v="2"/>
    <n v="7"/>
    <n v="777.67"/>
    <n v="5443.69"/>
    <s v="SAROS30"/>
    <n v="15"/>
    <n v="4627.1364999999996"/>
    <s v="DV_61000226"/>
  </r>
  <r>
    <s v="OR_31006272"/>
    <s v="CS_11006106"/>
    <s v="PD_21009142"/>
    <x v="165"/>
    <x v="4"/>
    <x v="6045"/>
    <x v="7"/>
    <x v="3"/>
    <n v="7"/>
    <n v="404.16"/>
    <n v="2829.1200000000003"/>
    <s v="SUMMER15"/>
    <n v="15"/>
    <n v="2404.7520000000004"/>
    <s v="DV_61000289"/>
  </r>
  <r>
    <s v="OR_31006273"/>
    <s v="CS_11008036"/>
    <s v="PD_21008266"/>
    <x v="209"/>
    <x v="3"/>
    <x v="6046"/>
    <x v="0"/>
    <x v="0"/>
    <n v="1"/>
    <n v="390.38"/>
    <n v="390.38"/>
    <s v="WELCOME10"/>
    <n v="15"/>
    <n v="331.82299999999998"/>
    <s v="DV_61000087"/>
  </r>
  <r>
    <s v="OR_31006274"/>
    <s v="CS_11001659"/>
    <s v="PD_21003605"/>
    <x v="252"/>
    <x v="5"/>
    <x v="6047"/>
    <x v="15"/>
    <x v="1"/>
    <n v="9"/>
    <n v="906.88"/>
    <n v="8161.92"/>
    <s v="FESTIVE20"/>
    <n v="15"/>
    <n v="6937.6319999999996"/>
    <s v="DV_61000161"/>
  </r>
  <r>
    <s v="OR_31006275"/>
    <s v="CS_11002225"/>
    <s v="PD_21001349"/>
    <x v="184"/>
    <x v="2"/>
    <x v="6048"/>
    <x v="22"/>
    <x v="3"/>
    <n v="4"/>
    <n v="523.38"/>
    <n v="2093.52"/>
    <s v="FESTIVE20"/>
    <n v="15"/>
    <n v="1779.492"/>
    <s v="DV_61000154"/>
  </r>
  <r>
    <s v="OR_31006276"/>
    <s v="CS_11009659"/>
    <s v="PD_21002607"/>
    <x v="331"/>
    <x v="0"/>
    <x v="6049"/>
    <x v="20"/>
    <x v="2"/>
    <n v="5"/>
    <n v="728.42"/>
    <n v="3642.1"/>
    <s v="FESTIVE20"/>
    <n v="15"/>
    <n v="3095.7849999999999"/>
    <s v="DV_61000026"/>
  </r>
  <r>
    <s v="OR_31006277"/>
    <s v="CS_11008167"/>
    <s v="PD_21009017"/>
    <x v="309"/>
    <x v="6"/>
    <x v="6050"/>
    <x v="4"/>
    <x v="0"/>
    <n v="2"/>
    <n v="838.04"/>
    <n v="1676.08"/>
    <s v="FESTIVE20"/>
    <n v="15"/>
    <n v="1424.6679999999999"/>
    <s v="DV_61000058"/>
  </r>
  <r>
    <s v="OR_31006278"/>
    <s v="CS_11007378"/>
    <s v="PD_21009652"/>
    <x v="135"/>
    <x v="6"/>
    <x v="6051"/>
    <x v="12"/>
    <x v="3"/>
    <n v="2"/>
    <n v="546.45000000000005"/>
    <n v="1092.9000000000001"/>
    <s v="No Coupons"/>
    <n v="0"/>
    <n v="1092.9000000000001"/>
    <s v="DV_61000069"/>
  </r>
  <r>
    <s v="OR_31006279"/>
    <s v="CS_11001521"/>
    <s v="PD_21007224"/>
    <x v="214"/>
    <x v="0"/>
    <x v="6052"/>
    <x v="2"/>
    <x v="1"/>
    <n v="1"/>
    <n v="603.83000000000004"/>
    <n v="603.83000000000004"/>
    <s v="WELCOME10"/>
    <n v="15"/>
    <n v="513.25549999999998"/>
    <s v="DV_61000185"/>
  </r>
  <r>
    <s v="OR_31006280"/>
    <s v="CS_11003152"/>
    <s v="PD_21003852"/>
    <x v="71"/>
    <x v="2"/>
    <x v="6053"/>
    <x v="6"/>
    <x v="1"/>
    <n v="9"/>
    <n v="860.05"/>
    <n v="7740.45"/>
    <s v="SAROS30"/>
    <n v="10"/>
    <n v="6966.4049999999997"/>
    <s v="DV_61000205"/>
  </r>
  <r>
    <s v="OR_31006281"/>
    <s v="CS_11003085"/>
    <s v="PD_21005793"/>
    <x v="218"/>
    <x v="4"/>
    <x v="6054"/>
    <x v="15"/>
    <x v="1"/>
    <n v="1"/>
    <n v="242.76"/>
    <n v="242.76"/>
    <s v="SAROS30"/>
    <n v="15"/>
    <n v="206.34599999999998"/>
    <s v="DV_61000113"/>
  </r>
  <r>
    <s v="OR_31006282"/>
    <s v="CS_11002376"/>
    <s v="PD_21001960"/>
    <x v="337"/>
    <x v="1"/>
    <x v="6055"/>
    <x v="13"/>
    <x v="3"/>
    <n v="6"/>
    <n v="604.89"/>
    <n v="3629.34"/>
    <s v="No Coupons"/>
    <n v="0"/>
    <n v="3629.34"/>
    <s v="DV_61000171"/>
  </r>
  <r>
    <s v="OR_31006283"/>
    <s v="CS_11004154"/>
    <s v="PD_21003357"/>
    <x v="206"/>
    <x v="4"/>
    <x v="6056"/>
    <x v="3"/>
    <x v="2"/>
    <n v="2"/>
    <n v="128.43"/>
    <n v="256.86"/>
    <s v="SAROS30"/>
    <n v="10"/>
    <n v="231.17400000000001"/>
    <s v="DV_61000075"/>
  </r>
  <r>
    <s v="OR_31006284"/>
    <s v="CS_11007743"/>
    <s v="PD_21000358"/>
    <x v="261"/>
    <x v="2"/>
    <x v="6057"/>
    <x v="3"/>
    <x v="2"/>
    <n v="6"/>
    <n v="636.97"/>
    <n v="3821.82"/>
    <s v="WELCOME10"/>
    <n v="10"/>
    <n v="3439.6380000000004"/>
    <s v="DV_61000288"/>
  </r>
  <r>
    <s v="OR_31006285"/>
    <s v="CS_11009955"/>
    <s v="PD_21004652"/>
    <x v="108"/>
    <x v="0"/>
    <x v="6058"/>
    <x v="5"/>
    <x v="0"/>
    <n v="7"/>
    <n v="58.9"/>
    <n v="412.3"/>
    <s v="SAROS30"/>
    <n v="15"/>
    <n v="350.45499999999998"/>
    <s v="DV_61000183"/>
  </r>
  <r>
    <s v="OR_31006286"/>
    <s v="CS_11005903"/>
    <s v="PD_21007268"/>
    <x v="178"/>
    <x v="6"/>
    <x v="6059"/>
    <x v="4"/>
    <x v="0"/>
    <n v="1"/>
    <n v="893.34"/>
    <n v="893.34"/>
    <s v="No Coupons"/>
    <n v="0"/>
    <n v="893.34"/>
    <s v="DV_61000161"/>
  </r>
  <r>
    <s v="OR_31006287"/>
    <s v="CS_11007777"/>
    <s v="PD_21008064"/>
    <x v="25"/>
    <x v="4"/>
    <x v="6060"/>
    <x v="15"/>
    <x v="1"/>
    <n v="4"/>
    <n v="221.51"/>
    <n v="886.04"/>
    <s v="SAROS30"/>
    <n v="10"/>
    <n v="797.43600000000004"/>
    <s v="DV_61000153"/>
  </r>
  <r>
    <s v="OR_31006288"/>
    <s v="CS_11004724"/>
    <s v="PD_21006523"/>
    <x v="104"/>
    <x v="5"/>
    <x v="6061"/>
    <x v="15"/>
    <x v="1"/>
    <n v="9"/>
    <n v="954.35"/>
    <n v="8589.15"/>
    <s v="SAROS30"/>
    <n v="15"/>
    <n v="7300.7774999999992"/>
    <s v="DV_61000096"/>
  </r>
  <r>
    <s v="OR_31006289"/>
    <s v="CS_11001267"/>
    <s v="PD_21009793"/>
    <x v="307"/>
    <x v="1"/>
    <x v="6062"/>
    <x v="20"/>
    <x v="2"/>
    <n v="6"/>
    <n v="669.84"/>
    <n v="4019.04"/>
    <s v="WELCOME10"/>
    <n v="15"/>
    <n v="3416.1839999999997"/>
    <s v="DV_61000190"/>
  </r>
  <r>
    <s v="OR_31006290"/>
    <s v="CS_11005880"/>
    <s v="PD_21009632"/>
    <x v="127"/>
    <x v="6"/>
    <x v="6063"/>
    <x v="16"/>
    <x v="2"/>
    <n v="9"/>
    <n v="329.94"/>
    <n v="2969.46"/>
    <s v="SUMMER15"/>
    <n v="15"/>
    <n v="2524.0410000000002"/>
    <s v="DV_61000163"/>
  </r>
  <r>
    <s v="OR_31006291"/>
    <s v="CS_11008323"/>
    <s v="PD_21000933"/>
    <x v="155"/>
    <x v="6"/>
    <x v="6064"/>
    <x v="20"/>
    <x v="2"/>
    <n v="10"/>
    <n v="823.96"/>
    <n v="8239.6"/>
    <s v="SUMMER15"/>
    <n v="15"/>
    <n v="7003.66"/>
    <s v="DV_61000045"/>
  </r>
  <r>
    <s v="OR_31006292"/>
    <s v="CS_11008508"/>
    <s v="PD_21005959"/>
    <x v="21"/>
    <x v="0"/>
    <x v="6065"/>
    <x v="23"/>
    <x v="1"/>
    <n v="10"/>
    <n v="594.66999999999996"/>
    <n v="5946.7"/>
    <s v="FESTIVE20"/>
    <n v="10"/>
    <n v="5352.03"/>
    <s v="DV_61000105"/>
  </r>
  <r>
    <s v="OR_31006293"/>
    <s v="CS_11005113"/>
    <s v="PD_21002369"/>
    <x v="251"/>
    <x v="5"/>
    <x v="6066"/>
    <x v="4"/>
    <x v="0"/>
    <n v="3"/>
    <n v="970.34"/>
    <n v="2911.02"/>
    <s v="SAROS30"/>
    <n v="20"/>
    <n v="2328.8160000000003"/>
    <s v="DV_61000022"/>
  </r>
  <r>
    <s v="OR_31006294"/>
    <s v="CS_11001542"/>
    <s v="PD_21008520"/>
    <x v="202"/>
    <x v="5"/>
    <x v="3992"/>
    <x v="11"/>
    <x v="2"/>
    <n v="2"/>
    <n v="621.28"/>
    <n v="1242.56"/>
    <s v="WELCOME10"/>
    <n v="15"/>
    <n v="1056.1759999999999"/>
    <s v="DV_61000266"/>
  </r>
  <r>
    <s v="OR_31006295"/>
    <s v="CS_11004425"/>
    <s v="PD_21000027"/>
    <x v="263"/>
    <x v="4"/>
    <x v="6067"/>
    <x v="8"/>
    <x v="3"/>
    <n v="5"/>
    <n v="863.84"/>
    <n v="4319.2"/>
    <s v="SAROS30"/>
    <n v="10"/>
    <n v="3887.2799999999997"/>
    <s v="DV_61000211"/>
  </r>
  <r>
    <s v="OR_31006296"/>
    <s v="CS_11004522"/>
    <s v="PD_21004469"/>
    <x v="46"/>
    <x v="0"/>
    <x v="6068"/>
    <x v="10"/>
    <x v="2"/>
    <n v="2"/>
    <n v="526.62"/>
    <n v="1053.24"/>
    <s v="FESTIVE20"/>
    <n v="20"/>
    <n v="842.5920000000001"/>
    <s v="DV_61000069"/>
  </r>
  <r>
    <s v="OR_31006297"/>
    <s v="CS_11007370"/>
    <s v="PD_21006594"/>
    <x v="32"/>
    <x v="6"/>
    <x v="6069"/>
    <x v="16"/>
    <x v="2"/>
    <n v="3"/>
    <n v="970.03"/>
    <n v="2910.09"/>
    <s v="WELCOME10"/>
    <n v="15"/>
    <n v="2473.5765000000001"/>
    <s v="DV_61000154"/>
  </r>
  <r>
    <s v="OR_31006298"/>
    <s v="CS_11008098"/>
    <s v="PD_21007710"/>
    <x v="312"/>
    <x v="2"/>
    <x v="6070"/>
    <x v="23"/>
    <x v="1"/>
    <n v="7"/>
    <n v="513.88"/>
    <n v="3597.16"/>
    <s v="SUMMER15"/>
    <n v="20"/>
    <n v="2877.7280000000001"/>
    <s v="DV_61000282"/>
  </r>
  <r>
    <s v="OR_31006299"/>
    <s v="CS_11009026"/>
    <s v="PD_21006828"/>
    <x v="74"/>
    <x v="2"/>
    <x v="6071"/>
    <x v="7"/>
    <x v="3"/>
    <n v="3"/>
    <n v="763.03"/>
    <n v="2289.09"/>
    <s v="SAROS30"/>
    <n v="10"/>
    <n v="2060.181"/>
    <s v="DV_61000217"/>
  </r>
  <r>
    <s v="OR_31006300"/>
    <s v="CS_11009789"/>
    <s v="PD_21006490"/>
    <x v="316"/>
    <x v="4"/>
    <x v="6072"/>
    <x v="2"/>
    <x v="1"/>
    <n v="3"/>
    <n v="802.1"/>
    <n v="2406.3000000000002"/>
    <s v="SUMMER15"/>
    <n v="15"/>
    <n v="2045.355"/>
    <s v="DV_61000162"/>
  </r>
  <r>
    <s v="OR_31006301"/>
    <s v="CS_11007394"/>
    <s v="PD_21007299"/>
    <x v="187"/>
    <x v="5"/>
    <x v="6073"/>
    <x v="5"/>
    <x v="0"/>
    <n v="4"/>
    <n v="513.76"/>
    <n v="2055.04"/>
    <s v="FESTIVE20"/>
    <n v="15"/>
    <n v="1746.7839999999999"/>
    <s v="DV_61000110"/>
  </r>
  <r>
    <s v="OR_31006302"/>
    <s v="CS_11001652"/>
    <s v="PD_21005295"/>
    <x v="78"/>
    <x v="5"/>
    <x v="6074"/>
    <x v="18"/>
    <x v="0"/>
    <n v="7"/>
    <n v="551.11"/>
    <n v="3857.77"/>
    <s v="SUMMER15"/>
    <n v="20"/>
    <n v="3086.2160000000003"/>
    <s v="DV_61000231"/>
  </r>
  <r>
    <s v="OR_31006303"/>
    <s v="CS_11004582"/>
    <s v="PD_21000380"/>
    <x v="14"/>
    <x v="2"/>
    <x v="6075"/>
    <x v="19"/>
    <x v="2"/>
    <n v="6"/>
    <n v="682.19"/>
    <n v="4093.1400000000003"/>
    <s v="FESTIVE20"/>
    <n v="10"/>
    <n v="3683.8260000000005"/>
    <s v="DV_61000232"/>
  </r>
  <r>
    <s v="OR_31006304"/>
    <s v="CS_11005527"/>
    <s v="PD_21007594"/>
    <x v="312"/>
    <x v="2"/>
    <x v="6076"/>
    <x v="7"/>
    <x v="3"/>
    <n v="6"/>
    <n v="11.36"/>
    <n v="68.16"/>
    <s v="No Coupons"/>
    <n v="0"/>
    <n v="68.16"/>
    <s v="DV_61000297"/>
  </r>
  <r>
    <s v="OR_31006305"/>
    <s v="CS_11005893"/>
    <s v="PD_21008414"/>
    <x v="266"/>
    <x v="6"/>
    <x v="6077"/>
    <x v="0"/>
    <x v="0"/>
    <n v="2"/>
    <n v="405.67"/>
    <n v="811.34"/>
    <s v="No Coupons"/>
    <n v="0"/>
    <n v="811.34"/>
    <s v="DV_61000267"/>
  </r>
  <r>
    <s v="OR_31006306"/>
    <s v="CS_11008151"/>
    <s v="PD_21008143"/>
    <x v="191"/>
    <x v="3"/>
    <x v="6078"/>
    <x v="22"/>
    <x v="3"/>
    <n v="8"/>
    <n v="657.85"/>
    <n v="5262.8"/>
    <s v="No Coupons"/>
    <n v="0"/>
    <n v="5262.8"/>
    <s v="DV_61000267"/>
  </r>
  <r>
    <s v="OR_31006307"/>
    <s v="CS_11001458"/>
    <s v="PD_21008914"/>
    <x v="134"/>
    <x v="1"/>
    <x v="6079"/>
    <x v="1"/>
    <x v="1"/>
    <n v="10"/>
    <n v="660.48"/>
    <n v="6604.8"/>
    <s v="WELCOME10"/>
    <n v="15"/>
    <n v="5614.08"/>
    <s v="DV_61000291"/>
  </r>
  <r>
    <s v="OR_31006308"/>
    <s v="CS_11004609"/>
    <s v="PD_21003471"/>
    <x v="172"/>
    <x v="3"/>
    <x v="6080"/>
    <x v="13"/>
    <x v="3"/>
    <n v="2"/>
    <n v="592.13"/>
    <n v="1184.26"/>
    <s v="SAROS30"/>
    <n v="20"/>
    <n v="947.40800000000002"/>
    <s v="DV_61000129"/>
  </r>
  <r>
    <s v="OR_31006309"/>
    <s v="CS_11005862"/>
    <s v="PD_21001043"/>
    <x v="328"/>
    <x v="4"/>
    <x v="6081"/>
    <x v="23"/>
    <x v="1"/>
    <n v="3"/>
    <n v="407.22"/>
    <n v="1221.6600000000001"/>
    <s v="No Coupons"/>
    <n v="0"/>
    <n v="1221.6600000000001"/>
    <s v="DV_61000175"/>
  </r>
  <r>
    <s v="OR_31006310"/>
    <s v="CS_11002328"/>
    <s v="PD_21003350"/>
    <x v="360"/>
    <x v="5"/>
    <x v="6082"/>
    <x v="23"/>
    <x v="1"/>
    <n v="9"/>
    <n v="802.14"/>
    <n v="7219.26"/>
    <s v="SUMMER15"/>
    <n v="10"/>
    <n v="6497.3340000000007"/>
    <s v="DV_61000275"/>
  </r>
  <r>
    <s v="OR_31006311"/>
    <s v="CS_11000183"/>
    <s v="PD_21008527"/>
    <x v="13"/>
    <x v="5"/>
    <x v="6083"/>
    <x v="1"/>
    <x v="1"/>
    <n v="6"/>
    <n v="328.56"/>
    <n v="1971.3600000000001"/>
    <s v="No Coupons"/>
    <n v="0"/>
    <n v="1971.3600000000001"/>
    <s v="DV_61000149"/>
  </r>
  <r>
    <s v="OR_31006312"/>
    <s v="CS_11004622"/>
    <s v="PD_21009276"/>
    <x v="116"/>
    <x v="6"/>
    <x v="3565"/>
    <x v="18"/>
    <x v="0"/>
    <n v="6"/>
    <n v="379.62"/>
    <n v="2277.7200000000003"/>
    <s v="SUMMER15"/>
    <n v="10"/>
    <n v="2049.9480000000003"/>
    <s v="DV_61000215"/>
  </r>
  <r>
    <s v="OR_31006313"/>
    <s v="CS_11002677"/>
    <s v="PD_21009083"/>
    <x v="84"/>
    <x v="6"/>
    <x v="6084"/>
    <x v="8"/>
    <x v="3"/>
    <n v="5"/>
    <n v="440.42"/>
    <n v="2202.1"/>
    <s v="WELCOME10"/>
    <n v="10"/>
    <n v="1981.8899999999999"/>
    <s v="DV_61000163"/>
  </r>
  <r>
    <s v="OR_31006314"/>
    <s v="CS_11000659"/>
    <s v="PD_21002696"/>
    <x v="300"/>
    <x v="2"/>
    <x v="6085"/>
    <x v="13"/>
    <x v="3"/>
    <n v="6"/>
    <n v="774.97"/>
    <n v="4649.82"/>
    <s v="No Coupons"/>
    <n v="0"/>
    <n v="4649.82"/>
    <s v="DV_61000218"/>
  </r>
  <r>
    <s v="OR_31006315"/>
    <s v="CS_11006036"/>
    <s v="PD_21009931"/>
    <x v="342"/>
    <x v="3"/>
    <x v="6086"/>
    <x v="20"/>
    <x v="2"/>
    <n v="10"/>
    <n v="321.89"/>
    <n v="3218.8999999999996"/>
    <s v="No Coupons"/>
    <n v="0"/>
    <n v="3218.8999999999996"/>
    <s v="DV_61000233"/>
  </r>
  <r>
    <s v="OR_31006316"/>
    <s v="CS_11000860"/>
    <s v="PD_21001067"/>
    <x v="127"/>
    <x v="6"/>
    <x v="6087"/>
    <x v="13"/>
    <x v="3"/>
    <n v="7"/>
    <n v="409.82"/>
    <n v="2868.74"/>
    <s v="WELCOME10"/>
    <n v="15"/>
    <n v="2438.4289999999996"/>
    <s v="DV_61000103"/>
  </r>
  <r>
    <s v="OR_31006317"/>
    <s v="CS_11002267"/>
    <s v="PD_21005639"/>
    <x v="212"/>
    <x v="5"/>
    <x v="6088"/>
    <x v="19"/>
    <x v="2"/>
    <n v="10"/>
    <n v="35.880000000000003"/>
    <n v="358.8"/>
    <s v="FESTIVE20"/>
    <n v="20"/>
    <n v="287.04000000000002"/>
    <s v="DV_61000108"/>
  </r>
  <r>
    <s v="OR_31006318"/>
    <s v="CS_11001389"/>
    <s v="PD_21003344"/>
    <x v="163"/>
    <x v="1"/>
    <x v="6089"/>
    <x v="20"/>
    <x v="2"/>
    <n v="3"/>
    <n v="715.3"/>
    <n v="2145.8999999999996"/>
    <s v="SUMMER15"/>
    <n v="15"/>
    <n v="1824.0149999999996"/>
    <s v="DV_61000246"/>
  </r>
  <r>
    <s v="OR_31006319"/>
    <s v="CS_11001354"/>
    <s v="PD_21009704"/>
    <x v="88"/>
    <x v="5"/>
    <x v="6090"/>
    <x v="8"/>
    <x v="3"/>
    <n v="7"/>
    <n v="155.93"/>
    <n v="1091.51"/>
    <s v="No Coupons"/>
    <n v="0"/>
    <n v="1091.51"/>
    <s v="DV_61000038"/>
  </r>
  <r>
    <s v="OR_31006320"/>
    <s v="CS_11000542"/>
    <s v="PD_21000128"/>
    <x v="223"/>
    <x v="5"/>
    <x v="6091"/>
    <x v="8"/>
    <x v="3"/>
    <n v="6"/>
    <n v="302.97000000000003"/>
    <n v="1817.8200000000002"/>
    <s v="No Coupons"/>
    <n v="0"/>
    <n v="1817.8200000000002"/>
    <s v="DV_61000021"/>
  </r>
  <r>
    <s v="OR_31006321"/>
    <s v="CS_11000991"/>
    <s v="PD_21003714"/>
    <x v="226"/>
    <x v="4"/>
    <x v="6092"/>
    <x v="18"/>
    <x v="0"/>
    <n v="10"/>
    <n v="821.74"/>
    <n v="8217.4"/>
    <s v="SAROS30"/>
    <n v="10"/>
    <n v="7395.66"/>
    <s v="DV_61000208"/>
  </r>
  <r>
    <s v="OR_31006322"/>
    <s v="CS_11002592"/>
    <s v="PD_21005764"/>
    <x v="315"/>
    <x v="2"/>
    <x v="6093"/>
    <x v="7"/>
    <x v="3"/>
    <n v="10"/>
    <n v="78.260000000000005"/>
    <n v="782.6"/>
    <s v="No Coupons"/>
    <n v="0"/>
    <n v="782.6"/>
    <s v="DV_61000049"/>
  </r>
  <r>
    <s v="OR_31006323"/>
    <s v="CS_11003388"/>
    <s v="PD_21000384"/>
    <x v="340"/>
    <x v="6"/>
    <x v="6094"/>
    <x v="0"/>
    <x v="0"/>
    <n v="10"/>
    <n v="500.92"/>
    <n v="5009.2"/>
    <s v="SUMMER15"/>
    <n v="15"/>
    <n v="4257.82"/>
    <s v="DV_61000172"/>
  </r>
  <r>
    <s v="OR_31006324"/>
    <s v="CS_11006599"/>
    <s v="PD_21000229"/>
    <x v="33"/>
    <x v="3"/>
    <x v="6095"/>
    <x v="6"/>
    <x v="1"/>
    <n v="3"/>
    <n v="800.51"/>
    <n v="2401.5299999999997"/>
    <s v="WELCOME10"/>
    <n v="15"/>
    <n v="2041.3004999999998"/>
    <s v="DV_61000081"/>
  </r>
  <r>
    <s v="OR_31006325"/>
    <s v="CS_11002681"/>
    <s v="PD_21003843"/>
    <x v="120"/>
    <x v="3"/>
    <x v="6096"/>
    <x v="5"/>
    <x v="0"/>
    <n v="4"/>
    <n v="889.46"/>
    <n v="3557.84"/>
    <s v="SAROS30"/>
    <n v="15"/>
    <n v="3024.1640000000002"/>
    <s v="DV_61000281"/>
  </r>
  <r>
    <s v="OR_31006326"/>
    <s v="CS_11000612"/>
    <s v="PD_21001788"/>
    <x v="341"/>
    <x v="5"/>
    <x v="6097"/>
    <x v="7"/>
    <x v="3"/>
    <n v="1"/>
    <n v="424.2"/>
    <n v="424.2"/>
    <s v="No Coupons"/>
    <n v="0"/>
    <n v="424.2"/>
    <s v="DV_61000160"/>
  </r>
  <r>
    <s v="OR_31006327"/>
    <s v="CS_11003732"/>
    <s v="PD_21008475"/>
    <x v="208"/>
    <x v="3"/>
    <x v="6098"/>
    <x v="13"/>
    <x v="3"/>
    <n v="9"/>
    <n v="213.86"/>
    <n v="1924.7400000000002"/>
    <s v="WELCOME10"/>
    <n v="20"/>
    <n v="1539.7920000000004"/>
    <s v="DV_61000259"/>
  </r>
  <r>
    <s v="OR_31006328"/>
    <s v="CS_11007377"/>
    <s v="PD_21006171"/>
    <x v="222"/>
    <x v="2"/>
    <x v="6099"/>
    <x v="20"/>
    <x v="2"/>
    <n v="10"/>
    <n v="884.59"/>
    <n v="8845.9"/>
    <s v="SUMMER15"/>
    <n v="20"/>
    <n v="7076.72"/>
    <s v="DV_61000077"/>
  </r>
  <r>
    <s v="OR_31006329"/>
    <s v="CS_11007431"/>
    <s v="PD_21002586"/>
    <x v="112"/>
    <x v="4"/>
    <x v="6100"/>
    <x v="5"/>
    <x v="0"/>
    <n v="4"/>
    <n v="719.93"/>
    <n v="2879.72"/>
    <s v="SAROS30"/>
    <n v="20"/>
    <n v="2303.7759999999998"/>
    <s v="DV_61000084"/>
  </r>
  <r>
    <s v="OR_31006330"/>
    <s v="CS_11004564"/>
    <s v="PD_21007708"/>
    <x v="302"/>
    <x v="4"/>
    <x v="6101"/>
    <x v="13"/>
    <x v="3"/>
    <n v="6"/>
    <n v="84.9"/>
    <n v="509.40000000000003"/>
    <s v="SAROS30"/>
    <n v="20"/>
    <n v="407.52000000000004"/>
    <s v="DV_61000192"/>
  </r>
  <r>
    <s v="OR_31006331"/>
    <s v="CS_11004186"/>
    <s v="PD_21004966"/>
    <x v="154"/>
    <x v="0"/>
    <x v="6102"/>
    <x v="10"/>
    <x v="2"/>
    <n v="6"/>
    <n v="971.89"/>
    <n v="5831.34"/>
    <s v="No Coupons"/>
    <n v="0"/>
    <n v="5831.34"/>
    <s v="DV_61000067"/>
  </r>
  <r>
    <s v="OR_31006332"/>
    <s v="CS_11004584"/>
    <s v="PD_21009916"/>
    <x v="349"/>
    <x v="2"/>
    <x v="6103"/>
    <x v="8"/>
    <x v="3"/>
    <n v="1"/>
    <n v="149.63"/>
    <n v="149.63"/>
    <s v="SUMMER15"/>
    <n v="15"/>
    <n v="127.18549999999999"/>
    <s v="DV_61000173"/>
  </r>
  <r>
    <s v="OR_31006333"/>
    <s v="CS_11009181"/>
    <s v="PD_21004831"/>
    <x v="9"/>
    <x v="0"/>
    <x v="6104"/>
    <x v="4"/>
    <x v="0"/>
    <n v="7"/>
    <n v="215.61"/>
    <n v="1509.27"/>
    <s v="WELCOME10"/>
    <n v="20"/>
    <n v="1207.4159999999999"/>
    <s v="DV_61000239"/>
  </r>
  <r>
    <s v="OR_31006334"/>
    <s v="CS_11007438"/>
    <s v="PD_21009956"/>
    <x v="306"/>
    <x v="0"/>
    <x v="6105"/>
    <x v="23"/>
    <x v="1"/>
    <n v="2"/>
    <n v="49.1"/>
    <n v="98.2"/>
    <s v="FESTIVE20"/>
    <n v="15"/>
    <n v="83.47"/>
    <s v="DV_61000069"/>
  </r>
  <r>
    <s v="OR_31006335"/>
    <s v="CS_11008881"/>
    <s v="PD_21008449"/>
    <x v="128"/>
    <x v="1"/>
    <x v="6106"/>
    <x v="3"/>
    <x v="2"/>
    <n v="6"/>
    <n v="556"/>
    <n v="3336"/>
    <s v="No Coupons"/>
    <n v="0"/>
    <n v="3336"/>
    <s v="DV_61000041"/>
  </r>
  <r>
    <s v="OR_31006336"/>
    <s v="CS_11006162"/>
    <s v="PD_21005491"/>
    <x v="210"/>
    <x v="0"/>
    <x v="6107"/>
    <x v="18"/>
    <x v="0"/>
    <n v="9"/>
    <n v="536.04999999999995"/>
    <n v="4824.45"/>
    <s v="SUMMER15"/>
    <n v="20"/>
    <n v="3859.56"/>
    <s v="DV_61000112"/>
  </r>
  <r>
    <s v="OR_31006337"/>
    <s v="CS_11004347"/>
    <s v="PD_21007513"/>
    <x v="262"/>
    <x v="5"/>
    <x v="6108"/>
    <x v="4"/>
    <x v="0"/>
    <n v="8"/>
    <n v="394.14"/>
    <n v="3153.12"/>
    <s v="SUMMER15"/>
    <n v="20"/>
    <n v="2522.4960000000001"/>
    <s v="DV_61000075"/>
  </r>
  <r>
    <s v="OR_31006338"/>
    <s v="CS_11001171"/>
    <s v="PD_21009806"/>
    <x v="148"/>
    <x v="6"/>
    <x v="6109"/>
    <x v="3"/>
    <x v="2"/>
    <n v="8"/>
    <n v="609.55999999999995"/>
    <n v="4876.4799999999996"/>
    <s v="FESTIVE20"/>
    <n v="10"/>
    <n v="4388.8319999999994"/>
    <s v="DV_61000298"/>
  </r>
  <r>
    <s v="OR_31006339"/>
    <s v="CS_11005092"/>
    <s v="PD_21006528"/>
    <x v="203"/>
    <x v="0"/>
    <x v="6110"/>
    <x v="5"/>
    <x v="0"/>
    <n v="10"/>
    <n v="399.3"/>
    <n v="3993"/>
    <s v="SAROS30"/>
    <n v="20"/>
    <n v="3194.4"/>
    <s v="DV_61000238"/>
  </r>
  <r>
    <s v="OR_31006340"/>
    <s v="CS_11000177"/>
    <s v="PD_21004445"/>
    <x v="2"/>
    <x v="2"/>
    <x v="6111"/>
    <x v="2"/>
    <x v="1"/>
    <n v="2"/>
    <n v="912.83"/>
    <n v="1825.66"/>
    <s v="SAROS30"/>
    <n v="15"/>
    <n v="1551.8109999999999"/>
    <s v="DV_61000216"/>
  </r>
  <r>
    <s v="OR_31006341"/>
    <s v="CS_11001973"/>
    <s v="PD_21007283"/>
    <x v="29"/>
    <x v="0"/>
    <x v="3130"/>
    <x v="1"/>
    <x v="1"/>
    <n v="10"/>
    <n v="34.94"/>
    <n v="349.4"/>
    <s v="WELCOME10"/>
    <n v="20"/>
    <n v="279.52"/>
    <s v="DV_61000286"/>
  </r>
  <r>
    <s v="OR_31006342"/>
    <s v="CS_11006657"/>
    <s v="PD_21005732"/>
    <x v="28"/>
    <x v="3"/>
    <x v="6112"/>
    <x v="1"/>
    <x v="1"/>
    <n v="5"/>
    <n v="983.19"/>
    <n v="4915.9500000000007"/>
    <s v="SUMMER15"/>
    <n v="10"/>
    <n v="4424.3550000000005"/>
    <s v="DV_61000232"/>
  </r>
  <r>
    <s v="OR_31006343"/>
    <s v="CS_11008261"/>
    <s v="PD_21002772"/>
    <x v="263"/>
    <x v="4"/>
    <x v="6113"/>
    <x v="2"/>
    <x v="1"/>
    <n v="1"/>
    <n v="532.9"/>
    <n v="532.9"/>
    <s v="SUMMER15"/>
    <n v="10"/>
    <n v="479.61"/>
    <s v="DV_61000224"/>
  </r>
  <r>
    <s v="OR_31006344"/>
    <s v="CS_11002558"/>
    <s v="PD_21007906"/>
    <x v="17"/>
    <x v="0"/>
    <x v="6114"/>
    <x v="4"/>
    <x v="0"/>
    <n v="4"/>
    <n v="422.26"/>
    <n v="1689.04"/>
    <s v="SUMMER15"/>
    <n v="10"/>
    <n v="1520.136"/>
    <s v="DV_61000208"/>
  </r>
  <r>
    <s v="OR_31006345"/>
    <s v="CS_11002418"/>
    <s v="PD_21005927"/>
    <x v="12"/>
    <x v="5"/>
    <x v="6115"/>
    <x v="11"/>
    <x v="2"/>
    <n v="8"/>
    <n v="931.27"/>
    <n v="7450.16"/>
    <s v="No Coupons"/>
    <n v="0"/>
    <n v="7450.16"/>
    <s v="DV_61000136"/>
  </r>
  <r>
    <s v="OR_31006346"/>
    <s v="CS_11001875"/>
    <s v="PD_21001659"/>
    <x v="111"/>
    <x v="3"/>
    <x v="6116"/>
    <x v="1"/>
    <x v="1"/>
    <n v="2"/>
    <n v="81.48"/>
    <n v="162.96"/>
    <s v="FESTIVE20"/>
    <n v="10"/>
    <n v="146.66400000000002"/>
    <s v="DV_61000040"/>
  </r>
  <r>
    <s v="OR_31006347"/>
    <s v="CS_11001107"/>
    <s v="PD_21001090"/>
    <x v="69"/>
    <x v="2"/>
    <x v="6117"/>
    <x v="7"/>
    <x v="3"/>
    <n v="1"/>
    <n v="807.92"/>
    <n v="807.92"/>
    <s v="SAROS30"/>
    <n v="20"/>
    <n v="646.33600000000001"/>
    <s v="DV_61000143"/>
  </r>
  <r>
    <s v="OR_31006348"/>
    <s v="CS_11003567"/>
    <s v="PD_21004690"/>
    <x v="67"/>
    <x v="1"/>
    <x v="4374"/>
    <x v="0"/>
    <x v="0"/>
    <n v="5"/>
    <n v="298.69"/>
    <n v="1493.45"/>
    <s v="FESTIVE20"/>
    <n v="20"/>
    <n v="1194.76"/>
    <s v="DV_61000045"/>
  </r>
  <r>
    <s v="OR_31006349"/>
    <s v="CS_11008338"/>
    <s v="PD_21002541"/>
    <x v="189"/>
    <x v="4"/>
    <x v="4296"/>
    <x v="19"/>
    <x v="2"/>
    <n v="5"/>
    <n v="738.85"/>
    <n v="3694.25"/>
    <s v="WELCOME10"/>
    <n v="15"/>
    <n v="3140.1124999999997"/>
    <s v="DV_61000180"/>
  </r>
  <r>
    <s v="OR_31006350"/>
    <s v="CS_11001095"/>
    <s v="PD_21000842"/>
    <x v="230"/>
    <x v="2"/>
    <x v="6118"/>
    <x v="5"/>
    <x v="0"/>
    <n v="6"/>
    <n v="503.42"/>
    <n v="3020.52"/>
    <s v="No Coupons"/>
    <n v="0"/>
    <n v="3020.52"/>
    <s v="DV_61000198"/>
  </r>
  <r>
    <s v="OR_31006351"/>
    <s v="CS_11005893"/>
    <s v="PD_21009531"/>
    <x v="319"/>
    <x v="6"/>
    <x v="6119"/>
    <x v="11"/>
    <x v="2"/>
    <n v="10"/>
    <n v="286.64999999999998"/>
    <n v="2866.5"/>
    <s v="FESTIVE20"/>
    <n v="10"/>
    <n v="2579.85"/>
    <s v="DV_61000024"/>
  </r>
  <r>
    <s v="OR_31006352"/>
    <s v="CS_11006592"/>
    <s v="PD_21006439"/>
    <x v="173"/>
    <x v="0"/>
    <x v="6120"/>
    <x v="6"/>
    <x v="1"/>
    <n v="5"/>
    <n v="309.39"/>
    <n v="1546.9499999999998"/>
    <s v="SUMMER15"/>
    <n v="20"/>
    <n v="1237.56"/>
    <s v="DV_61000286"/>
  </r>
  <r>
    <s v="OR_31006353"/>
    <s v="CS_11002698"/>
    <s v="PD_21002970"/>
    <x v="117"/>
    <x v="5"/>
    <x v="6121"/>
    <x v="5"/>
    <x v="0"/>
    <n v="6"/>
    <n v="20.37"/>
    <n v="122.22"/>
    <s v="SAROS30"/>
    <n v="15"/>
    <n v="103.887"/>
    <s v="DV_61000091"/>
  </r>
  <r>
    <s v="OR_31006354"/>
    <s v="CS_11007751"/>
    <s v="PD_21009159"/>
    <x v="71"/>
    <x v="2"/>
    <x v="6122"/>
    <x v="19"/>
    <x v="2"/>
    <n v="10"/>
    <n v="981.63"/>
    <n v="9816.2999999999993"/>
    <s v="FESTIVE20"/>
    <n v="15"/>
    <n v="8343.8549999999996"/>
    <s v="DV_61000110"/>
  </r>
  <r>
    <s v="OR_31006355"/>
    <s v="CS_11006114"/>
    <s v="PD_21006820"/>
    <x v="95"/>
    <x v="6"/>
    <x v="6123"/>
    <x v="6"/>
    <x v="1"/>
    <n v="5"/>
    <n v="421.22"/>
    <n v="2106.1000000000004"/>
    <s v="SUMMER15"/>
    <n v="10"/>
    <n v="1895.4900000000005"/>
    <s v="DV_61000155"/>
  </r>
  <r>
    <s v="OR_31006356"/>
    <s v="CS_11005262"/>
    <s v="PD_21003138"/>
    <x v="358"/>
    <x v="6"/>
    <x v="6124"/>
    <x v="13"/>
    <x v="3"/>
    <n v="1"/>
    <n v="347.15"/>
    <n v="347.15"/>
    <s v="No Coupons"/>
    <n v="0"/>
    <n v="347.15"/>
    <s v="DV_61000149"/>
  </r>
  <r>
    <s v="OR_31006357"/>
    <s v="CS_11004907"/>
    <s v="PD_21005290"/>
    <x v="218"/>
    <x v="4"/>
    <x v="6125"/>
    <x v="10"/>
    <x v="2"/>
    <n v="9"/>
    <n v="414.08"/>
    <n v="3726.72"/>
    <s v="WELCOME10"/>
    <n v="10"/>
    <n v="3354.0479999999998"/>
    <s v="DV_61000099"/>
  </r>
  <r>
    <s v="OR_31006358"/>
    <s v="CS_11004912"/>
    <s v="PD_21005306"/>
    <x v="193"/>
    <x v="6"/>
    <x v="6126"/>
    <x v="2"/>
    <x v="1"/>
    <n v="4"/>
    <n v="791.31"/>
    <n v="3165.24"/>
    <s v="SUMMER15"/>
    <n v="20"/>
    <n v="2532.192"/>
    <s v="DV_61000144"/>
  </r>
  <r>
    <s v="OR_31006359"/>
    <s v="CS_11005507"/>
    <s v="PD_21000662"/>
    <x v="238"/>
    <x v="2"/>
    <x v="6127"/>
    <x v="15"/>
    <x v="1"/>
    <n v="5"/>
    <n v="161.30000000000001"/>
    <n v="806.5"/>
    <s v="SUMMER15"/>
    <n v="10"/>
    <n v="725.85"/>
    <s v="DV_61000010"/>
  </r>
  <r>
    <s v="OR_31006360"/>
    <s v="CS_11002740"/>
    <s v="PD_21007985"/>
    <x v="41"/>
    <x v="4"/>
    <x v="6128"/>
    <x v="22"/>
    <x v="3"/>
    <n v="6"/>
    <n v="231.66"/>
    <n v="1389.96"/>
    <s v="FESTIVE20"/>
    <n v="20"/>
    <n v="1111.9680000000001"/>
    <s v="DV_61000021"/>
  </r>
  <r>
    <s v="OR_31006361"/>
    <s v="CS_11002621"/>
    <s v="PD_21006559"/>
    <x v="231"/>
    <x v="6"/>
    <x v="6129"/>
    <x v="18"/>
    <x v="0"/>
    <n v="8"/>
    <n v="679.27"/>
    <n v="5434.16"/>
    <s v="No Coupons"/>
    <n v="0"/>
    <n v="5434.16"/>
    <s v="DV_61000047"/>
  </r>
  <r>
    <s v="OR_31006362"/>
    <s v="CS_11005366"/>
    <s v="PD_21006446"/>
    <x v="176"/>
    <x v="3"/>
    <x v="6130"/>
    <x v="10"/>
    <x v="2"/>
    <n v="4"/>
    <n v="386.21"/>
    <n v="1544.84"/>
    <s v="FESTIVE20"/>
    <n v="10"/>
    <n v="1390.356"/>
    <s v="DV_61000265"/>
  </r>
  <r>
    <s v="OR_31006363"/>
    <s v="CS_11006424"/>
    <s v="PD_21000132"/>
    <x v="65"/>
    <x v="1"/>
    <x v="6131"/>
    <x v="17"/>
    <x v="1"/>
    <n v="9"/>
    <n v="74.91"/>
    <n v="674.18999999999994"/>
    <s v="WELCOME10"/>
    <n v="10"/>
    <n v="606.77099999999996"/>
    <s v="DV_61000280"/>
  </r>
  <r>
    <s v="OR_31006364"/>
    <s v="CS_11004836"/>
    <s v="PD_21003358"/>
    <x v="268"/>
    <x v="5"/>
    <x v="6132"/>
    <x v="10"/>
    <x v="2"/>
    <n v="1"/>
    <n v="815.64"/>
    <n v="815.64"/>
    <s v="SAROS30"/>
    <n v="10"/>
    <n v="734.07600000000002"/>
    <s v="DV_61000114"/>
  </r>
  <r>
    <s v="OR_31006365"/>
    <s v="CS_11002600"/>
    <s v="PD_21008035"/>
    <x v="97"/>
    <x v="3"/>
    <x v="6133"/>
    <x v="15"/>
    <x v="1"/>
    <n v="7"/>
    <n v="87.66"/>
    <n v="613.62"/>
    <s v="FESTIVE20"/>
    <n v="15"/>
    <n v="521.577"/>
    <s v="DV_61000182"/>
  </r>
  <r>
    <s v="OR_31006366"/>
    <s v="CS_11000008"/>
    <s v="PD_21002104"/>
    <x v="31"/>
    <x v="3"/>
    <x v="6134"/>
    <x v="4"/>
    <x v="0"/>
    <n v="3"/>
    <n v="319.85000000000002"/>
    <n v="959.55000000000007"/>
    <s v="SAROS30"/>
    <n v="20"/>
    <n v="767.6400000000001"/>
    <s v="DV_61000112"/>
  </r>
  <r>
    <s v="OR_31006367"/>
    <s v="CS_11002695"/>
    <s v="PD_21000666"/>
    <x v="198"/>
    <x v="1"/>
    <x v="6135"/>
    <x v="12"/>
    <x v="3"/>
    <n v="1"/>
    <n v="569.25"/>
    <n v="569.25"/>
    <s v="No Coupons"/>
    <n v="0"/>
    <n v="569.25"/>
    <s v="DV_61000126"/>
  </r>
  <r>
    <s v="OR_31006368"/>
    <s v="CS_11001642"/>
    <s v="PD_21008809"/>
    <x v="57"/>
    <x v="3"/>
    <x v="6136"/>
    <x v="8"/>
    <x v="3"/>
    <n v="8"/>
    <n v="101.97"/>
    <n v="815.76"/>
    <s v="SAROS30"/>
    <n v="15"/>
    <n v="693.39599999999996"/>
    <s v="DV_61000219"/>
  </r>
  <r>
    <s v="OR_31006369"/>
    <s v="CS_11002048"/>
    <s v="PD_21007421"/>
    <x v="167"/>
    <x v="1"/>
    <x v="6137"/>
    <x v="6"/>
    <x v="1"/>
    <n v="3"/>
    <n v="720.95"/>
    <n v="2162.8500000000004"/>
    <s v="SUMMER15"/>
    <n v="10"/>
    <n v="1946.5650000000003"/>
    <s v="DV_61000168"/>
  </r>
  <r>
    <s v="OR_31006370"/>
    <s v="CS_11003608"/>
    <s v="PD_21003322"/>
    <x v="241"/>
    <x v="6"/>
    <x v="6138"/>
    <x v="2"/>
    <x v="1"/>
    <n v="10"/>
    <n v="350.34"/>
    <n v="3503.3999999999996"/>
    <s v="FESTIVE20"/>
    <n v="15"/>
    <n v="2977.8899999999994"/>
    <s v="DV_61000179"/>
  </r>
  <r>
    <s v="OR_31006371"/>
    <s v="CS_11007632"/>
    <s v="PD_21001136"/>
    <x v="214"/>
    <x v="0"/>
    <x v="6139"/>
    <x v="7"/>
    <x v="3"/>
    <n v="10"/>
    <n v="128.68"/>
    <n v="1286.8000000000002"/>
    <s v="SUMMER15"/>
    <n v="10"/>
    <n v="1158.1200000000001"/>
    <s v="DV_61000102"/>
  </r>
  <r>
    <s v="OR_31006372"/>
    <s v="CS_11005947"/>
    <s v="PD_21003212"/>
    <x v="209"/>
    <x v="3"/>
    <x v="6140"/>
    <x v="20"/>
    <x v="2"/>
    <n v="5"/>
    <n v="572.07000000000005"/>
    <n v="2860.3500000000004"/>
    <s v="SAROS30"/>
    <n v="15"/>
    <n v="2431.2975000000001"/>
    <s v="DV_61000142"/>
  </r>
  <r>
    <s v="OR_31006373"/>
    <s v="CS_11007417"/>
    <s v="PD_21000040"/>
    <x v="306"/>
    <x v="0"/>
    <x v="6141"/>
    <x v="7"/>
    <x v="3"/>
    <n v="7"/>
    <n v="762.27"/>
    <n v="5335.8899999999994"/>
    <s v="SAROS30"/>
    <n v="20"/>
    <n v="4268.7119999999995"/>
    <s v="DV_61000253"/>
  </r>
  <r>
    <s v="OR_31006374"/>
    <s v="CS_11004326"/>
    <s v="PD_21003760"/>
    <x v="99"/>
    <x v="5"/>
    <x v="3245"/>
    <x v="6"/>
    <x v="1"/>
    <n v="9"/>
    <n v="94.78"/>
    <n v="853.02"/>
    <s v="SAROS30"/>
    <n v="10"/>
    <n v="767.71799999999996"/>
    <s v="DV_61000147"/>
  </r>
  <r>
    <s v="OR_31006375"/>
    <s v="CS_11005066"/>
    <s v="PD_21008282"/>
    <x v="205"/>
    <x v="3"/>
    <x v="6142"/>
    <x v="11"/>
    <x v="2"/>
    <n v="1"/>
    <n v="238.7"/>
    <n v="238.7"/>
    <s v="SAROS30"/>
    <n v="15"/>
    <n v="202.89499999999998"/>
    <s v="DV_61000196"/>
  </r>
  <r>
    <s v="OR_31006376"/>
    <s v="CS_11002903"/>
    <s v="PD_21004260"/>
    <x v="55"/>
    <x v="6"/>
    <x v="6143"/>
    <x v="7"/>
    <x v="3"/>
    <n v="1"/>
    <n v="474.34"/>
    <n v="474.34"/>
    <s v="SAROS30"/>
    <n v="10"/>
    <n v="426.90600000000001"/>
    <s v="DV_61000013"/>
  </r>
  <r>
    <s v="OR_31006377"/>
    <s v="CS_11001955"/>
    <s v="PD_21004962"/>
    <x v="129"/>
    <x v="4"/>
    <x v="6144"/>
    <x v="16"/>
    <x v="2"/>
    <n v="7"/>
    <n v="117.38"/>
    <n v="821.66"/>
    <s v="SAROS30"/>
    <n v="10"/>
    <n v="739.49400000000003"/>
    <s v="DV_61000068"/>
  </r>
  <r>
    <s v="OR_31006378"/>
    <s v="CS_11004726"/>
    <s v="PD_21006716"/>
    <x v="103"/>
    <x v="6"/>
    <x v="6145"/>
    <x v="17"/>
    <x v="1"/>
    <n v="7"/>
    <n v="824.94"/>
    <n v="5774.58"/>
    <s v="No Coupons"/>
    <n v="0"/>
    <n v="5774.58"/>
    <s v="DV_61000237"/>
  </r>
  <r>
    <s v="OR_31006379"/>
    <s v="CS_11009346"/>
    <s v="PD_21002073"/>
    <x v="362"/>
    <x v="0"/>
    <x v="6146"/>
    <x v="1"/>
    <x v="1"/>
    <n v="7"/>
    <n v="123.17"/>
    <n v="862.19"/>
    <s v="SUMMER15"/>
    <n v="10"/>
    <n v="775.97100000000012"/>
    <s v="DV_61000229"/>
  </r>
  <r>
    <s v="OR_31006380"/>
    <s v="CS_11004756"/>
    <s v="PD_21009725"/>
    <x v="156"/>
    <x v="1"/>
    <x v="6147"/>
    <x v="10"/>
    <x v="2"/>
    <n v="3"/>
    <n v="677.67"/>
    <n v="2033.0099999999998"/>
    <s v="FESTIVE20"/>
    <n v="15"/>
    <n v="1728.0584999999999"/>
    <s v="DV_61000234"/>
  </r>
  <r>
    <s v="OR_31006381"/>
    <s v="CS_11000674"/>
    <s v="PD_21004525"/>
    <x v="196"/>
    <x v="5"/>
    <x v="6148"/>
    <x v="12"/>
    <x v="3"/>
    <n v="3"/>
    <n v="219.63"/>
    <n v="658.89"/>
    <s v="SAROS30"/>
    <n v="20"/>
    <n v="527.11199999999997"/>
    <s v="DV_61000049"/>
  </r>
  <r>
    <s v="OR_31006382"/>
    <s v="CS_11003336"/>
    <s v="PD_21000165"/>
    <x v="72"/>
    <x v="0"/>
    <x v="6149"/>
    <x v="1"/>
    <x v="1"/>
    <n v="9"/>
    <n v="145.51"/>
    <n v="1309.5899999999999"/>
    <s v="FESTIVE20"/>
    <n v="20"/>
    <n v="1047.672"/>
    <s v="DV_61000022"/>
  </r>
  <r>
    <s v="OR_31006383"/>
    <s v="CS_11004294"/>
    <s v="PD_21007477"/>
    <x v="80"/>
    <x v="4"/>
    <x v="6150"/>
    <x v="13"/>
    <x v="3"/>
    <n v="4"/>
    <n v="365.6"/>
    <n v="1462.4"/>
    <s v="No Coupons"/>
    <n v="0"/>
    <n v="1462.4"/>
    <s v="DV_61000056"/>
  </r>
  <r>
    <s v="OR_31006384"/>
    <s v="CS_11001959"/>
    <s v="PD_21000025"/>
    <x v="53"/>
    <x v="1"/>
    <x v="6151"/>
    <x v="17"/>
    <x v="1"/>
    <n v="9"/>
    <n v="737.19"/>
    <n v="6634.7100000000009"/>
    <s v="No Coupons"/>
    <n v="0"/>
    <n v="6634.7100000000009"/>
    <s v="DV_61000206"/>
  </r>
  <r>
    <s v="OR_31006385"/>
    <s v="CS_11006931"/>
    <s v="PD_21008652"/>
    <x v="242"/>
    <x v="0"/>
    <x v="6152"/>
    <x v="4"/>
    <x v="0"/>
    <n v="2"/>
    <n v="284.36"/>
    <n v="568.72"/>
    <s v="No Coupons"/>
    <n v="0"/>
    <n v="568.72"/>
    <s v="DV_61000129"/>
  </r>
  <r>
    <s v="OR_31006386"/>
    <s v="CS_11009177"/>
    <s v="PD_21004985"/>
    <x v="16"/>
    <x v="3"/>
    <x v="6153"/>
    <x v="16"/>
    <x v="2"/>
    <n v="3"/>
    <n v="766.42"/>
    <n v="2299.2599999999998"/>
    <s v="SUMMER15"/>
    <n v="20"/>
    <n v="1839.4079999999999"/>
    <s v="DV_61000118"/>
  </r>
  <r>
    <s v="OR_31006387"/>
    <s v="CS_11001832"/>
    <s v="PD_21004017"/>
    <x v="199"/>
    <x v="5"/>
    <x v="6154"/>
    <x v="20"/>
    <x v="2"/>
    <n v="10"/>
    <n v="853.11"/>
    <n v="8531.1"/>
    <s v="FESTIVE20"/>
    <n v="20"/>
    <n v="6824.880000000001"/>
    <s v="DV_61000108"/>
  </r>
  <r>
    <s v="OR_31006388"/>
    <s v="CS_11007620"/>
    <s v="PD_21001449"/>
    <x v="330"/>
    <x v="3"/>
    <x v="6155"/>
    <x v="0"/>
    <x v="0"/>
    <n v="4"/>
    <n v="826.01"/>
    <n v="3304.04"/>
    <s v="SAROS30"/>
    <n v="10"/>
    <n v="2973.636"/>
    <s v="DV_61000039"/>
  </r>
  <r>
    <s v="OR_31006389"/>
    <s v="CS_11007469"/>
    <s v="PD_21001879"/>
    <x v="77"/>
    <x v="2"/>
    <x v="6156"/>
    <x v="4"/>
    <x v="0"/>
    <n v="2"/>
    <n v="999.46"/>
    <n v="1998.92"/>
    <s v="SUMMER15"/>
    <n v="20"/>
    <n v="1599.1360000000002"/>
    <s v="DV_61000241"/>
  </r>
  <r>
    <s v="OR_31006390"/>
    <s v="CS_11006918"/>
    <s v="PD_21007500"/>
    <x v="275"/>
    <x v="6"/>
    <x v="6157"/>
    <x v="11"/>
    <x v="2"/>
    <n v="8"/>
    <n v="291.36"/>
    <n v="2330.88"/>
    <s v="SAROS30"/>
    <n v="10"/>
    <n v="2097.7920000000004"/>
    <s v="DV_61000078"/>
  </r>
  <r>
    <s v="OR_31006391"/>
    <s v="CS_11001995"/>
    <s v="PD_21000567"/>
    <x v="149"/>
    <x v="3"/>
    <x v="6158"/>
    <x v="16"/>
    <x v="2"/>
    <n v="5"/>
    <n v="646.33000000000004"/>
    <n v="3231.65"/>
    <s v="SAROS30"/>
    <n v="10"/>
    <n v="2908.4850000000001"/>
    <s v="DV_61000211"/>
  </r>
  <r>
    <s v="OR_31006392"/>
    <s v="CS_11004947"/>
    <s v="PD_21000046"/>
    <x v="212"/>
    <x v="5"/>
    <x v="6159"/>
    <x v="4"/>
    <x v="0"/>
    <n v="3"/>
    <n v="106.79"/>
    <n v="320.37"/>
    <s v="No Coupons"/>
    <n v="0"/>
    <n v="320.37"/>
    <s v="DV_61000039"/>
  </r>
  <r>
    <s v="OR_31006393"/>
    <s v="CS_11002281"/>
    <s v="PD_21004221"/>
    <x v="26"/>
    <x v="4"/>
    <x v="6160"/>
    <x v="6"/>
    <x v="1"/>
    <n v="10"/>
    <n v="630.46"/>
    <n v="6304.6"/>
    <s v="SUMMER15"/>
    <n v="20"/>
    <n v="5043.68"/>
    <s v="DV_61000090"/>
  </r>
  <r>
    <s v="OR_31006394"/>
    <s v="CS_11005489"/>
    <s v="PD_21008351"/>
    <x v="211"/>
    <x v="1"/>
    <x v="6161"/>
    <x v="15"/>
    <x v="1"/>
    <n v="9"/>
    <n v="905.47"/>
    <n v="8149.2300000000005"/>
    <s v="FESTIVE20"/>
    <n v="20"/>
    <n v="6519.3840000000009"/>
    <s v="DV_61000189"/>
  </r>
  <r>
    <s v="OR_31006395"/>
    <s v="CS_11005125"/>
    <s v="PD_21005428"/>
    <x v="160"/>
    <x v="2"/>
    <x v="6162"/>
    <x v="15"/>
    <x v="1"/>
    <n v="6"/>
    <n v="15.08"/>
    <n v="90.48"/>
    <s v="SUMMER15"/>
    <n v="20"/>
    <n v="72.384"/>
    <s v="DV_61000168"/>
  </r>
  <r>
    <s v="OR_31006396"/>
    <s v="CS_11006627"/>
    <s v="PD_21005147"/>
    <x v="236"/>
    <x v="2"/>
    <x v="6163"/>
    <x v="8"/>
    <x v="3"/>
    <n v="7"/>
    <n v="651.91999999999996"/>
    <n v="4563.4399999999996"/>
    <s v="SUMMER15"/>
    <n v="10"/>
    <n v="4107.0959999999995"/>
    <s v="DV_61000223"/>
  </r>
  <r>
    <s v="OR_31006397"/>
    <s v="CS_11000900"/>
    <s v="PD_21007695"/>
    <x v="290"/>
    <x v="0"/>
    <x v="6164"/>
    <x v="17"/>
    <x v="1"/>
    <n v="7"/>
    <n v="626.86"/>
    <n v="4388.0200000000004"/>
    <s v="No Coupons"/>
    <n v="0"/>
    <n v="4388.0200000000004"/>
    <s v="DV_61000044"/>
  </r>
  <r>
    <s v="OR_31006398"/>
    <s v="CS_11001659"/>
    <s v="PD_21005373"/>
    <x v="173"/>
    <x v="0"/>
    <x v="6165"/>
    <x v="18"/>
    <x v="0"/>
    <n v="6"/>
    <n v="880.65"/>
    <n v="5283.9"/>
    <s v="SAROS30"/>
    <n v="15"/>
    <n v="4491.3149999999996"/>
    <s v="DV_61000033"/>
  </r>
  <r>
    <s v="OR_31006399"/>
    <s v="CS_11001879"/>
    <s v="PD_21002958"/>
    <x v="10"/>
    <x v="1"/>
    <x v="6166"/>
    <x v="11"/>
    <x v="2"/>
    <n v="10"/>
    <n v="661.96"/>
    <n v="6619.6"/>
    <s v="No Coupons"/>
    <n v="0"/>
    <n v="6619.6"/>
    <s v="DV_61000162"/>
  </r>
  <r>
    <s v="OR_31006400"/>
    <s v="CS_11001867"/>
    <s v="PD_21005325"/>
    <x v="43"/>
    <x v="4"/>
    <x v="6167"/>
    <x v="21"/>
    <x v="0"/>
    <n v="9"/>
    <n v="995.16"/>
    <n v="8956.44"/>
    <s v="WELCOME10"/>
    <n v="10"/>
    <n v="8060.7960000000003"/>
    <s v="DV_61000076"/>
  </r>
  <r>
    <s v="OR_31006401"/>
    <s v="CS_11000667"/>
    <s v="PD_21002371"/>
    <x v="257"/>
    <x v="3"/>
    <x v="6168"/>
    <x v="16"/>
    <x v="2"/>
    <n v="9"/>
    <n v="238.16"/>
    <n v="2143.44"/>
    <s v="SUMMER15"/>
    <n v="20"/>
    <n v="1714.7520000000002"/>
    <s v="DV_61000131"/>
  </r>
  <r>
    <s v="OR_31006402"/>
    <s v="CS_11003212"/>
    <s v="PD_21000213"/>
    <x v="324"/>
    <x v="6"/>
    <x v="6169"/>
    <x v="0"/>
    <x v="0"/>
    <n v="2"/>
    <n v="321.89999999999998"/>
    <n v="643.79999999999995"/>
    <s v="SUMMER15"/>
    <n v="15"/>
    <n v="547.2299999999999"/>
    <s v="DV_61000027"/>
  </r>
  <r>
    <s v="OR_31006403"/>
    <s v="CS_11007379"/>
    <s v="PD_21005566"/>
    <x v="283"/>
    <x v="0"/>
    <x v="6170"/>
    <x v="12"/>
    <x v="3"/>
    <n v="7"/>
    <n v="853.62"/>
    <n v="5975.34"/>
    <s v="SUMMER15"/>
    <n v="10"/>
    <n v="5377.8060000000005"/>
    <s v="DV_61000222"/>
  </r>
  <r>
    <s v="OR_31006404"/>
    <s v="CS_11002167"/>
    <s v="PD_21002800"/>
    <x v="257"/>
    <x v="3"/>
    <x v="6171"/>
    <x v="18"/>
    <x v="0"/>
    <n v="7"/>
    <n v="571.46"/>
    <n v="4000.2200000000003"/>
    <s v="No Coupons"/>
    <n v="0"/>
    <n v="4000.2200000000003"/>
    <s v="DV_61000090"/>
  </r>
  <r>
    <s v="OR_31006405"/>
    <s v="CS_11006470"/>
    <s v="PD_21009564"/>
    <x v="160"/>
    <x v="2"/>
    <x v="2292"/>
    <x v="15"/>
    <x v="1"/>
    <n v="2"/>
    <n v="421.08"/>
    <n v="842.16"/>
    <s v="WELCOME10"/>
    <n v="10"/>
    <n v="757.94399999999996"/>
    <s v="DV_61000196"/>
  </r>
  <r>
    <s v="OR_31006406"/>
    <s v="CS_11007916"/>
    <s v="PD_21004472"/>
    <x v="168"/>
    <x v="0"/>
    <x v="2998"/>
    <x v="12"/>
    <x v="3"/>
    <n v="3"/>
    <n v="760.64"/>
    <n v="2281.92"/>
    <s v="No Coupons"/>
    <n v="0"/>
    <n v="2281.92"/>
    <s v="DV_61000127"/>
  </r>
  <r>
    <s v="OR_31006407"/>
    <s v="CS_11009633"/>
    <s v="PD_21009957"/>
    <x v="187"/>
    <x v="5"/>
    <x v="6172"/>
    <x v="17"/>
    <x v="1"/>
    <n v="1"/>
    <n v="918.51"/>
    <n v="918.51"/>
    <s v="No Coupons"/>
    <n v="0"/>
    <n v="918.51"/>
    <s v="DV_61000225"/>
  </r>
  <r>
    <s v="OR_31006408"/>
    <s v="CS_11005669"/>
    <s v="PD_21002821"/>
    <x v="45"/>
    <x v="5"/>
    <x v="6173"/>
    <x v="10"/>
    <x v="2"/>
    <n v="9"/>
    <n v="981.99"/>
    <n v="8837.91"/>
    <s v="FESTIVE20"/>
    <n v="15"/>
    <n v="7512.2235000000001"/>
    <s v="DV_61000244"/>
  </r>
  <r>
    <s v="OR_31006409"/>
    <s v="CS_11008518"/>
    <s v="PD_21007618"/>
    <x v="166"/>
    <x v="1"/>
    <x v="6174"/>
    <x v="21"/>
    <x v="0"/>
    <n v="4"/>
    <n v="312.31"/>
    <n v="1249.24"/>
    <s v="WELCOME10"/>
    <n v="15"/>
    <n v="1061.854"/>
    <s v="DV_61000282"/>
  </r>
  <r>
    <s v="OR_31006410"/>
    <s v="CS_11009153"/>
    <s v="PD_21007490"/>
    <x v="138"/>
    <x v="0"/>
    <x v="6175"/>
    <x v="20"/>
    <x v="2"/>
    <n v="7"/>
    <n v="367.47"/>
    <n v="2572.29"/>
    <s v="SAROS30"/>
    <n v="15"/>
    <n v="2186.4465"/>
    <s v="DV_61000295"/>
  </r>
  <r>
    <s v="OR_31006411"/>
    <s v="CS_11005434"/>
    <s v="PD_21003967"/>
    <x v="213"/>
    <x v="4"/>
    <x v="6176"/>
    <x v="13"/>
    <x v="3"/>
    <n v="9"/>
    <n v="729.94"/>
    <n v="6569.4600000000009"/>
    <s v="SUMMER15"/>
    <n v="10"/>
    <n v="5912.514000000001"/>
    <s v="DV_61000260"/>
  </r>
  <r>
    <s v="OR_31006412"/>
    <s v="CS_11004877"/>
    <s v="PD_21002757"/>
    <x v="143"/>
    <x v="2"/>
    <x v="6177"/>
    <x v="5"/>
    <x v="0"/>
    <n v="10"/>
    <n v="558.04"/>
    <n v="5580.4"/>
    <s v="WELCOME10"/>
    <n v="15"/>
    <n v="4743.3399999999992"/>
    <s v="DV_61000002"/>
  </r>
  <r>
    <s v="OR_31006413"/>
    <s v="CS_11000676"/>
    <s v="PD_21004523"/>
    <x v="164"/>
    <x v="1"/>
    <x v="6178"/>
    <x v="8"/>
    <x v="3"/>
    <n v="4"/>
    <n v="605.14"/>
    <n v="2420.56"/>
    <s v="WELCOME10"/>
    <n v="10"/>
    <n v="2178.5039999999999"/>
    <s v="DV_61000118"/>
  </r>
  <r>
    <s v="OR_31006414"/>
    <s v="CS_11005789"/>
    <s v="PD_21002659"/>
    <x v="55"/>
    <x v="6"/>
    <x v="6179"/>
    <x v="16"/>
    <x v="2"/>
    <n v="9"/>
    <n v="854.49"/>
    <n v="7690.41"/>
    <s v="FESTIVE20"/>
    <n v="15"/>
    <n v="6536.8485000000001"/>
    <s v="DV_61000027"/>
  </r>
  <r>
    <s v="OR_31006415"/>
    <s v="CS_11003435"/>
    <s v="PD_21009015"/>
    <x v="279"/>
    <x v="0"/>
    <x v="6180"/>
    <x v="4"/>
    <x v="0"/>
    <n v="10"/>
    <n v="931.22"/>
    <n v="9312.2000000000007"/>
    <s v="SUMMER15"/>
    <n v="20"/>
    <n v="7449.7600000000011"/>
    <s v="DV_61000259"/>
  </r>
  <r>
    <s v="OR_31006416"/>
    <s v="CS_11007493"/>
    <s v="PD_21004112"/>
    <x v="316"/>
    <x v="4"/>
    <x v="6181"/>
    <x v="3"/>
    <x v="2"/>
    <n v="1"/>
    <n v="483.02"/>
    <n v="483.02"/>
    <s v="FESTIVE20"/>
    <n v="15"/>
    <n v="410.56699999999995"/>
    <s v="DV_61000072"/>
  </r>
  <r>
    <s v="OR_31006417"/>
    <s v="CS_11006493"/>
    <s v="PD_21000293"/>
    <x v="105"/>
    <x v="0"/>
    <x v="6182"/>
    <x v="21"/>
    <x v="0"/>
    <n v="10"/>
    <n v="373.3"/>
    <n v="3733"/>
    <s v="SAROS30"/>
    <n v="10"/>
    <n v="3359.7000000000003"/>
    <s v="DV_61000232"/>
  </r>
  <r>
    <s v="OR_31006418"/>
    <s v="CS_11001344"/>
    <s v="PD_21002064"/>
    <x v="0"/>
    <x v="0"/>
    <x v="6183"/>
    <x v="9"/>
    <x v="3"/>
    <n v="3"/>
    <n v="515.47"/>
    <n v="1546.41"/>
    <s v="FESTIVE20"/>
    <n v="10"/>
    <n v="1391.769"/>
    <s v="DV_61000170"/>
  </r>
  <r>
    <s v="OR_31006419"/>
    <s v="CS_11001328"/>
    <s v="PD_21007445"/>
    <x v="255"/>
    <x v="1"/>
    <x v="6184"/>
    <x v="3"/>
    <x v="2"/>
    <n v="3"/>
    <n v="392"/>
    <n v="1176"/>
    <s v="No Coupons"/>
    <n v="0"/>
    <n v="1176"/>
    <s v="DV_61000098"/>
  </r>
  <r>
    <s v="OR_31006420"/>
    <s v="CS_11002593"/>
    <s v="PD_21007818"/>
    <x v="237"/>
    <x v="3"/>
    <x v="4720"/>
    <x v="8"/>
    <x v="3"/>
    <n v="1"/>
    <n v="85.64"/>
    <n v="85.64"/>
    <s v="FESTIVE20"/>
    <n v="15"/>
    <n v="72.793999999999997"/>
    <s v="DV_61000205"/>
  </r>
  <r>
    <s v="OR_31006421"/>
    <s v="CS_11007701"/>
    <s v="PD_21001299"/>
    <x v="193"/>
    <x v="6"/>
    <x v="4354"/>
    <x v="22"/>
    <x v="3"/>
    <n v="9"/>
    <n v="821.4"/>
    <n v="7392.5999999999995"/>
    <s v="No Coupons"/>
    <n v="0"/>
    <n v="7392.5999999999995"/>
    <s v="DV_61000001"/>
  </r>
  <r>
    <s v="OR_31006422"/>
    <s v="CS_11008853"/>
    <s v="PD_21004071"/>
    <x v="38"/>
    <x v="3"/>
    <x v="6185"/>
    <x v="14"/>
    <x v="0"/>
    <n v="4"/>
    <n v="245.74"/>
    <n v="982.96"/>
    <s v="WELCOME10"/>
    <n v="15"/>
    <n v="835.51599999999996"/>
    <s v="DV_61000223"/>
  </r>
  <r>
    <s v="OR_31006423"/>
    <s v="CS_11004856"/>
    <s v="PD_21006904"/>
    <x v="172"/>
    <x v="3"/>
    <x v="6186"/>
    <x v="22"/>
    <x v="3"/>
    <n v="9"/>
    <n v="68.8"/>
    <n v="619.19999999999993"/>
    <s v="FESTIVE20"/>
    <n v="10"/>
    <n v="557.28"/>
    <s v="DV_61000268"/>
  </r>
  <r>
    <s v="OR_31006424"/>
    <s v="CS_11006475"/>
    <s v="PD_21004750"/>
    <x v="342"/>
    <x v="3"/>
    <x v="6187"/>
    <x v="4"/>
    <x v="0"/>
    <n v="1"/>
    <n v="101.93"/>
    <n v="101.93"/>
    <s v="SUMMER15"/>
    <n v="10"/>
    <n v="91.737000000000009"/>
    <s v="DV_61000082"/>
  </r>
  <r>
    <s v="OR_31006425"/>
    <s v="CS_11009358"/>
    <s v="PD_21002721"/>
    <x v="315"/>
    <x v="2"/>
    <x v="6188"/>
    <x v="20"/>
    <x v="2"/>
    <n v="8"/>
    <n v="904.27"/>
    <n v="7234.16"/>
    <s v="SUMMER15"/>
    <n v="20"/>
    <n v="5787.3280000000004"/>
    <s v="DV_61000287"/>
  </r>
  <r>
    <s v="OR_31006426"/>
    <s v="CS_11006053"/>
    <s v="PD_21008871"/>
    <x v="11"/>
    <x v="3"/>
    <x v="6189"/>
    <x v="21"/>
    <x v="0"/>
    <n v="5"/>
    <n v="150.74"/>
    <n v="753.7"/>
    <s v="No Coupons"/>
    <n v="0"/>
    <n v="753.7"/>
    <s v="DV_61000089"/>
  </r>
  <r>
    <s v="OR_31006427"/>
    <s v="CS_11004845"/>
    <s v="PD_21008521"/>
    <x v="289"/>
    <x v="5"/>
    <x v="6190"/>
    <x v="3"/>
    <x v="2"/>
    <n v="9"/>
    <n v="552.41999999999996"/>
    <n v="4971.78"/>
    <s v="No Coupons"/>
    <n v="0"/>
    <n v="4971.78"/>
    <s v="DV_61000199"/>
  </r>
  <r>
    <s v="OR_31006428"/>
    <s v="CS_11004454"/>
    <s v="PD_21007401"/>
    <x v="68"/>
    <x v="1"/>
    <x v="6191"/>
    <x v="16"/>
    <x v="2"/>
    <n v="8"/>
    <n v="172.08"/>
    <n v="1376.64"/>
    <s v="SAROS30"/>
    <n v="15"/>
    <n v="1170.144"/>
    <s v="DV_61000043"/>
  </r>
  <r>
    <s v="OR_31006429"/>
    <s v="CS_11009625"/>
    <s v="PD_21001058"/>
    <x v="246"/>
    <x v="1"/>
    <x v="6192"/>
    <x v="4"/>
    <x v="0"/>
    <n v="3"/>
    <n v="646.02"/>
    <n v="1938.06"/>
    <s v="No Coupons"/>
    <n v="0"/>
    <n v="1938.06"/>
    <s v="DV_61000300"/>
  </r>
  <r>
    <s v="OR_31006430"/>
    <s v="CS_11002990"/>
    <s v="PD_21009632"/>
    <x v="197"/>
    <x v="6"/>
    <x v="6193"/>
    <x v="3"/>
    <x v="2"/>
    <n v="10"/>
    <n v="329.94"/>
    <n v="3299.4"/>
    <s v="No Coupons"/>
    <n v="0"/>
    <n v="3299.4"/>
    <s v="DV_61000101"/>
  </r>
  <r>
    <s v="OR_31006431"/>
    <s v="CS_11002343"/>
    <s v="PD_21007785"/>
    <x v="1"/>
    <x v="1"/>
    <x v="6194"/>
    <x v="14"/>
    <x v="0"/>
    <n v="9"/>
    <n v="347.84"/>
    <n v="3130.56"/>
    <s v="FESTIVE20"/>
    <n v="10"/>
    <n v="2817.5039999999999"/>
    <s v="DV_61000265"/>
  </r>
  <r>
    <s v="OR_31006432"/>
    <s v="CS_11003377"/>
    <s v="PD_21000624"/>
    <x v="163"/>
    <x v="1"/>
    <x v="6195"/>
    <x v="9"/>
    <x v="3"/>
    <n v="2"/>
    <n v="933.36"/>
    <n v="1866.72"/>
    <s v="FESTIVE20"/>
    <n v="20"/>
    <n v="1493.3760000000002"/>
    <s v="DV_61000193"/>
  </r>
  <r>
    <s v="OR_31006433"/>
    <s v="CS_11004499"/>
    <s v="PD_21003460"/>
    <x v="204"/>
    <x v="1"/>
    <x v="6196"/>
    <x v="15"/>
    <x v="1"/>
    <n v="8"/>
    <n v="494.62"/>
    <n v="3956.96"/>
    <s v="WELCOME10"/>
    <n v="15"/>
    <n v="3363.4160000000002"/>
    <s v="DV_61000130"/>
  </r>
  <r>
    <s v="OR_31006434"/>
    <s v="CS_11000932"/>
    <s v="PD_21009184"/>
    <x v="237"/>
    <x v="3"/>
    <x v="6197"/>
    <x v="2"/>
    <x v="1"/>
    <n v="9"/>
    <n v="305.75"/>
    <n v="2751.75"/>
    <s v="No Coupons"/>
    <n v="0"/>
    <n v="2751.75"/>
    <s v="DV_61000209"/>
  </r>
  <r>
    <s v="OR_31006435"/>
    <s v="CS_11004778"/>
    <s v="PD_21005365"/>
    <x v="63"/>
    <x v="4"/>
    <x v="6198"/>
    <x v="23"/>
    <x v="1"/>
    <n v="2"/>
    <n v="828.02"/>
    <n v="1656.04"/>
    <s v="FESTIVE20"/>
    <n v="15"/>
    <n v="1407.634"/>
    <s v="DV_61000195"/>
  </r>
  <r>
    <s v="OR_31006436"/>
    <s v="CS_11009684"/>
    <s v="PD_21007029"/>
    <x v="174"/>
    <x v="2"/>
    <x v="6199"/>
    <x v="7"/>
    <x v="3"/>
    <n v="6"/>
    <n v="125.08"/>
    <n v="750.48"/>
    <s v="WELCOME10"/>
    <n v="15"/>
    <n v="637.90800000000002"/>
    <s v="DV_61000238"/>
  </r>
  <r>
    <s v="OR_31006437"/>
    <s v="CS_11009381"/>
    <s v="PD_21005709"/>
    <x v="30"/>
    <x v="2"/>
    <x v="6200"/>
    <x v="3"/>
    <x v="2"/>
    <n v="7"/>
    <n v="143.19999999999999"/>
    <n v="1002.3999999999999"/>
    <s v="SAROS30"/>
    <n v="15"/>
    <n v="852.03999999999985"/>
    <s v="DV_61000185"/>
  </r>
  <r>
    <s v="OR_31006438"/>
    <s v="CS_11005696"/>
    <s v="PD_21004881"/>
    <x v="14"/>
    <x v="2"/>
    <x v="6201"/>
    <x v="10"/>
    <x v="2"/>
    <n v="6"/>
    <n v="562.13"/>
    <n v="3372.7799999999997"/>
    <s v="No Coupons"/>
    <n v="0"/>
    <n v="3372.7799999999997"/>
    <s v="DV_61000043"/>
  </r>
  <r>
    <s v="OR_31006439"/>
    <s v="CS_11008276"/>
    <s v="PD_21007575"/>
    <x v="187"/>
    <x v="5"/>
    <x v="6202"/>
    <x v="5"/>
    <x v="0"/>
    <n v="1"/>
    <n v="253.05"/>
    <n v="253.05"/>
    <s v="SAROS30"/>
    <n v="15"/>
    <n v="215.0925"/>
    <s v="DV_61000237"/>
  </r>
  <r>
    <s v="OR_31006440"/>
    <s v="CS_11005441"/>
    <s v="PD_21009947"/>
    <x v="260"/>
    <x v="6"/>
    <x v="6203"/>
    <x v="18"/>
    <x v="0"/>
    <n v="5"/>
    <n v="545.17999999999995"/>
    <n v="2725.8999999999996"/>
    <s v="No Coupons"/>
    <n v="0"/>
    <n v="2725.8999999999996"/>
    <s v="DV_61000260"/>
  </r>
  <r>
    <s v="OR_31006441"/>
    <s v="CS_11002517"/>
    <s v="PD_21003344"/>
    <x v="84"/>
    <x v="6"/>
    <x v="6204"/>
    <x v="5"/>
    <x v="0"/>
    <n v="5"/>
    <n v="715.3"/>
    <n v="3576.5"/>
    <s v="SAROS30"/>
    <n v="15"/>
    <n v="3040.0250000000001"/>
    <s v="DV_61000072"/>
  </r>
  <r>
    <s v="OR_31006442"/>
    <s v="CS_11000647"/>
    <s v="PD_21003549"/>
    <x v="244"/>
    <x v="3"/>
    <x v="6205"/>
    <x v="9"/>
    <x v="3"/>
    <n v="6"/>
    <n v="677.75"/>
    <n v="4066.5"/>
    <s v="SUMMER15"/>
    <n v="15"/>
    <n v="3456.5250000000001"/>
    <s v="DV_61000249"/>
  </r>
  <r>
    <s v="OR_31006443"/>
    <s v="CS_11003358"/>
    <s v="PD_21003014"/>
    <x v="115"/>
    <x v="0"/>
    <x v="6206"/>
    <x v="16"/>
    <x v="2"/>
    <n v="9"/>
    <n v="169.86"/>
    <n v="1528.7400000000002"/>
    <s v="FESTIVE20"/>
    <n v="15"/>
    <n v="1299.4290000000001"/>
    <s v="DV_61000018"/>
  </r>
  <r>
    <s v="OR_31006444"/>
    <s v="CS_11004755"/>
    <s v="PD_21006657"/>
    <x v="125"/>
    <x v="5"/>
    <x v="6207"/>
    <x v="2"/>
    <x v="1"/>
    <n v="9"/>
    <n v="717.46"/>
    <n v="6457.14"/>
    <s v="SUMMER15"/>
    <n v="15"/>
    <n v="5488.5690000000004"/>
    <s v="DV_61000275"/>
  </r>
  <r>
    <s v="OR_31006445"/>
    <s v="CS_11001979"/>
    <s v="PD_21005238"/>
    <x v="347"/>
    <x v="1"/>
    <x v="6208"/>
    <x v="6"/>
    <x v="1"/>
    <n v="3"/>
    <n v="774.33"/>
    <n v="2322.9900000000002"/>
    <s v="No Coupons"/>
    <n v="0"/>
    <n v="2322.9900000000002"/>
    <s v="DV_61000152"/>
  </r>
  <r>
    <s v="OR_31006446"/>
    <s v="CS_11007966"/>
    <s v="PD_21005526"/>
    <x v="136"/>
    <x v="4"/>
    <x v="6209"/>
    <x v="14"/>
    <x v="0"/>
    <n v="2"/>
    <n v="876.78"/>
    <n v="1753.56"/>
    <s v="SUMMER15"/>
    <n v="15"/>
    <n v="1490.5259999999998"/>
    <s v="DV_61000048"/>
  </r>
  <r>
    <s v="OR_31006447"/>
    <s v="CS_11001728"/>
    <s v="PD_21001108"/>
    <x v="258"/>
    <x v="2"/>
    <x v="6210"/>
    <x v="2"/>
    <x v="1"/>
    <n v="10"/>
    <n v="509.27"/>
    <n v="5092.7"/>
    <s v="SAROS30"/>
    <n v="15"/>
    <n v="4328.7950000000001"/>
    <s v="DV_61000044"/>
  </r>
  <r>
    <s v="OR_31006448"/>
    <s v="CS_11006318"/>
    <s v="PD_21003739"/>
    <x v="330"/>
    <x v="3"/>
    <x v="6211"/>
    <x v="5"/>
    <x v="0"/>
    <n v="9"/>
    <n v="271.83"/>
    <n v="2446.4699999999998"/>
    <s v="FESTIVE20"/>
    <n v="20"/>
    <n v="1957.1759999999999"/>
    <s v="DV_61000113"/>
  </r>
  <r>
    <s v="OR_31006449"/>
    <s v="CS_11001221"/>
    <s v="PD_21004672"/>
    <x v="301"/>
    <x v="3"/>
    <x v="4629"/>
    <x v="14"/>
    <x v="0"/>
    <n v="1"/>
    <n v="345.79"/>
    <n v="345.79"/>
    <s v="No Coupons"/>
    <n v="0"/>
    <n v="345.79"/>
    <s v="DV_61000145"/>
  </r>
  <r>
    <s v="OR_31006450"/>
    <s v="CS_11009270"/>
    <s v="PD_21008776"/>
    <x v="184"/>
    <x v="2"/>
    <x v="6212"/>
    <x v="6"/>
    <x v="1"/>
    <n v="4"/>
    <n v="566.16999999999996"/>
    <n v="2264.6799999999998"/>
    <s v="FESTIVE20"/>
    <n v="20"/>
    <n v="1811.7439999999999"/>
    <s v="DV_61000017"/>
  </r>
  <r>
    <s v="OR_31006451"/>
    <s v="CS_11006779"/>
    <s v="PD_21006706"/>
    <x v="222"/>
    <x v="2"/>
    <x v="6213"/>
    <x v="22"/>
    <x v="3"/>
    <n v="8"/>
    <n v="242.73"/>
    <n v="1941.84"/>
    <s v="WELCOME10"/>
    <n v="20"/>
    <n v="1553.472"/>
    <s v="DV_61000197"/>
  </r>
  <r>
    <s v="OR_31006452"/>
    <s v="CS_11001577"/>
    <s v="PD_21003683"/>
    <x v="107"/>
    <x v="4"/>
    <x v="6214"/>
    <x v="21"/>
    <x v="0"/>
    <n v="10"/>
    <n v="538.79"/>
    <n v="5387.9"/>
    <s v="FESTIVE20"/>
    <n v="10"/>
    <n v="4849.1099999999997"/>
    <s v="DV_61000187"/>
  </r>
  <r>
    <s v="OR_31006453"/>
    <s v="CS_11008853"/>
    <s v="PD_21002661"/>
    <x v="285"/>
    <x v="5"/>
    <x v="6215"/>
    <x v="21"/>
    <x v="0"/>
    <n v="7"/>
    <n v="992.06"/>
    <n v="6944.42"/>
    <s v="WELCOME10"/>
    <n v="15"/>
    <n v="5902.7569999999996"/>
    <s v="DV_61000039"/>
  </r>
  <r>
    <s v="OR_31006454"/>
    <s v="CS_11001621"/>
    <s v="PD_21002859"/>
    <x v="258"/>
    <x v="2"/>
    <x v="6216"/>
    <x v="4"/>
    <x v="0"/>
    <n v="4"/>
    <n v="586.1"/>
    <n v="2344.4"/>
    <s v="WELCOME10"/>
    <n v="20"/>
    <n v="1875.5200000000002"/>
    <s v="DV_61000164"/>
  </r>
  <r>
    <s v="OR_31006455"/>
    <s v="CS_11002288"/>
    <s v="PD_21003764"/>
    <x v="363"/>
    <x v="1"/>
    <x v="6217"/>
    <x v="1"/>
    <x v="1"/>
    <n v="7"/>
    <n v="114.72"/>
    <n v="803.04"/>
    <s v="SAROS30"/>
    <n v="20"/>
    <n v="642.43200000000002"/>
    <s v="DV_61000112"/>
  </r>
  <r>
    <s v="OR_31006456"/>
    <s v="CS_11005060"/>
    <s v="PD_21001292"/>
    <x v="303"/>
    <x v="0"/>
    <x v="6218"/>
    <x v="13"/>
    <x v="3"/>
    <n v="9"/>
    <n v="117.5"/>
    <n v="1057.5"/>
    <s v="No Coupons"/>
    <n v="0"/>
    <n v="1057.5"/>
    <s v="DV_61000157"/>
  </r>
  <r>
    <s v="OR_31006457"/>
    <s v="CS_11001855"/>
    <s v="PD_21002667"/>
    <x v="345"/>
    <x v="1"/>
    <x v="6219"/>
    <x v="0"/>
    <x v="0"/>
    <n v="5"/>
    <n v="555.13"/>
    <n v="2775.65"/>
    <s v="FESTIVE20"/>
    <n v="10"/>
    <n v="2498.085"/>
    <s v="DV_61000103"/>
  </r>
  <r>
    <s v="OR_31006458"/>
    <s v="CS_11009827"/>
    <s v="PD_21008967"/>
    <x v="190"/>
    <x v="0"/>
    <x v="6220"/>
    <x v="22"/>
    <x v="3"/>
    <n v="9"/>
    <n v="463.01"/>
    <n v="4167.09"/>
    <s v="SAROS30"/>
    <n v="10"/>
    <n v="3750.3810000000003"/>
    <s v="DV_61000045"/>
  </r>
  <r>
    <s v="OR_31006459"/>
    <s v="CS_11005544"/>
    <s v="PD_21000118"/>
    <x v="92"/>
    <x v="0"/>
    <x v="487"/>
    <x v="1"/>
    <x v="1"/>
    <n v="2"/>
    <n v="231.21"/>
    <n v="462.42"/>
    <s v="SUMMER15"/>
    <n v="20"/>
    <n v="369.93600000000004"/>
    <s v="DV_61000075"/>
  </r>
  <r>
    <s v="OR_31006460"/>
    <s v="CS_11004731"/>
    <s v="PD_21003965"/>
    <x v="355"/>
    <x v="4"/>
    <x v="6221"/>
    <x v="21"/>
    <x v="0"/>
    <n v="9"/>
    <n v="354.66"/>
    <n v="3191.94"/>
    <s v="SAROS30"/>
    <n v="10"/>
    <n v="2872.7460000000001"/>
    <s v="DV_61000251"/>
  </r>
  <r>
    <s v="OR_31006461"/>
    <s v="CS_11000293"/>
    <s v="PD_21001071"/>
    <x v="222"/>
    <x v="2"/>
    <x v="6222"/>
    <x v="4"/>
    <x v="0"/>
    <n v="6"/>
    <n v="604.84"/>
    <n v="3629.04"/>
    <s v="No Coupons"/>
    <n v="0"/>
    <n v="3629.04"/>
    <s v="DV_61000256"/>
  </r>
  <r>
    <s v="OR_31006462"/>
    <s v="CS_11001469"/>
    <s v="PD_21003765"/>
    <x v="288"/>
    <x v="2"/>
    <x v="6223"/>
    <x v="22"/>
    <x v="3"/>
    <n v="10"/>
    <n v="107"/>
    <n v="1070"/>
    <s v="WELCOME10"/>
    <n v="10"/>
    <n v="963"/>
    <s v="DV_61000106"/>
  </r>
  <r>
    <s v="OR_31006463"/>
    <s v="CS_11002378"/>
    <s v="PD_21007030"/>
    <x v="170"/>
    <x v="5"/>
    <x v="6224"/>
    <x v="11"/>
    <x v="2"/>
    <n v="9"/>
    <n v="946.79"/>
    <n v="8521.11"/>
    <s v="SAROS30"/>
    <n v="10"/>
    <n v="7668.9990000000007"/>
    <s v="DV_61000033"/>
  </r>
  <r>
    <s v="OR_31006464"/>
    <s v="CS_11002273"/>
    <s v="PD_21006521"/>
    <x v="268"/>
    <x v="5"/>
    <x v="3076"/>
    <x v="12"/>
    <x v="3"/>
    <n v="6"/>
    <n v="867.81"/>
    <n v="5206.8599999999997"/>
    <s v="WELCOME10"/>
    <n v="20"/>
    <n v="4165.4880000000003"/>
    <s v="DV_61000010"/>
  </r>
  <r>
    <s v="OR_31006465"/>
    <s v="CS_11001952"/>
    <s v="PD_21007705"/>
    <x v="254"/>
    <x v="6"/>
    <x v="6225"/>
    <x v="13"/>
    <x v="3"/>
    <n v="9"/>
    <n v="513.08000000000004"/>
    <n v="4617.72"/>
    <s v="WELCOME10"/>
    <n v="20"/>
    <n v="3694.1760000000004"/>
    <s v="DV_61000235"/>
  </r>
  <r>
    <s v="OR_31006466"/>
    <s v="CS_11006857"/>
    <s v="PD_21008711"/>
    <x v="242"/>
    <x v="0"/>
    <x v="6226"/>
    <x v="20"/>
    <x v="2"/>
    <n v="10"/>
    <n v="682.26"/>
    <n v="6822.6"/>
    <s v="FESTIVE20"/>
    <n v="20"/>
    <n v="5458.0800000000008"/>
    <s v="DV_61000013"/>
  </r>
  <r>
    <s v="OR_31006467"/>
    <s v="CS_11005916"/>
    <s v="PD_21000302"/>
    <x v="138"/>
    <x v="0"/>
    <x v="6227"/>
    <x v="19"/>
    <x v="2"/>
    <n v="10"/>
    <n v="964.23"/>
    <n v="9642.2999999999993"/>
    <s v="SUMMER15"/>
    <n v="20"/>
    <n v="7713.84"/>
    <s v="DV_61000234"/>
  </r>
  <r>
    <s v="OR_31006468"/>
    <s v="CS_11003297"/>
    <s v="PD_21001405"/>
    <x v="183"/>
    <x v="3"/>
    <x v="6228"/>
    <x v="0"/>
    <x v="0"/>
    <n v="6"/>
    <n v="436.14"/>
    <n v="2616.84"/>
    <s v="SAROS30"/>
    <n v="10"/>
    <n v="2355.1560000000004"/>
    <s v="DV_61000281"/>
  </r>
  <r>
    <s v="OR_31006469"/>
    <s v="CS_11006269"/>
    <s v="PD_21006240"/>
    <x v="218"/>
    <x v="4"/>
    <x v="6229"/>
    <x v="8"/>
    <x v="3"/>
    <n v="3"/>
    <n v="49.26"/>
    <n v="147.78"/>
    <s v="FESTIVE20"/>
    <n v="15"/>
    <n v="125.613"/>
    <s v="DV_61000022"/>
  </r>
  <r>
    <s v="OR_31006470"/>
    <s v="CS_11001979"/>
    <s v="PD_21008373"/>
    <x v="67"/>
    <x v="1"/>
    <x v="6230"/>
    <x v="11"/>
    <x v="2"/>
    <n v="8"/>
    <n v="428.33"/>
    <n v="3426.64"/>
    <s v="WELCOME10"/>
    <n v="15"/>
    <n v="2912.6439999999998"/>
    <s v="DV_61000095"/>
  </r>
  <r>
    <s v="OR_31006471"/>
    <s v="CS_11001986"/>
    <s v="PD_21002142"/>
    <x v="161"/>
    <x v="1"/>
    <x v="6231"/>
    <x v="15"/>
    <x v="1"/>
    <n v="7"/>
    <n v="188.47"/>
    <n v="1319.29"/>
    <s v="SAROS30"/>
    <n v="20"/>
    <n v="1055.432"/>
    <s v="DV_61000156"/>
  </r>
  <r>
    <s v="OR_31006472"/>
    <s v="CS_11009971"/>
    <s v="PD_21004090"/>
    <x v="133"/>
    <x v="6"/>
    <x v="6232"/>
    <x v="3"/>
    <x v="2"/>
    <n v="3"/>
    <n v="823.21"/>
    <n v="2469.63"/>
    <s v="SUMMER15"/>
    <n v="20"/>
    <n v="1975.7040000000002"/>
    <s v="DV_61000215"/>
  </r>
  <r>
    <s v="OR_31006473"/>
    <s v="CS_11001418"/>
    <s v="PD_21009466"/>
    <x v="76"/>
    <x v="1"/>
    <x v="6233"/>
    <x v="18"/>
    <x v="0"/>
    <n v="8"/>
    <n v="730.97"/>
    <n v="5847.76"/>
    <s v="WELCOME10"/>
    <n v="15"/>
    <n v="4970.5960000000005"/>
    <s v="DV_61000154"/>
  </r>
  <r>
    <s v="OR_31006474"/>
    <s v="CS_11000567"/>
    <s v="PD_21006259"/>
    <x v="297"/>
    <x v="4"/>
    <x v="6234"/>
    <x v="5"/>
    <x v="0"/>
    <n v="4"/>
    <n v="154.56"/>
    <n v="618.24"/>
    <s v="SAROS30"/>
    <n v="15"/>
    <n v="525.50400000000002"/>
    <s v="DV_61000258"/>
  </r>
  <r>
    <s v="OR_31006475"/>
    <s v="CS_11008900"/>
    <s v="PD_21006953"/>
    <x v="22"/>
    <x v="4"/>
    <x v="6235"/>
    <x v="7"/>
    <x v="3"/>
    <n v="7"/>
    <n v="634.12"/>
    <n v="4438.84"/>
    <s v="WELCOME10"/>
    <n v="20"/>
    <n v="3551.0720000000001"/>
    <s v="DV_61000014"/>
  </r>
  <r>
    <s v="OR_31006476"/>
    <s v="CS_11001259"/>
    <s v="PD_21006941"/>
    <x v="100"/>
    <x v="1"/>
    <x v="6236"/>
    <x v="2"/>
    <x v="1"/>
    <n v="3"/>
    <n v="823.03"/>
    <n v="2469.09"/>
    <s v="No Coupons"/>
    <n v="0"/>
    <n v="2469.09"/>
    <s v="DV_61000246"/>
  </r>
  <r>
    <s v="OR_31006477"/>
    <s v="CS_11004410"/>
    <s v="PD_21006096"/>
    <x v="325"/>
    <x v="4"/>
    <x v="6237"/>
    <x v="21"/>
    <x v="0"/>
    <n v="5"/>
    <n v="288.20999999999998"/>
    <n v="1441.05"/>
    <s v="FESTIVE20"/>
    <n v="10"/>
    <n v="1296.9449999999999"/>
    <s v="DV_61000222"/>
  </r>
  <r>
    <s v="OR_31006478"/>
    <s v="CS_11009194"/>
    <s v="PD_21002590"/>
    <x v="28"/>
    <x v="3"/>
    <x v="6238"/>
    <x v="10"/>
    <x v="2"/>
    <n v="1"/>
    <n v="24.39"/>
    <n v="24.39"/>
    <s v="FESTIVE20"/>
    <n v="20"/>
    <n v="19.512"/>
    <s v="DV_61000038"/>
  </r>
  <r>
    <s v="OR_31006479"/>
    <s v="CS_11003085"/>
    <s v="PD_21006490"/>
    <x v="157"/>
    <x v="1"/>
    <x v="6239"/>
    <x v="20"/>
    <x v="2"/>
    <n v="5"/>
    <n v="802.1"/>
    <n v="4010.5"/>
    <s v="WELCOME10"/>
    <n v="15"/>
    <n v="3408.9249999999997"/>
    <s v="DV_61000109"/>
  </r>
  <r>
    <s v="OR_31006480"/>
    <s v="CS_11007249"/>
    <s v="PD_21007407"/>
    <x v="274"/>
    <x v="6"/>
    <x v="6240"/>
    <x v="13"/>
    <x v="3"/>
    <n v="7"/>
    <n v="875.81"/>
    <n v="6130.67"/>
    <s v="No Coupons"/>
    <n v="0"/>
    <n v="6130.67"/>
    <s v="DV_61000106"/>
  </r>
  <r>
    <s v="OR_31006481"/>
    <s v="CS_11009825"/>
    <s v="PD_21007590"/>
    <x v="192"/>
    <x v="5"/>
    <x v="6241"/>
    <x v="21"/>
    <x v="0"/>
    <n v="4"/>
    <n v="818.83"/>
    <n v="3275.32"/>
    <s v="FESTIVE20"/>
    <n v="10"/>
    <n v="2947.788"/>
    <s v="DV_61000241"/>
  </r>
  <r>
    <s v="OR_31006482"/>
    <s v="CS_11000757"/>
    <s v="PD_21004647"/>
    <x v="31"/>
    <x v="3"/>
    <x v="6242"/>
    <x v="10"/>
    <x v="2"/>
    <n v="9"/>
    <n v="233.54"/>
    <n v="2101.86"/>
    <s v="No Coupons"/>
    <n v="0"/>
    <n v="2101.86"/>
    <s v="DV_61000037"/>
  </r>
  <r>
    <s v="OR_31006483"/>
    <s v="CS_11008075"/>
    <s v="PD_21006233"/>
    <x v="236"/>
    <x v="2"/>
    <x v="6243"/>
    <x v="13"/>
    <x v="3"/>
    <n v="5"/>
    <n v="578.22"/>
    <n v="2891.1000000000004"/>
    <s v="No Coupons"/>
    <n v="0"/>
    <n v="2891.1000000000004"/>
    <s v="DV_61000006"/>
  </r>
  <r>
    <s v="OR_31006484"/>
    <s v="CS_11005921"/>
    <s v="PD_21002742"/>
    <x v="283"/>
    <x v="0"/>
    <x v="6244"/>
    <x v="22"/>
    <x v="3"/>
    <n v="5"/>
    <n v="100.93"/>
    <n v="504.65000000000003"/>
    <s v="No Coupons"/>
    <n v="0"/>
    <n v="504.65000000000003"/>
    <s v="DV_61000212"/>
  </r>
  <r>
    <s v="OR_31006485"/>
    <s v="CS_11006569"/>
    <s v="PD_21000931"/>
    <x v="61"/>
    <x v="2"/>
    <x v="6245"/>
    <x v="23"/>
    <x v="1"/>
    <n v="5"/>
    <n v="358.31"/>
    <n v="1791.55"/>
    <s v="FESTIVE20"/>
    <n v="15"/>
    <n v="1522.8174999999999"/>
    <s v="DV_61000034"/>
  </r>
  <r>
    <s v="OR_31006486"/>
    <s v="CS_11004815"/>
    <s v="PD_21003502"/>
    <x v="89"/>
    <x v="0"/>
    <x v="6246"/>
    <x v="4"/>
    <x v="0"/>
    <n v="4"/>
    <n v="491.79"/>
    <n v="1967.16"/>
    <s v="WELCOME10"/>
    <n v="15"/>
    <n v="1672.086"/>
    <s v="DV_61000102"/>
  </r>
  <r>
    <s v="OR_31006487"/>
    <s v="CS_11008052"/>
    <s v="PD_21003018"/>
    <x v="43"/>
    <x v="4"/>
    <x v="6247"/>
    <x v="23"/>
    <x v="1"/>
    <n v="9"/>
    <n v="80.78"/>
    <n v="727.02"/>
    <s v="No Coupons"/>
    <n v="0"/>
    <n v="727.02"/>
    <s v="DV_61000243"/>
  </r>
  <r>
    <s v="OR_31006488"/>
    <s v="CS_11006331"/>
    <s v="PD_21009996"/>
    <x v="237"/>
    <x v="3"/>
    <x v="6248"/>
    <x v="4"/>
    <x v="0"/>
    <n v="7"/>
    <n v="216.38"/>
    <n v="1514.6599999999999"/>
    <s v="FESTIVE20"/>
    <n v="10"/>
    <n v="1363.194"/>
    <s v="DV_61000206"/>
  </r>
  <r>
    <s v="OR_31006489"/>
    <s v="CS_11004317"/>
    <s v="PD_21005681"/>
    <x v="185"/>
    <x v="4"/>
    <x v="6249"/>
    <x v="15"/>
    <x v="1"/>
    <n v="9"/>
    <n v="234.15"/>
    <n v="2107.35"/>
    <s v="No Coupons"/>
    <n v="0"/>
    <n v="2107.35"/>
    <s v="DV_61000103"/>
  </r>
  <r>
    <s v="OR_31006490"/>
    <s v="CS_11008486"/>
    <s v="PD_21001098"/>
    <x v="276"/>
    <x v="1"/>
    <x v="6250"/>
    <x v="17"/>
    <x v="1"/>
    <n v="5"/>
    <n v="493.41"/>
    <n v="2467.0500000000002"/>
    <s v="No Coupons"/>
    <n v="0"/>
    <n v="2467.0500000000002"/>
    <s v="DV_61000112"/>
  </r>
  <r>
    <s v="OR_31006491"/>
    <s v="CS_11009280"/>
    <s v="PD_21006486"/>
    <x v="338"/>
    <x v="2"/>
    <x v="6251"/>
    <x v="18"/>
    <x v="0"/>
    <n v="2"/>
    <n v="166.4"/>
    <n v="332.8"/>
    <s v="FESTIVE20"/>
    <n v="15"/>
    <n v="282.88"/>
    <s v="DV_61000129"/>
  </r>
  <r>
    <s v="OR_31006492"/>
    <s v="CS_11001577"/>
    <s v="PD_21002400"/>
    <x v="28"/>
    <x v="3"/>
    <x v="6252"/>
    <x v="16"/>
    <x v="2"/>
    <n v="5"/>
    <n v="429.04"/>
    <n v="2145.2000000000003"/>
    <s v="SUMMER15"/>
    <n v="20"/>
    <n v="1716.1600000000003"/>
    <s v="DV_61000154"/>
  </r>
  <r>
    <s v="OR_31006493"/>
    <s v="CS_11006082"/>
    <s v="PD_21009497"/>
    <x v="350"/>
    <x v="3"/>
    <x v="6253"/>
    <x v="7"/>
    <x v="3"/>
    <n v="2"/>
    <n v="635.86"/>
    <n v="1271.72"/>
    <s v="SUMMER15"/>
    <n v="15"/>
    <n v="1080.962"/>
    <s v="DV_61000027"/>
  </r>
  <r>
    <s v="OR_31006494"/>
    <s v="CS_11008786"/>
    <s v="PD_21003588"/>
    <x v="333"/>
    <x v="2"/>
    <x v="6254"/>
    <x v="19"/>
    <x v="2"/>
    <n v="2"/>
    <n v="60.36"/>
    <n v="120.72"/>
    <s v="SAROS30"/>
    <n v="15"/>
    <n v="102.61199999999999"/>
    <s v="DV_61000092"/>
  </r>
  <r>
    <s v="OR_31006495"/>
    <s v="CS_11009162"/>
    <s v="PD_21000559"/>
    <x v="346"/>
    <x v="4"/>
    <x v="6255"/>
    <x v="1"/>
    <x v="1"/>
    <n v="6"/>
    <n v="860.79"/>
    <n v="5164.74"/>
    <s v="SAROS30"/>
    <n v="20"/>
    <n v="4131.7920000000004"/>
    <s v="DV_61000099"/>
  </r>
  <r>
    <s v="OR_31006496"/>
    <s v="CS_11002727"/>
    <s v="PD_21003497"/>
    <x v="101"/>
    <x v="2"/>
    <x v="6256"/>
    <x v="17"/>
    <x v="1"/>
    <n v="2"/>
    <n v="198.16"/>
    <n v="396.32"/>
    <s v="No Coupons"/>
    <n v="0"/>
    <n v="396.32"/>
    <s v="DV_61000199"/>
  </r>
  <r>
    <s v="OR_31006497"/>
    <s v="CS_11001304"/>
    <s v="PD_21002171"/>
    <x v="39"/>
    <x v="4"/>
    <x v="6257"/>
    <x v="23"/>
    <x v="1"/>
    <n v="7"/>
    <n v="939.87"/>
    <n v="6579.09"/>
    <s v="SAROS30"/>
    <n v="20"/>
    <n v="5263.2720000000008"/>
    <s v="DV_61000206"/>
  </r>
  <r>
    <s v="OR_31006498"/>
    <s v="CS_11003844"/>
    <s v="PD_21007848"/>
    <x v="53"/>
    <x v="1"/>
    <x v="6258"/>
    <x v="16"/>
    <x v="2"/>
    <n v="2"/>
    <n v="632.17999999999995"/>
    <n v="1264.3599999999999"/>
    <s v="No Coupons"/>
    <n v="0"/>
    <n v="1264.3599999999999"/>
    <s v="DV_61000112"/>
  </r>
  <r>
    <s v="OR_31006499"/>
    <s v="CS_11004666"/>
    <s v="PD_21006114"/>
    <x v="235"/>
    <x v="4"/>
    <x v="6259"/>
    <x v="4"/>
    <x v="0"/>
    <n v="9"/>
    <n v="242.08"/>
    <n v="2178.7200000000003"/>
    <s v="WELCOME10"/>
    <n v="20"/>
    <n v="1742.9760000000003"/>
    <s v="DV_61000195"/>
  </r>
  <r>
    <s v="OR_31006500"/>
    <s v="CS_11009265"/>
    <s v="PD_21001949"/>
    <x v="214"/>
    <x v="0"/>
    <x v="6260"/>
    <x v="4"/>
    <x v="0"/>
    <n v="10"/>
    <n v="451.44"/>
    <n v="4514.3999999999996"/>
    <s v="WELCOME10"/>
    <n v="10"/>
    <n v="4062.9599999999996"/>
    <s v="DV_61000237"/>
  </r>
  <r>
    <s v="OR_31006501"/>
    <s v="CS_11002492"/>
    <s v="PD_21003642"/>
    <x v="280"/>
    <x v="4"/>
    <x v="6261"/>
    <x v="8"/>
    <x v="3"/>
    <n v="3"/>
    <n v="316.35000000000002"/>
    <n v="949.05000000000007"/>
    <s v="FESTIVE20"/>
    <n v="10"/>
    <n v="854.1450000000001"/>
    <s v="DV_61000031"/>
  </r>
  <r>
    <s v="OR_31006502"/>
    <s v="CS_11009333"/>
    <s v="PD_21004603"/>
    <x v="78"/>
    <x v="5"/>
    <x v="6262"/>
    <x v="8"/>
    <x v="3"/>
    <n v="9"/>
    <n v="654.28"/>
    <n v="5888.5199999999995"/>
    <s v="FESTIVE20"/>
    <n v="15"/>
    <n v="5005.2419999999993"/>
    <s v="DV_61000258"/>
  </r>
  <r>
    <s v="OR_31006503"/>
    <s v="CS_11002113"/>
    <s v="PD_21008118"/>
    <x v="140"/>
    <x v="0"/>
    <x v="6263"/>
    <x v="11"/>
    <x v="2"/>
    <n v="1"/>
    <n v="205.37"/>
    <n v="205.37"/>
    <s v="FESTIVE20"/>
    <n v="20"/>
    <n v="164.29600000000002"/>
    <s v="DV_61000160"/>
  </r>
  <r>
    <s v="OR_31006504"/>
    <s v="CS_11005764"/>
    <s v="PD_21005996"/>
    <x v="95"/>
    <x v="6"/>
    <x v="6264"/>
    <x v="6"/>
    <x v="1"/>
    <n v="6"/>
    <n v="696.72"/>
    <n v="4180.32"/>
    <s v="FESTIVE20"/>
    <n v="15"/>
    <n v="3553.2719999999995"/>
    <s v="DV_61000206"/>
  </r>
  <r>
    <s v="OR_31006505"/>
    <s v="CS_11004935"/>
    <s v="PD_21002571"/>
    <x v="328"/>
    <x v="4"/>
    <x v="6265"/>
    <x v="10"/>
    <x v="2"/>
    <n v="6"/>
    <n v="535.29"/>
    <n v="3211.74"/>
    <s v="WELCOME10"/>
    <n v="20"/>
    <n v="2569.3919999999998"/>
    <s v="DV_61000041"/>
  </r>
  <r>
    <s v="OR_31006506"/>
    <s v="CS_11001140"/>
    <s v="PD_21005158"/>
    <x v="150"/>
    <x v="6"/>
    <x v="6266"/>
    <x v="14"/>
    <x v="0"/>
    <n v="6"/>
    <n v="84.66"/>
    <n v="507.96"/>
    <s v="SUMMER15"/>
    <n v="15"/>
    <n v="431.76599999999996"/>
    <s v="DV_61000138"/>
  </r>
  <r>
    <s v="OR_31006507"/>
    <s v="CS_11009499"/>
    <s v="PD_21003768"/>
    <x v="14"/>
    <x v="2"/>
    <x v="6267"/>
    <x v="23"/>
    <x v="1"/>
    <n v="7"/>
    <n v="204.5"/>
    <n v="1431.5"/>
    <s v="SUMMER15"/>
    <n v="10"/>
    <n v="1288.3500000000001"/>
    <s v="DV_61000104"/>
  </r>
  <r>
    <s v="OR_31006508"/>
    <s v="CS_11006670"/>
    <s v="PD_21005907"/>
    <x v="337"/>
    <x v="1"/>
    <x v="612"/>
    <x v="1"/>
    <x v="1"/>
    <n v="7"/>
    <n v="900.02"/>
    <n v="6300.1399999999994"/>
    <s v="No Coupons"/>
    <n v="0"/>
    <n v="6300.1399999999994"/>
    <s v="DV_61000072"/>
  </r>
  <r>
    <s v="OR_31006509"/>
    <s v="CS_11003759"/>
    <s v="PD_21002011"/>
    <x v="102"/>
    <x v="1"/>
    <x v="3248"/>
    <x v="17"/>
    <x v="1"/>
    <n v="2"/>
    <n v="600.08000000000004"/>
    <n v="1200.1600000000001"/>
    <s v="WELCOME10"/>
    <n v="15"/>
    <n v="1020.1360000000001"/>
    <s v="DV_61000181"/>
  </r>
  <r>
    <s v="OR_31006510"/>
    <s v="CS_11002392"/>
    <s v="PD_21005404"/>
    <x v="95"/>
    <x v="6"/>
    <x v="6268"/>
    <x v="7"/>
    <x v="3"/>
    <n v="7"/>
    <n v="483.29"/>
    <n v="3383.03"/>
    <s v="FESTIVE20"/>
    <n v="10"/>
    <n v="3044.7270000000003"/>
    <s v="DV_61000246"/>
  </r>
  <r>
    <s v="OR_31006511"/>
    <s v="CS_11001212"/>
    <s v="PD_21003600"/>
    <x v="311"/>
    <x v="6"/>
    <x v="6269"/>
    <x v="3"/>
    <x v="2"/>
    <n v="7"/>
    <n v="861.4"/>
    <n v="6029.8"/>
    <s v="SAROS30"/>
    <n v="10"/>
    <n v="5426.8200000000006"/>
    <s v="DV_61000153"/>
  </r>
  <r>
    <s v="OR_31006512"/>
    <s v="CS_11001942"/>
    <s v="PD_21008900"/>
    <x v="267"/>
    <x v="1"/>
    <x v="6270"/>
    <x v="1"/>
    <x v="1"/>
    <n v="3"/>
    <n v="752.7"/>
    <n v="2258.1000000000004"/>
    <s v="No Coupons"/>
    <n v="0"/>
    <n v="2258.1000000000004"/>
    <s v="DV_61000109"/>
  </r>
  <r>
    <s v="OR_31006513"/>
    <s v="CS_11003986"/>
    <s v="PD_21002399"/>
    <x v="30"/>
    <x v="2"/>
    <x v="6271"/>
    <x v="20"/>
    <x v="2"/>
    <n v="8"/>
    <n v="217.26"/>
    <n v="1738.08"/>
    <s v="No Coupons"/>
    <n v="0"/>
    <n v="1738.08"/>
    <s v="DV_61000180"/>
  </r>
  <r>
    <s v="OR_31006514"/>
    <s v="CS_11009175"/>
    <s v="PD_21007751"/>
    <x v="105"/>
    <x v="0"/>
    <x v="6272"/>
    <x v="7"/>
    <x v="3"/>
    <n v="5"/>
    <n v="690.7"/>
    <n v="3453.5"/>
    <s v="No Coupons"/>
    <n v="0"/>
    <n v="3453.5"/>
    <s v="DV_61000112"/>
  </r>
  <r>
    <s v="OR_31006515"/>
    <s v="CS_11003721"/>
    <s v="PD_21003933"/>
    <x v="189"/>
    <x v="4"/>
    <x v="6273"/>
    <x v="19"/>
    <x v="2"/>
    <n v="5"/>
    <n v="745.5"/>
    <n v="3727.5"/>
    <s v="SAROS30"/>
    <n v="15"/>
    <n v="3168.375"/>
    <s v="DV_61000028"/>
  </r>
  <r>
    <s v="OR_31006516"/>
    <s v="CS_11004673"/>
    <s v="PD_21006955"/>
    <x v="273"/>
    <x v="6"/>
    <x v="6274"/>
    <x v="22"/>
    <x v="3"/>
    <n v="3"/>
    <n v="814.87"/>
    <n v="2444.61"/>
    <s v="WELCOME10"/>
    <n v="20"/>
    <n v="1955.6880000000001"/>
    <s v="DV_61000187"/>
  </r>
  <r>
    <s v="OR_31006517"/>
    <s v="CS_11009848"/>
    <s v="PD_21002923"/>
    <x v="321"/>
    <x v="5"/>
    <x v="6275"/>
    <x v="6"/>
    <x v="1"/>
    <n v="2"/>
    <n v="611.30999999999995"/>
    <n v="1222.6199999999999"/>
    <s v="SAROS30"/>
    <n v="10"/>
    <n v="1100.3579999999999"/>
    <s v="DV_61000234"/>
  </r>
  <r>
    <s v="OR_31006518"/>
    <s v="CS_11001475"/>
    <s v="PD_21006683"/>
    <x v="80"/>
    <x v="4"/>
    <x v="6276"/>
    <x v="19"/>
    <x v="2"/>
    <n v="9"/>
    <n v="950.89"/>
    <n v="8558.01"/>
    <s v="No Coupons"/>
    <n v="0"/>
    <n v="8558.01"/>
    <s v="DV_61000104"/>
  </r>
  <r>
    <s v="OR_31006519"/>
    <s v="CS_11008232"/>
    <s v="PD_21005873"/>
    <x v="180"/>
    <x v="5"/>
    <x v="6277"/>
    <x v="23"/>
    <x v="1"/>
    <n v="1"/>
    <n v="506.72"/>
    <n v="506.72"/>
    <s v="SAROS30"/>
    <n v="15"/>
    <n v="430.71199999999999"/>
    <s v="DV_61000143"/>
  </r>
  <r>
    <s v="OR_31006520"/>
    <s v="CS_11004834"/>
    <s v="PD_21001499"/>
    <x v="266"/>
    <x v="6"/>
    <x v="6278"/>
    <x v="12"/>
    <x v="3"/>
    <n v="10"/>
    <n v="708.22"/>
    <n v="7082.2000000000007"/>
    <s v="FESTIVE20"/>
    <n v="20"/>
    <n v="5665.7600000000011"/>
    <s v="DV_61000139"/>
  </r>
  <r>
    <s v="OR_31006521"/>
    <s v="CS_11008879"/>
    <s v="PD_21000287"/>
    <x v="353"/>
    <x v="4"/>
    <x v="6279"/>
    <x v="13"/>
    <x v="3"/>
    <n v="8"/>
    <n v="558.51"/>
    <n v="4468.08"/>
    <s v="FESTIVE20"/>
    <n v="10"/>
    <n v="4021.2719999999999"/>
    <s v="DV_61000213"/>
  </r>
  <r>
    <s v="OR_31006522"/>
    <s v="CS_11008008"/>
    <s v="PD_21000372"/>
    <x v="77"/>
    <x v="2"/>
    <x v="3695"/>
    <x v="19"/>
    <x v="2"/>
    <n v="5"/>
    <n v="19.21"/>
    <n v="96.050000000000011"/>
    <s v="No Coupons"/>
    <n v="0"/>
    <n v="96.050000000000011"/>
    <s v="DV_61000120"/>
  </r>
  <r>
    <s v="OR_31006523"/>
    <s v="CS_11009257"/>
    <s v="PD_21008303"/>
    <x v="313"/>
    <x v="5"/>
    <x v="6280"/>
    <x v="21"/>
    <x v="0"/>
    <n v="9"/>
    <n v="781.16"/>
    <n v="7030.44"/>
    <s v="FESTIVE20"/>
    <n v="15"/>
    <n v="5975.8739999999998"/>
    <s v="DV_61000105"/>
  </r>
  <r>
    <s v="OR_31006524"/>
    <s v="CS_11004654"/>
    <s v="PD_21005595"/>
    <x v="326"/>
    <x v="2"/>
    <x v="6281"/>
    <x v="3"/>
    <x v="2"/>
    <n v="5"/>
    <n v="739.52"/>
    <n v="3697.6"/>
    <s v="FESTIVE20"/>
    <n v="10"/>
    <n v="3327.84"/>
    <s v="DV_61000214"/>
  </r>
  <r>
    <s v="OR_31006525"/>
    <s v="CS_11000008"/>
    <s v="PD_21008833"/>
    <x v="330"/>
    <x v="3"/>
    <x v="6282"/>
    <x v="16"/>
    <x v="2"/>
    <n v="9"/>
    <n v="797.87"/>
    <n v="7180.83"/>
    <s v="SAROS30"/>
    <n v="15"/>
    <n v="6103.7055"/>
    <s v="DV_61000088"/>
  </r>
  <r>
    <s v="OR_31006526"/>
    <s v="CS_11006411"/>
    <s v="PD_21001191"/>
    <x v="284"/>
    <x v="3"/>
    <x v="6283"/>
    <x v="13"/>
    <x v="3"/>
    <n v="7"/>
    <n v="416.75"/>
    <n v="2917.25"/>
    <s v="No Coupons"/>
    <n v="0"/>
    <n v="2917.25"/>
    <s v="DV_61000052"/>
  </r>
  <r>
    <s v="OR_31006527"/>
    <s v="CS_11002748"/>
    <s v="PD_21001533"/>
    <x v="155"/>
    <x v="6"/>
    <x v="6284"/>
    <x v="3"/>
    <x v="2"/>
    <n v="6"/>
    <n v="858.71"/>
    <n v="5152.26"/>
    <s v="No Coupons"/>
    <n v="0"/>
    <n v="5152.26"/>
    <s v="DV_61000058"/>
  </r>
  <r>
    <s v="OR_31006528"/>
    <s v="CS_11008636"/>
    <s v="PD_21005073"/>
    <x v="41"/>
    <x v="4"/>
    <x v="1116"/>
    <x v="8"/>
    <x v="3"/>
    <n v="1"/>
    <n v="619.82000000000005"/>
    <n v="619.82000000000005"/>
    <s v="SUMMER15"/>
    <n v="15"/>
    <n v="526.84699999999998"/>
    <s v="DV_61000160"/>
  </r>
  <r>
    <s v="OR_31006529"/>
    <s v="CS_11002980"/>
    <s v="PD_21009171"/>
    <x v="197"/>
    <x v="6"/>
    <x v="6285"/>
    <x v="21"/>
    <x v="0"/>
    <n v="7"/>
    <n v="240.51"/>
    <n v="1683.57"/>
    <s v="FESTIVE20"/>
    <n v="20"/>
    <n v="1346.856"/>
    <s v="DV_61000284"/>
  </r>
  <r>
    <s v="OR_31006530"/>
    <s v="CS_11002241"/>
    <s v="PD_21002068"/>
    <x v="33"/>
    <x v="3"/>
    <x v="6286"/>
    <x v="20"/>
    <x v="2"/>
    <n v="8"/>
    <n v="67.37"/>
    <n v="538.96"/>
    <s v="No Coupons"/>
    <n v="0"/>
    <n v="538.96"/>
    <s v="DV_61000130"/>
  </r>
  <r>
    <s v="OR_31006531"/>
    <s v="CS_11005918"/>
    <s v="PD_21005886"/>
    <x v="172"/>
    <x v="3"/>
    <x v="6287"/>
    <x v="9"/>
    <x v="3"/>
    <n v="2"/>
    <n v="124.85"/>
    <n v="249.7"/>
    <s v="SUMMER15"/>
    <n v="20"/>
    <n v="199.76"/>
    <s v="DV_61000183"/>
  </r>
  <r>
    <s v="OR_31006532"/>
    <s v="CS_11003339"/>
    <s v="PD_21007291"/>
    <x v="1"/>
    <x v="1"/>
    <x v="6288"/>
    <x v="7"/>
    <x v="3"/>
    <n v="5"/>
    <n v="410.66"/>
    <n v="2053.3000000000002"/>
    <s v="FESTIVE20"/>
    <n v="15"/>
    <n v="1745.3050000000001"/>
    <s v="DV_61000253"/>
  </r>
  <r>
    <s v="OR_31006533"/>
    <s v="CS_11008141"/>
    <s v="PD_21008541"/>
    <x v="223"/>
    <x v="5"/>
    <x v="6289"/>
    <x v="3"/>
    <x v="2"/>
    <n v="4"/>
    <n v="732.93"/>
    <n v="2931.72"/>
    <s v="No Coupons"/>
    <n v="0"/>
    <n v="2931.72"/>
    <s v="DV_61000283"/>
  </r>
  <r>
    <s v="OR_31006534"/>
    <s v="CS_11001810"/>
    <s v="PD_21009179"/>
    <x v="202"/>
    <x v="5"/>
    <x v="6290"/>
    <x v="17"/>
    <x v="1"/>
    <n v="10"/>
    <n v="102.19"/>
    <n v="1021.9"/>
    <s v="SUMMER15"/>
    <n v="20"/>
    <n v="817.52"/>
    <s v="DV_61000112"/>
  </r>
  <r>
    <s v="OR_31006535"/>
    <s v="CS_11004109"/>
    <s v="PD_21007891"/>
    <x v="322"/>
    <x v="0"/>
    <x v="6291"/>
    <x v="18"/>
    <x v="0"/>
    <n v="5"/>
    <n v="814.61"/>
    <n v="4073.05"/>
    <s v="FESTIVE20"/>
    <n v="15"/>
    <n v="3462.0925000000002"/>
    <s v="DV_61000249"/>
  </r>
  <r>
    <s v="OR_31006536"/>
    <s v="CS_11009587"/>
    <s v="PD_21004411"/>
    <x v="179"/>
    <x v="3"/>
    <x v="6292"/>
    <x v="23"/>
    <x v="1"/>
    <n v="2"/>
    <n v="960.9"/>
    <n v="1921.8"/>
    <s v="FESTIVE20"/>
    <n v="15"/>
    <n v="1633.53"/>
    <s v="DV_61000153"/>
  </r>
  <r>
    <s v="OR_31006537"/>
    <s v="CS_11004620"/>
    <s v="PD_21004566"/>
    <x v="261"/>
    <x v="2"/>
    <x v="6293"/>
    <x v="9"/>
    <x v="3"/>
    <n v="3"/>
    <n v="530.74"/>
    <n v="1592.22"/>
    <s v="WELCOME10"/>
    <n v="20"/>
    <n v="1273.7760000000001"/>
    <s v="DV_61000209"/>
  </r>
  <r>
    <s v="OR_31006538"/>
    <s v="CS_11009027"/>
    <s v="PD_21007076"/>
    <x v="93"/>
    <x v="2"/>
    <x v="6294"/>
    <x v="13"/>
    <x v="3"/>
    <n v="9"/>
    <n v="752.91"/>
    <n v="6776.19"/>
    <s v="No Coupons"/>
    <n v="0"/>
    <n v="6776.19"/>
    <s v="DV_61000021"/>
  </r>
  <r>
    <s v="OR_31006539"/>
    <s v="CS_11001095"/>
    <s v="PD_21000211"/>
    <x v="12"/>
    <x v="5"/>
    <x v="6295"/>
    <x v="13"/>
    <x v="3"/>
    <n v="1"/>
    <n v="639.47"/>
    <n v="639.47"/>
    <s v="SUMMER15"/>
    <n v="10"/>
    <n v="575.52300000000002"/>
    <s v="DV_61000229"/>
  </r>
  <r>
    <s v="OR_31006540"/>
    <s v="CS_11002638"/>
    <s v="PD_21007178"/>
    <x v="92"/>
    <x v="0"/>
    <x v="6296"/>
    <x v="16"/>
    <x v="2"/>
    <n v="4"/>
    <n v="58.99"/>
    <n v="235.96"/>
    <s v="SUMMER15"/>
    <n v="20"/>
    <n v="188.76800000000003"/>
    <s v="DV_61000185"/>
  </r>
  <r>
    <s v="OR_31006541"/>
    <s v="CS_11007899"/>
    <s v="PD_21005596"/>
    <x v="269"/>
    <x v="3"/>
    <x v="6297"/>
    <x v="9"/>
    <x v="3"/>
    <n v="2"/>
    <n v="723.25"/>
    <n v="1446.5"/>
    <s v="FESTIVE20"/>
    <n v="10"/>
    <n v="1301.8500000000001"/>
    <s v="DV_61000159"/>
  </r>
  <r>
    <s v="OR_31006542"/>
    <s v="CS_11000344"/>
    <s v="PD_21003647"/>
    <x v="295"/>
    <x v="4"/>
    <x v="6298"/>
    <x v="17"/>
    <x v="1"/>
    <n v="7"/>
    <n v="32.97"/>
    <n v="230.79"/>
    <s v="No Coupons"/>
    <n v="0"/>
    <n v="230.79"/>
    <s v="DV_61000001"/>
  </r>
  <r>
    <s v="OR_31006543"/>
    <s v="CS_11002204"/>
    <s v="PD_21006214"/>
    <x v="260"/>
    <x v="6"/>
    <x v="6299"/>
    <x v="0"/>
    <x v="0"/>
    <n v="7"/>
    <n v="498.3"/>
    <n v="3488.1"/>
    <s v="WELCOME10"/>
    <n v="20"/>
    <n v="2790.48"/>
    <s v="DV_61000102"/>
  </r>
  <r>
    <s v="OR_31006544"/>
    <s v="CS_11004394"/>
    <s v="PD_21002665"/>
    <x v="224"/>
    <x v="4"/>
    <x v="6300"/>
    <x v="22"/>
    <x v="3"/>
    <n v="6"/>
    <n v="338.92"/>
    <n v="2033.52"/>
    <s v="SUMMER15"/>
    <n v="15"/>
    <n v="1728.492"/>
    <s v="DV_61000180"/>
  </r>
  <r>
    <s v="OR_31006545"/>
    <s v="CS_11009475"/>
    <s v="PD_21009337"/>
    <x v="146"/>
    <x v="1"/>
    <x v="6301"/>
    <x v="9"/>
    <x v="3"/>
    <n v="6"/>
    <n v="839.29"/>
    <n v="5035.74"/>
    <s v="WELCOME10"/>
    <n v="10"/>
    <n v="4532.1660000000002"/>
    <s v="DV_61000031"/>
  </r>
  <r>
    <s v="OR_31006546"/>
    <s v="CS_11006101"/>
    <s v="PD_21005490"/>
    <x v="364"/>
    <x v="3"/>
    <x v="6302"/>
    <x v="18"/>
    <x v="0"/>
    <n v="3"/>
    <n v="754.57"/>
    <n v="2263.71"/>
    <s v="SUMMER15"/>
    <n v="15"/>
    <n v="1924.1534999999999"/>
    <s v="DV_61000015"/>
  </r>
  <r>
    <s v="OR_31006547"/>
    <s v="CS_11006809"/>
    <s v="PD_21001067"/>
    <x v="326"/>
    <x v="2"/>
    <x v="3178"/>
    <x v="16"/>
    <x v="2"/>
    <n v="7"/>
    <n v="409.82"/>
    <n v="2868.74"/>
    <s v="WELCOME10"/>
    <n v="20"/>
    <n v="2294.9919999999997"/>
    <s v="DV_61000060"/>
  </r>
  <r>
    <s v="OR_31006548"/>
    <s v="CS_11006541"/>
    <s v="PD_21002053"/>
    <x v="252"/>
    <x v="5"/>
    <x v="6303"/>
    <x v="19"/>
    <x v="2"/>
    <n v="3"/>
    <n v="956.37"/>
    <n v="2869.11"/>
    <s v="No Coupons"/>
    <n v="0"/>
    <n v="2869.11"/>
    <s v="DV_61000052"/>
  </r>
  <r>
    <s v="OR_31006549"/>
    <s v="CS_11004069"/>
    <s v="PD_21001399"/>
    <x v="162"/>
    <x v="2"/>
    <x v="6304"/>
    <x v="2"/>
    <x v="1"/>
    <n v="3"/>
    <n v="873.91"/>
    <n v="2621.73"/>
    <s v="No Coupons"/>
    <n v="0"/>
    <n v="2621.73"/>
    <s v="DV_61000136"/>
  </r>
  <r>
    <s v="OR_31006550"/>
    <s v="CS_11002105"/>
    <s v="PD_21009539"/>
    <x v="74"/>
    <x v="2"/>
    <x v="6305"/>
    <x v="19"/>
    <x v="2"/>
    <n v="1"/>
    <n v="693.76"/>
    <n v="693.76"/>
    <s v="FESTIVE20"/>
    <n v="15"/>
    <n v="589.69600000000003"/>
    <s v="DV_61000060"/>
  </r>
  <r>
    <s v="OR_31006551"/>
    <s v="CS_11009977"/>
    <s v="PD_21006528"/>
    <x v="283"/>
    <x v="0"/>
    <x v="6306"/>
    <x v="15"/>
    <x v="1"/>
    <n v="6"/>
    <n v="399.3"/>
    <n v="2395.8000000000002"/>
    <s v="FESTIVE20"/>
    <n v="10"/>
    <n v="2156.2200000000003"/>
    <s v="DV_61000127"/>
  </r>
  <r>
    <s v="OR_31006552"/>
    <s v="CS_11009837"/>
    <s v="PD_21009655"/>
    <x v="137"/>
    <x v="1"/>
    <x v="6307"/>
    <x v="13"/>
    <x v="3"/>
    <n v="5"/>
    <n v="985.64"/>
    <n v="4928.2"/>
    <s v="SAROS30"/>
    <n v="20"/>
    <n v="3942.56"/>
    <s v="DV_61000004"/>
  </r>
  <r>
    <s v="OR_31006553"/>
    <s v="CS_11005128"/>
    <s v="PD_21009550"/>
    <x v="354"/>
    <x v="5"/>
    <x v="6308"/>
    <x v="3"/>
    <x v="2"/>
    <n v="2"/>
    <n v="95.28"/>
    <n v="190.56"/>
    <s v="WELCOME10"/>
    <n v="15"/>
    <n v="161.976"/>
    <s v="DV_61000187"/>
  </r>
  <r>
    <s v="OR_31006554"/>
    <s v="CS_11004411"/>
    <s v="PD_21007279"/>
    <x v="355"/>
    <x v="4"/>
    <x v="6309"/>
    <x v="12"/>
    <x v="3"/>
    <n v="2"/>
    <n v="90.37"/>
    <n v="180.74"/>
    <s v="No Coupons"/>
    <n v="0"/>
    <n v="180.74"/>
    <s v="DV_61000190"/>
  </r>
  <r>
    <s v="OR_31006555"/>
    <s v="CS_11004600"/>
    <s v="PD_21000882"/>
    <x v="343"/>
    <x v="6"/>
    <x v="6310"/>
    <x v="17"/>
    <x v="1"/>
    <n v="9"/>
    <n v="659.8"/>
    <n v="5938.2"/>
    <s v="WELCOME10"/>
    <n v="15"/>
    <n v="5047.4699999999993"/>
    <s v="DV_61000159"/>
  </r>
  <r>
    <s v="OR_31006556"/>
    <s v="CS_11008498"/>
    <s v="PD_21009169"/>
    <x v="169"/>
    <x v="0"/>
    <x v="6311"/>
    <x v="5"/>
    <x v="0"/>
    <n v="10"/>
    <n v="256.47000000000003"/>
    <n v="2564.7000000000003"/>
    <s v="SUMMER15"/>
    <n v="10"/>
    <n v="2308.2300000000005"/>
    <s v="DV_61000258"/>
  </r>
  <r>
    <s v="OR_31006557"/>
    <s v="CS_11001085"/>
    <s v="PD_21001174"/>
    <x v="214"/>
    <x v="0"/>
    <x v="6312"/>
    <x v="10"/>
    <x v="2"/>
    <n v="6"/>
    <n v="123.45"/>
    <n v="740.7"/>
    <s v="SAROS30"/>
    <n v="10"/>
    <n v="666.63000000000011"/>
    <s v="DV_61000095"/>
  </r>
  <r>
    <s v="OR_31006558"/>
    <s v="CS_11008064"/>
    <s v="PD_21006269"/>
    <x v="106"/>
    <x v="2"/>
    <x v="6313"/>
    <x v="20"/>
    <x v="2"/>
    <n v="4"/>
    <n v="512.32000000000005"/>
    <n v="2049.2800000000002"/>
    <s v="SAROS30"/>
    <n v="10"/>
    <n v="1844.3520000000003"/>
    <s v="DV_61000249"/>
  </r>
  <r>
    <s v="OR_31006559"/>
    <s v="CS_11000252"/>
    <s v="PD_21001869"/>
    <x v="93"/>
    <x v="2"/>
    <x v="6314"/>
    <x v="0"/>
    <x v="0"/>
    <n v="5"/>
    <n v="254.2"/>
    <n v="1271"/>
    <s v="SUMMER15"/>
    <n v="20"/>
    <n v="1016.8000000000001"/>
    <s v="DV_61000279"/>
  </r>
  <r>
    <s v="OR_31006560"/>
    <s v="CS_11006712"/>
    <s v="PD_21004373"/>
    <x v="234"/>
    <x v="0"/>
    <x v="6315"/>
    <x v="20"/>
    <x v="2"/>
    <n v="1"/>
    <n v="447.61"/>
    <n v="447.61"/>
    <s v="No Coupons"/>
    <n v="0"/>
    <n v="447.61"/>
    <s v="DV_61000039"/>
  </r>
  <r>
    <s v="OR_31006561"/>
    <s v="CS_11008946"/>
    <s v="PD_21002909"/>
    <x v="5"/>
    <x v="4"/>
    <x v="6316"/>
    <x v="15"/>
    <x v="1"/>
    <n v="4"/>
    <n v="687.6"/>
    <n v="2750.4"/>
    <s v="FESTIVE20"/>
    <n v="10"/>
    <n v="2475.36"/>
    <s v="DV_61000051"/>
  </r>
  <r>
    <s v="OR_31006562"/>
    <s v="CS_11002355"/>
    <s v="PD_21003454"/>
    <x v="42"/>
    <x v="4"/>
    <x v="1486"/>
    <x v="9"/>
    <x v="3"/>
    <n v="9"/>
    <n v="112.15"/>
    <n v="1009.35"/>
    <s v="No Coupons"/>
    <n v="0"/>
    <n v="1009.35"/>
    <s v="DV_61000235"/>
  </r>
  <r>
    <s v="OR_31006563"/>
    <s v="CS_11008109"/>
    <s v="PD_21009283"/>
    <x v="69"/>
    <x v="2"/>
    <x v="6317"/>
    <x v="15"/>
    <x v="1"/>
    <n v="1"/>
    <n v="704.93"/>
    <n v="704.93"/>
    <s v="No Coupons"/>
    <n v="0"/>
    <n v="704.93"/>
    <s v="DV_61000188"/>
  </r>
  <r>
    <s v="OR_31006564"/>
    <s v="CS_11004358"/>
    <s v="PD_21000775"/>
    <x v="142"/>
    <x v="1"/>
    <x v="6318"/>
    <x v="5"/>
    <x v="0"/>
    <n v="7"/>
    <n v="154.54"/>
    <n v="1081.78"/>
    <s v="SUMMER15"/>
    <n v="15"/>
    <n v="919.51299999999992"/>
    <s v="DV_61000016"/>
  </r>
  <r>
    <s v="OR_31006565"/>
    <s v="CS_11003125"/>
    <s v="PD_21003342"/>
    <x v="51"/>
    <x v="0"/>
    <x v="6319"/>
    <x v="19"/>
    <x v="2"/>
    <n v="2"/>
    <n v="429.84"/>
    <n v="859.68"/>
    <s v="SAROS30"/>
    <n v="20"/>
    <n v="687.74400000000003"/>
    <s v="DV_61000022"/>
  </r>
  <r>
    <s v="OR_31006566"/>
    <s v="CS_11001999"/>
    <s v="PD_21007416"/>
    <x v="245"/>
    <x v="4"/>
    <x v="6320"/>
    <x v="10"/>
    <x v="2"/>
    <n v="6"/>
    <n v="886.89"/>
    <n v="5321.34"/>
    <s v="No Coupons"/>
    <n v="0"/>
    <n v="5321.34"/>
    <s v="DV_61000064"/>
  </r>
  <r>
    <s v="OR_31006567"/>
    <s v="CS_11008674"/>
    <s v="PD_21003494"/>
    <x v="334"/>
    <x v="4"/>
    <x v="6321"/>
    <x v="11"/>
    <x v="2"/>
    <n v="4"/>
    <n v="786.44"/>
    <n v="3145.76"/>
    <s v="SAROS30"/>
    <n v="20"/>
    <n v="2516.6080000000002"/>
    <s v="DV_61000093"/>
  </r>
  <r>
    <s v="OR_31006568"/>
    <s v="CS_11006701"/>
    <s v="PD_21004728"/>
    <x v="186"/>
    <x v="2"/>
    <x v="6322"/>
    <x v="15"/>
    <x v="1"/>
    <n v="8"/>
    <n v="99.85"/>
    <n v="798.8"/>
    <s v="SAROS30"/>
    <n v="10"/>
    <n v="718.92"/>
    <s v="DV_61000198"/>
  </r>
  <r>
    <s v="OR_31006569"/>
    <s v="CS_11005534"/>
    <s v="PD_21004611"/>
    <x v="364"/>
    <x v="3"/>
    <x v="3844"/>
    <x v="17"/>
    <x v="1"/>
    <n v="2"/>
    <n v="566.75"/>
    <n v="1133.5"/>
    <s v="WELCOME10"/>
    <n v="20"/>
    <n v="906.80000000000007"/>
    <s v="DV_61000242"/>
  </r>
  <r>
    <s v="OR_31006570"/>
    <s v="CS_11004708"/>
    <s v="PD_21009139"/>
    <x v="304"/>
    <x v="6"/>
    <x v="6323"/>
    <x v="16"/>
    <x v="2"/>
    <n v="2"/>
    <n v="385.12"/>
    <n v="770.24"/>
    <s v="SAROS30"/>
    <n v="20"/>
    <n v="616.19200000000001"/>
    <s v="DV_61000105"/>
  </r>
  <r>
    <s v="OR_31006571"/>
    <s v="CS_11004403"/>
    <s v="PD_21004563"/>
    <x v="11"/>
    <x v="3"/>
    <x v="6324"/>
    <x v="9"/>
    <x v="3"/>
    <n v="10"/>
    <n v="814.01"/>
    <n v="8140.1"/>
    <s v="WELCOME10"/>
    <n v="10"/>
    <n v="7326.09"/>
    <s v="DV_61000266"/>
  </r>
  <r>
    <s v="OR_31006572"/>
    <s v="CS_11006371"/>
    <s v="PD_21001229"/>
    <x v="193"/>
    <x v="6"/>
    <x v="6325"/>
    <x v="11"/>
    <x v="2"/>
    <n v="3"/>
    <n v="103.85"/>
    <n v="311.54999999999995"/>
    <s v="SUMMER15"/>
    <n v="20"/>
    <n v="249.23999999999998"/>
    <s v="DV_61000133"/>
  </r>
  <r>
    <s v="OR_31006573"/>
    <s v="CS_11004987"/>
    <s v="PD_21003389"/>
    <x v="204"/>
    <x v="1"/>
    <x v="6326"/>
    <x v="14"/>
    <x v="0"/>
    <n v="7"/>
    <n v="791.64"/>
    <n v="5541.48"/>
    <s v="No Coupons"/>
    <n v="0"/>
    <n v="5541.48"/>
    <s v="DV_61000124"/>
  </r>
  <r>
    <s v="OR_31006574"/>
    <s v="CS_11002474"/>
    <s v="PD_21006636"/>
    <x v="40"/>
    <x v="6"/>
    <x v="6327"/>
    <x v="21"/>
    <x v="0"/>
    <n v="10"/>
    <n v="422.53"/>
    <n v="4225.2999999999993"/>
    <s v="SUMMER15"/>
    <n v="15"/>
    <n v="3591.5049999999992"/>
    <s v="DV_61000123"/>
  </r>
  <r>
    <s v="OR_31006575"/>
    <s v="CS_11001724"/>
    <s v="PD_21007934"/>
    <x v="234"/>
    <x v="0"/>
    <x v="6328"/>
    <x v="19"/>
    <x v="2"/>
    <n v="3"/>
    <n v="87.72"/>
    <n v="263.15999999999997"/>
    <s v="SAROS30"/>
    <n v="15"/>
    <n v="223.68599999999998"/>
    <s v="DV_61000141"/>
  </r>
  <r>
    <s v="OR_31006576"/>
    <s v="CS_11009740"/>
    <s v="PD_21007910"/>
    <x v="9"/>
    <x v="0"/>
    <x v="6329"/>
    <x v="10"/>
    <x v="2"/>
    <n v="7"/>
    <n v="452.43"/>
    <n v="3167.01"/>
    <s v="FESTIVE20"/>
    <n v="10"/>
    <n v="2850.3090000000002"/>
    <s v="DV_61000135"/>
  </r>
  <r>
    <s v="OR_31006577"/>
    <s v="CS_11004955"/>
    <s v="PD_21005862"/>
    <x v="253"/>
    <x v="5"/>
    <x v="6330"/>
    <x v="8"/>
    <x v="3"/>
    <n v="2"/>
    <n v="875.62"/>
    <n v="1751.24"/>
    <s v="SAROS30"/>
    <n v="10"/>
    <n v="1576.116"/>
    <s v="DV_61000209"/>
  </r>
  <r>
    <s v="OR_31006578"/>
    <s v="CS_11009271"/>
    <s v="PD_21009449"/>
    <x v="326"/>
    <x v="2"/>
    <x v="3730"/>
    <x v="5"/>
    <x v="0"/>
    <n v="9"/>
    <n v="380.29"/>
    <n v="3422.61"/>
    <s v="SAROS30"/>
    <n v="20"/>
    <n v="2738.0880000000002"/>
    <s v="DV_61000039"/>
  </r>
  <r>
    <s v="OR_31006579"/>
    <s v="CS_11005881"/>
    <s v="PD_21002662"/>
    <x v="148"/>
    <x v="6"/>
    <x v="6331"/>
    <x v="0"/>
    <x v="0"/>
    <n v="3"/>
    <n v="106.26"/>
    <n v="318.78000000000003"/>
    <s v="No Coupons"/>
    <n v="0"/>
    <n v="318.78000000000003"/>
    <s v="DV_61000089"/>
  </r>
  <r>
    <s v="OR_31006580"/>
    <s v="CS_11006778"/>
    <s v="PD_21008113"/>
    <x v="106"/>
    <x v="2"/>
    <x v="6332"/>
    <x v="11"/>
    <x v="2"/>
    <n v="2"/>
    <n v="929.3"/>
    <n v="1858.6"/>
    <s v="WELCOME10"/>
    <n v="15"/>
    <n v="1579.81"/>
    <s v="DV_61000169"/>
  </r>
  <r>
    <s v="OR_31006581"/>
    <s v="CS_11005623"/>
    <s v="PD_21008617"/>
    <x v="355"/>
    <x v="4"/>
    <x v="6333"/>
    <x v="17"/>
    <x v="1"/>
    <n v="3"/>
    <n v="512.55999999999995"/>
    <n v="1537.6799999999998"/>
    <s v="WELCOME10"/>
    <n v="10"/>
    <n v="1383.9119999999998"/>
    <s v="DV_61000136"/>
  </r>
  <r>
    <s v="OR_31006582"/>
    <s v="CS_11000209"/>
    <s v="PD_21001666"/>
    <x v="160"/>
    <x v="2"/>
    <x v="6334"/>
    <x v="10"/>
    <x v="2"/>
    <n v="7"/>
    <n v="101.88"/>
    <n v="713.16"/>
    <s v="WELCOME10"/>
    <n v="20"/>
    <n v="570.52800000000002"/>
    <s v="DV_61000041"/>
  </r>
  <r>
    <s v="OR_31006583"/>
    <s v="CS_11007987"/>
    <s v="PD_21001990"/>
    <x v="219"/>
    <x v="3"/>
    <x v="6335"/>
    <x v="19"/>
    <x v="2"/>
    <n v="5"/>
    <n v="340.2"/>
    <n v="1701"/>
    <s v="SAROS30"/>
    <n v="15"/>
    <n v="1445.85"/>
    <s v="DV_61000147"/>
  </r>
  <r>
    <s v="OR_31006584"/>
    <s v="CS_11000654"/>
    <s v="PD_21003778"/>
    <x v="214"/>
    <x v="0"/>
    <x v="6336"/>
    <x v="14"/>
    <x v="0"/>
    <n v="6"/>
    <n v="562.76"/>
    <n v="3376.56"/>
    <s v="SAROS30"/>
    <n v="20"/>
    <n v="2701.248"/>
    <s v="DV_61000230"/>
  </r>
  <r>
    <s v="OR_31006585"/>
    <s v="CS_11002305"/>
    <s v="PD_21008058"/>
    <x v="74"/>
    <x v="2"/>
    <x v="6337"/>
    <x v="23"/>
    <x v="1"/>
    <n v="10"/>
    <n v="234.18"/>
    <n v="2341.8000000000002"/>
    <s v="SUMMER15"/>
    <n v="10"/>
    <n v="2107.6200000000003"/>
    <s v="DV_61000209"/>
  </r>
  <r>
    <s v="OR_31006586"/>
    <s v="CS_11004773"/>
    <s v="PD_21001353"/>
    <x v="363"/>
    <x v="1"/>
    <x v="6338"/>
    <x v="6"/>
    <x v="1"/>
    <n v="5"/>
    <n v="601.92999999999995"/>
    <n v="3009.6499999999996"/>
    <s v="SUMMER15"/>
    <n v="10"/>
    <n v="2708.6849999999999"/>
    <s v="DV_61000009"/>
  </r>
  <r>
    <s v="OR_31006587"/>
    <s v="CS_11002494"/>
    <s v="PD_21000246"/>
    <x v="129"/>
    <x v="4"/>
    <x v="1041"/>
    <x v="18"/>
    <x v="0"/>
    <n v="9"/>
    <n v="780.63"/>
    <n v="7025.67"/>
    <s v="No Coupons"/>
    <n v="0"/>
    <n v="7025.67"/>
    <s v="DV_61000150"/>
  </r>
  <r>
    <s v="OR_31006588"/>
    <s v="CS_11002876"/>
    <s v="PD_21004376"/>
    <x v="339"/>
    <x v="6"/>
    <x v="6339"/>
    <x v="23"/>
    <x v="1"/>
    <n v="10"/>
    <n v="313.13"/>
    <n v="3131.3"/>
    <s v="No Coupons"/>
    <n v="0"/>
    <n v="3131.3"/>
    <s v="DV_61000115"/>
  </r>
  <r>
    <s v="OR_31006589"/>
    <s v="CS_11002869"/>
    <s v="PD_21001828"/>
    <x v="362"/>
    <x v="0"/>
    <x v="6340"/>
    <x v="22"/>
    <x v="3"/>
    <n v="1"/>
    <n v="856.35"/>
    <n v="856.35"/>
    <s v="WELCOME10"/>
    <n v="15"/>
    <n v="727.89750000000004"/>
    <s v="DV_61000242"/>
  </r>
  <r>
    <s v="OR_31006590"/>
    <s v="CS_11002219"/>
    <s v="PD_21009173"/>
    <x v="16"/>
    <x v="3"/>
    <x v="6341"/>
    <x v="5"/>
    <x v="0"/>
    <n v="6"/>
    <n v="773.14"/>
    <n v="4638.84"/>
    <s v="WELCOME10"/>
    <n v="20"/>
    <n v="3711.0720000000001"/>
    <s v="DV_61000105"/>
  </r>
  <r>
    <s v="OR_31006591"/>
    <s v="CS_11002222"/>
    <s v="PD_21002237"/>
    <x v="242"/>
    <x v="0"/>
    <x v="6342"/>
    <x v="17"/>
    <x v="1"/>
    <n v="2"/>
    <n v="667.38"/>
    <n v="1334.76"/>
    <s v="FESTIVE20"/>
    <n v="20"/>
    <n v="1067.808"/>
    <s v="DV_61000139"/>
  </r>
  <r>
    <s v="OR_31006592"/>
    <s v="CS_11006628"/>
    <s v="PD_21009461"/>
    <x v="322"/>
    <x v="0"/>
    <x v="6343"/>
    <x v="12"/>
    <x v="3"/>
    <n v="9"/>
    <n v="579.44000000000005"/>
    <n v="5214.9600000000009"/>
    <s v="SUMMER15"/>
    <n v="20"/>
    <n v="4171.9680000000008"/>
    <s v="DV_61000098"/>
  </r>
  <r>
    <s v="OR_31006593"/>
    <s v="CS_11005521"/>
    <s v="PD_21002249"/>
    <x v="338"/>
    <x v="2"/>
    <x v="6344"/>
    <x v="3"/>
    <x v="2"/>
    <n v="5"/>
    <n v="834.22"/>
    <n v="4171.1000000000004"/>
    <s v="SAROS30"/>
    <n v="20"/>
    <n v="3336.8800000000006"/>
    <s v="DV_61000253"/>
  </r>
  <r>
    <s v="OR_31006594"/>
    <s v="CS_11003379"/>
    <s v="PD_21008383"/>
    <x v="121"/>
    <x v="1"/>
    <x v="6345"/>
    <x v="4"/>
    <x v="0"/>
    <n v="3"/>
    <n v="378.5"/>
    <n v="1135.5"/>
    <s v="FESTIVE20"/>
    <n v="10"/>
    <n v="1021.95"/>
    <s v="DV_61000043"/>
  </r>
  <r>
    <s v="OR_31006595"/>
    <s v="CS_11002184"/>
    <s v="PD_21003792"/>
    <x v="186"/>
    <x v="2"/>
    <x v="6346"/>
    <x v="10"/>
    <x v="2"/>
    <n v="3"/>
    <n v="867.87"/>
    <n v="2603.61"/>
    <s v="WELCOME10"/>
    <n v="15"/>
    <n v="2213.0684999999999"/>
    <s v="DV_61000099"/>
  </r>
  <r>
    <s v="OR_31006596"/>
    <s v="CS_11004740"/>
    <s v="PD_21007286"/>
    <x v="51"/>
    <x v="0"/>
    <x v="6347"/>
    <x v="10"/>
    <x v="2"/>
    <n v="1"/>
    <n v="462.82"/>
    <n v="462.82"/>
    <s v="No Coupons"/>
    <n v="0"/>
    <n v="462.82"/>
    <s v="DV_61000178"/>
  </r>
  <r>
    <s v="OR_31006597"/>
    <s v="CS_11005033"/>
    <s v="PD_21001000"/>
    <x v="219"/>
    <x v="3"/>
    <x v="6348"/>
    <x v="10"/>
    <x v="2"/>
    <n v="8"/>
    <n v="329.59"/>
    <n v="2636.72"/>
    <s v="FESTIVE20"/>
    <n v="20"/>
    <n v="2109.3759999999997"/>
    <s v="DV_61000180"/>
  </r>
  <r>
    <s v="OR_31006598"/>
    <s v="CS_11004697"/>
    <s v="PD_21005110"/>
    <x v="22"/>
    <x v="4"/>
    <x v="6349"/>
    <x v="17"/>
    <x v="1"/>
    <n v="4"/>
    <n v="917.11"/>
    <n v="3668.44"/>
    <s v="FESTIVE20"/>
    <n v="20"/>
    <n v="2934.7520000000004"/>
    <s v="DV_61000184"/>
  </r>
  <r>
    <s v="OR_31006599"/>
    <s v="CS_11002641"/>
    <s v="PD_21007683"/>
    <x v="161"/>
    <x v="1"/>
    <x v="6350"/>
    <x v="17"/>
    <x v="1"/>
    <n v="5"/>
    <n v="585.13"/>
    <n v="2925.65"/>
    <s v="SUMMER15"/>
    <n v="10"/>
    <n v="2633.085"/>
    <s v="DV_61000094"/>
  </r>
  <r>
    <s v="OR_31006600"/>
    <s v="CS_11008744"/>
    <s v="PD_21005090"/>
    <x v="326"/>
    <x v="2"/>
    <x v="6351"/>
    <x v="8"/>
    <x v="3"/>
    <n v="7"/>
    <n v="353.8"/>
    <n v="2476.6"/>
    <s v="SAROS30"/>
    <n v="20"/>
    <n v="1981.28"/>
    <s v="DV_61000224"/>
  </r>
  <r>
    <s v="OR_31006601"/>
    <s v="CS_11006411"/>
    <s v="PD_21006942"/>
    <x v="182"/>
    <x v="0"/>
    <x v="6352"/>
    <x v="12"/>
    <x v="3"/>
    <n v="1"/>
    <n v="647.85"/>
    <n v="647.85"/>
    <s v="WELCOME10"/>
    <n v="10"/>
    <n v="583.06500000000005"/>
    <s v="DV_61000108"/>
  </r>
  <r>
    <s v="OR_31006602"/>
    <s v="CS_11008944"/>
    <s v="PD_21008359"/>
    <x v="28"/>
    <x v="3"/>
    <x v="6353"/>
    <x v="11"/>
    <x v="2"/>
    <n v="2"/>
    <n v="123.54"/>
    <n v="247.08"/>
    <s v="WELCOME10"/>
    <n v="15"/>
    <n v="210.018"/>
    <s v="DV_61000211"/>
  </r>
  <r>
    <s v="OR_31006603"/>
    <s v="CS_11006597"/>
    <s v="PD_21008050"/>
    <x v="51"/>
    <x v="0"/>
    <x v="6354"/>
    <x v="4"/>
    <x v="0"/>
    <n v="1"/>
    <n v="511.94"/>
    <n v="511.94"/>
    <s v="No Coupons"/>
    <n v="0"/>
    <n v="511.94"/>
    <s v="DV_61000180"/>
  </r>
  <r>
    <s v="OR_31006604"/>
    <s v="CS_11000137"/>
    <s v="PD_21002847"/>
    <x v="363"/>
    <x v="1"/>
    <x v="6355"/>
    <x v="6"/>
    <x v="1"/>
    <n v="5"/>
    <n v="864.84"/>
    <n v="4324.2"/>
    <s v="WELCOME10"/>
    <n v="15"/>
    <n v="3675.5699999999997"/>
    <s v="DV_61000017"/>
  </r>
  <r>
    <s v="OR_31006605"/>
    <s v="CS_11009515"/>
    <s v="PD_21002938"/>
    <x v="249"/>
    <x v="0"/>
    <x v="6356"/>
    <x v="2"/>
    <x v="1"/>
    <n v="6"/>
    <n v="759.54"/>
    <n v="4557.24"/>
    <s v="WELCOME10"/>
    <n v="20"/>
    <n v="3645.7919999999999"/>
    <s v="DV_61000009"/>
  </r>
  <r>
    <s v="OR_31006606"/>
    <s v="CS_11008558"/>
    <s v="PD_21001871"/>
    <x v="156"/>
    <x v="1"/>
    <x v="6357"/>
    <x v="19"/>
    <x v="2"/>
    <n v="5"/>
    <n v="193.23"/>
    <n v="966.15"/>
    <s v="WELCOME10"/>
    <n v="20"/>
    <n v="772.92000000000007"/>
    <s v="DV_61000124"/>
  </r>
  <r>
    <s v="OR_31006607"/>
    <s v="CS_11009541"/>
    <s v="PD_21000307"/>
    <x v="182"/>
    <x v="0"/>
    <x v="6358"/>
    <x v="14"/>
    <x v="0"/>
    <n v="2"/>
    <n v="248.36"/>
    <n v="496.72"/>
    <s v="No Coupons"/>
    <n v="0"/>
    <n v="496.72"/>
    <s v="DV_61000100"/>
  </r>
  <r>
    <s v="OR_31006608"/>
    <s v="CS_11007671"/>
    <s v="PD_21007109"/>
    <x v="130"/>
    <x v="1"/>
    <x v="6359"/>
    <x v="11"/>
    <x v="2"/>
    <n v="5"/>
    <n v="190.91"/>
    <n v="954.55"/>
    <s v="WELCOME10"/>
    <n v="10"/>
    <n v="859.09500000000003"/>
    <s v="DV_61000116"/>
  </r>
  <r>
    <s v="OR_31006609"/>
    <s v="CS_11008930"/>
    <s v="PD_21006647"/>
    <x v="226"/>
    <x v="4"/>
    <x v="6360"/>
    <x v="18"/>
    <x v="0"/>
    <n v="6"/>
    <n v="116.75"/>
    <n v="700.5"/>
    <s v="SUMMER15"/>
    <n v="20"/>
    <n v="560.4"/>
    <s v="DV_61000211"/>
  </r>
  <r>
    <s v="OR_31006610"/>
    <s v="CS_11003225"/>
    <s v="PD_21005416"/>
    <x v="10"/>
    <x v="1"/>
    <x v="6361"/>
    <x v="3"/>
    <x v="2"/>
    <n v="7"/>
    <n v="665.43"/>
    <n v="4658.0099999999993"/>
    <s v="No Coupons"/>
    <n v="0"/>
    <n v="4658.0099999999993"/>
    <s v="DV_61000122"/>
  </r>
  <r>
    <s v="OR_31006611"/>
    <s v="CS_11005734"/>
    <s v="PD_21000400"/>
    <x v="226"/>
    <x v="4"/>
    <x v="6362"/>
    <x v="23"/>
    <x v="1"/>
    <n v="7"/>
    <n v="39.369999999999997"/>
    <n v="275.58999999999997"/>
    <s v="SUMMER15"/>
    <n v="15"/>
    <n v="234.25149999999996"/>
    <s v="DV_61000068"/>
  </r>
  <r>
    <s v="OR_31006612"/>
    <s v="CS_11001824"/>
    <s v="PD_21005448"/>
    <x v="13"/>
    <x v="5"/>
    <x v="6363"/>
    <x v="2"/>
    <x v="1"/>
    <n v="2"/>
    <n v="53.03"/>
    <n v="106.06"/>
    <s v="SUMMER15"/>
    <n v="15"/>
    <n v="90.150999999999996"/>
    <s v="DV_61000271"/>
  </r>
  <r>
    <s v="OR_31006613"/>
    <s v="CS_11002137"/>
    <s v="PD_21007815"/>
    <x v="107"/>
    <x v="4"/>
    <x v="6364"/>
    <x v="15"/>
    <x v="1"/>
    <n v="9"/>
    <n v="225.64"/>
    <n v="2030.7599999999998"/>
    <s v="SAROS30"/>
    <n v="20"/>
    <n v="1624.6079999999999"/>
    <s v="DV_61000153"/>
  </r>
  <r>
    <s v="OR_31006614"/>
    <s v="CS_11008225"/>
    <s v="PD_21009619"/>
    <x v="141"/>
    <x v="5"/>
    <x v="6365"/>
    <x v="13"/>
    <x v="3"/>
    <n v="7"/>
    <n v="144.22"/>
    <n v="1009.54"/>
    <s v="No Coupons"/>
    <n v="0"/>
    <n v="1009.54"/>
    <s v="DV_61000009"/>
  </r>
  <r>
    <s v="OR_31006615"/>
    <s v="CS_11007222"/>
    <s v="PD_21007433"/>
    <x v="198"/>
    <x v="1"/>
    <x v="6366"/>
    <x v="21"/>
    <x v="0"/>
    <n v="4"/>
    <n v="249.23"/>
    <n v="996.92"/>
    <s v="No Coupons"/>
    <n v="0"/>
    <n v="996.92"/>
    <s v="DV_61000141"/>
  </r>
  <r>
    <s v="OR_31006616"/>
    <s v="CS_11004666"/>
    <s v="PD_21001686"/>
    <x v="316"/>
    <x v="4"/>
    <x v="6367"/>
    <x v="17"/>
    <x v="1"/>
    <n v="4"/>
    <n v="388.75"/>
    <n v="1555"/>
    <s v="WELCOME10"/>
    <n v="15"/>
    <n v="1321.75"/>
    <s v="DV_61000112"/>
  </r>
  <r>
    <s v="OR_31006617"/>
    <s v="CS_11000280"/>
    <s v="PD_21007212"/>
    <x v="273"/>
    <x v="6"/>
    <x v="6368"/>
    <x v="18"/>
    <x v="0"/>
    <n v="9"/>
    <n v="538.29"/>
    <n v="4844.6099999999997"/>
    <s v="WELCOME10"/>
    <n v="15"/>
    <n v="4117.9184999999998"/>
    <s v="DV_61000194"/>
  </r>
  <r>
    <s v="OR_31006618"/>
    <s v="CS_11000284"/>
    <s v="PD_21008281"/>
    <x v="187"/>
    <x v="5"/>
    <x v="6369"/>
    <x v="18"/>
    <x v="0"/>
    <n v="6"/>
    <n v="453.76"/>
    <n v="2722.56"/>
    <s v="SUMMER15"/>
    <n v="10"/>
    <n v="2450.3040000000001"/>
    <s v="DV_61000065"/>
  </r>
  <r>
    <s v="OR_31006619"/>
    <s v="CS_11004733"/>
    <s v="PD_21002445"/>
    <x v="56"/>
    <x v="4"/>
    <x v="6370"/>
    <x v="9"/>
    <x v="3"/>
    <n v="9"/>
    <n v="566.99"/>
    <n v="5102.91"/>
    <s v="FESTIVE20"/>
    <n v="20"/>
    <n v="4082.328"/>
    <s v="DV_61000055"/>
  </r>
  <r>
    <s v="OR_31006620"/>
    <s v="CS_11009058"/>
    <s v="PD_21003734"/>
    <x v="196"/>
    <x v="5"/>
    <x v="6371"/>
    <x v="14"/>
    <x v="0"/>
    <n v="8"/>
    <n v="141.5"/>
    <n v="1132"/>
    <s v="WELCOME10"/>
    <n v="15"/>
    <n v="962.19999999999993"/>
    <s v="DV_61000107"/>
  </r>
  <r>
    <s v="OR_31006621"/>
    <s v="CS_11001232"/>
    <s v="PD_21003351"/>
    <x v="50"/>
    <x v="4"/>
    <x v="6372"/>
    <x v="15"/>
    <x v="1"/>
    <n v="10"/>
    <n v="331.44"/>
    <n v="3314.4"/>
    <s v="WELCOME10"/>
    <n v="15"/>
    <n v="2817.24"/>
    <s v="DV_61000195"/>
  </r>
  <r>
    <s v="OR_31006622"/>
    <s v="CS_11005670"/>
    <s v="PD_21007723"/>
    <x v="296"/>
    <x v="4"/>
    <x v="6373"/>
    <x v="18"/>
    <x v="0"/>
    <n v="10"/>
    <n v="601.85"/>
    <n v="6018.5"/>
    <s v="WELCOME10"/>
    <n v="10"/>
    <n v="5416.6500000000005"/>
    <s v="DV_61000008"/>
  </r>
  <r>
    <s v="OR_31006623"/>
    <s v="CS_11001073"/>
    <s v="PD_21002831"/>
    <x v="344"/>
    <x v="2"/>
    <x v="6374"/>
    <x v="2"/>
    <x v="1"/>
    <n v="1"/>
    <n v="705.83"/>
    <n v="705.83"/>
    <s v="FESTIVE20"/>
    <n v="10"/>
    <n v="635.24700000000007"/>
    <s v="DV_61000223"/>
  </r>
  <r>
    <s v="OR_31006624"/>
    <s v="CS_11003687"/>
    <s v="PD_21004613"/>
    <x v="14"/>
    <x v="2"/>
    <x v="6375"/>
    <x v="21"/>
    <x v="0"/>
    <n v="5"/>
    <n v="836.69"/>
    <n v="4183.4500000000007"/>
    <s v="SAROS30"/>
    <n v="20"/>
    <n v="3346.7600000000007"/>
    <s v="DV_61000218"/>
  </r>
  <r>
    <s v="OR_31006625"/>
    <s v="CS_11007089"/>
    <s v="PD_21006300"/>
    <x v="311"/>
    <x v="6"/>
    <x v="6376"/>
    <x v="15"/>
    <x v="1"/>
    <n v="3"/>
    <n v="130.07"/>
    <n v="390.21"/>
    <s v="No Coupons"/>
    <n v="0"/>
    <n v="390.21"/>
    <s v="DV_61000011"/>
  </r>
  <r>
    <s v="OR_31006626"/>
    <s v="CS_11007147"/>
    <s v="PD_21006876"/>
    <x v="171"/>
    <x v="1"/>
    <x v="6377"/>
    <x v="13"/>
    <x v="3"/>
    <n v="10"/>
    <n v="724.63"/>
    <n v="7246.3"/>
    <s v="SAROS30"/>
    <n v="10"/>
    <n v="6521.67"/>
    <s v="DV_61000155"/>
  </r>
  <r>
    <s v="OR_31006627"/>
    <s v="CS_11005284"/>
    <s v="PD_21004370"/>
    <x v="244"/>
    <x v="3"/>
    <x v="6378"/>
    <x v="22"/>
    <x v="3"/>
    <n v="9"/>
    <n v="991"/>
    <n v="8919"/>
    <s v="No Coupons"/>
    <n v="0"/>
    <n v="8919"/>
    <s v="DV_61000149"/>
  </r>
  <r>
    <s v="OR_31006628"/>
    <s v="CS_11002658"/>
    <s v="PD_21000922"/>
    <x v="75"/>
    <x v="1"/>
    <x v="6379"/>
    <x v="14"/>
    <x v="0"/>
    <n v="2"/>
    <n v="188.03"/>
    <n v="376.06"/>
    <s v="No Coupons"/>
    <n v="0"/>
    <n v="376.06"/>
    <s v="DV_61000089"/>
  </r>
  <r>
    <s v="OR_31006629"/>
    <s v="CS_11001396"/>
    <s v="PD_21005129"/>
    <x v="245"/>
    <x v="4"/>
    <x v="6380"/>
    <x v="13"/>
    <x v="3"/>
    <n v="4"/>
    <n v="905.87"/>
    <n v="3623.48"/>
    <s v="SAROS30"/>
    <n v="15"/>
    <n v="3079.9580000000001"/>
    <s v="DV_61000168"/>
  </r>
  <r>
    <s v="OR_31006630"/>
    <s v="CS_11000063"/>
    <s v="PD_21008029"/>
    <x v="299"/>
    <x v="1"/>
    <x v="6381"/>
    <x v="15"/>
    <x v="1"/>
    <n v="8"/>
    <n v="608.85"/>
    <n v="4870.8"/>
    <s v="WELCOME10"/>
    <n v="15"/>
    <n v="4140.18"/>
    <s v="DV_61000265"/>
  </r>
  <r>
    <s v="OR_31006631"/>
    <s v="CS_11001700"/>
    <s v="PD_21006346"/>
    <x v="74"/>
    <x v="2"/>
    <x v="6382"/>
    <x v="18"/>
    <x v="0"/>
    <n v="1"/>
    <n v="613.01"/>
    <n v="613.01"/>
    <s v="SAROS30"/>
    <n v="10"/>
    <n v="551.70900000000006"/>
    <s v="DV_61000129"/>
  </r>
  <r>
    <s v="OR_31006632"/>
    <s v="CS_11006730"/>
    <s v="PD_21009590"/>
    <x v="199"/>
    <x v="5"/>
    <x v="6383"/>
    <x v="0"/>
    <x v="0"/>
    <n v="8"/>
    <n v="78.11"/>
    <n v="624.88"/>
    <s v="No Coupons"/>
    <n v="0"/>
    <n v="624.88"/>
    <s v="DV_61000162"/>
  </r>
  <r>
    <s v="OR_31006633"/>
    <s v="CS_11006583"/>
    <s v="PD_21006317"/>
    <x v="345"/>
    <x v="1"/>
    <x v="6384"/>
    <x v="11"/>
    <x v="2"/>
    <n v="1"/>
    <n v="947.38"/>
    <n v="947.38"/>
    <s v="SUMMER15"/>
    <n v="15"/>
    <n v="805.27300000000002"/>
    <s v="DV_61000279"/>
  </r>
  <r>
    <s v="OR_31006634"/>
    <s v="CS_11004084"/>
    <s v="PD_21006213"/>
    <x v="209"/>
    <x v="3"/>
    <x v="6385"/>
    <x v="10"/>
    <x v="2"/>
    <n v="9"/>
    <n v="850.31"/>
    <n v="7652.7899999999991"/>
    <s v="SUMMER15"/>
    <n v="20"/>
    <n v="6122.232"/>
    <s v="DV_61000031"/>
  </r>
  <r>
    <s v="OR_31006635"/>
    <s v="CS_11003734"/>
    <s v="PD_21002525"/>
    <x v="362"/>
    <x v="0"/>
    <x v="6386"/>
    <x v="1"/>
    <x v="1"/>
    <n v="5"/>
    <n v="982.98"/>
    <n v="4914.8999999999996"/>
    <s v="SUMMER15"/>
    <n v="20"/>
    <n v="3931.92"/>
    <s v="DV_61000220"/>
  </r>
  <r>
    <s v="OR_31006636"/>
    <s v="CS_11000832"/>
    <s v="PD_21000964"/>
    <x v="43"/>
    <x v="4"/>
    <x v="6387"/>
    <x v="4"/>
    <x v="0"/>
    <n v="6"/>
    <n v="489.92"/>
    <n v="2939.52"/>
    <s v="FESTIVE20"/>
    <n v="15"/>
    <n v="2498.5920000000001"/>
    <s v="DV_61000290"/>
  </r>
  <r>
    <s v="OR_31006637"/>
    <s v="CS_11005918"/>
    <s v="PD_21002214"/>
    <x v="81"/>
    <x v="0"/>
    <x v="6388"/>
    <x v="15"/>
    <x v="1"/>
    <n v="1"/>
    <n v="934.12"/>
    <n v="934.12"/>
    <s v="FESTIVE20"/>
    <n v="20"/>
    <n v="747.29600000000005"/>
    <s v="DV_61000048"/>
  </r>
  <r>
    <s v="OR_31006638"/>
    <s v="CS_11000914"/>
    <s v="PD_21003579"/>
    <x v="51"/>
    <x v="0"/>
    <x v="6389"/>
    <x v="16"/>
    <x v="2"/>
    <n v="4"/>
    <n v="892.1"/>
    <n v="3568.4"/>
    <s v="WELCOME10"/>
    <n v="20"/>
    <n v="2854.7200000000003"/>
    <s v="DV_61000110"/>
  </r>
  <r>
    <s v="OR_31006639"/>
    <s v="CS_11001558"/>
    <s v="PD_21005107"/>
    <x v="173"/>
    <x v="0"/>
    <x v="6390"/>
    <x v="20"/>
    <x v="2"/>
    <n v="8"/>
    <n v="421.43"/>
    <n v="3371.44"/>
    <s v="FESTIVE20"/>
    <n v="15"/>
    <n v="2865.7240000000002"/>
    <s v="DV_61000209"/>
  </r>
  <r>
    <s v="OR_31006640"/>
    <s v="CS_11009754"/>
    <s v="PD_21002562"/>
    <x v="141"/>
    <x v="5"/>
    <x v="6391"/>
    <x v="16"/>
    <x v="2"/>
    <n v="4"/>
    <n v="637.94000000000005"/>
    <n v="2551.7600000000002"/>
    <s v="WELCOME10"/>
    <n v="20"/>
    <n v="2041.4080000000004"/>
    <s v="DV_61000123"/>
  </r>
  <r>
    <s v="OR_31006641"/>
    <s v="CS_11009713"/>
    <s v="PD_21003050"/>
    <x v="26"/>
    <x v="4"/>
    <x v="6392"/>
    <x v="20"/>
    <x v="2"/>
    <n v="1"/>
    <n v="55.49"/>
    <n v="55.49"/>
    <s v="WELCOME10"/>
    <n v="10"/>
    <n v="49.941000000000003"/>
    <s v="DV_61000113"/>
  </r>
  <r>
    <s v="OR_31006642"/>
    <s v="CS_11007710"/>
    <s v="PD_21003545"/>
    <x v="333"/>
    <x v="2"/>
    <x v="1617"/>
    <x v="0"/>
    <x v="0"/>
    <n v="6"/>
    <n v="290.52"/>
    <n v="1743.12"/>
    <s v="SAROS30"/>
    <n v="20"/>
    <n v="1394.4960000000001"/>
    <s v="DV_61000031"/>
  </r>
  <r>
    <s v="OR_31006643"/>
    <s v="CS_11004712"/>
    <s v="PD_21000204"/>
    <x v="214"/>
    <x v="0"/>
    <x v="6393"/>
    <x v="6"/>
    <x v="1"/>
    <n v="9"/>
    <n v="916.37"/>
    <n v="8247.33"/>
    <s v="No Coupons"/>
    <n v="0"/>
    <n v="8247.33"/>
    <s v="DV_61000297"/>
  </r>
  <r>
    <s v="OR_31006644"/>
    <s v="CS_11001360"/>
    <s v="PD_21003471"/>
    <x v="39"/>
    <x v="4"/>
    <x v="6394"/>
    <x v="19"/>
    <x v="2"/>
    <n v="3"/>
    <n v="592.13"/>
    <n v="1776.3899999999999"/>
    <s v="SUMMER15"/>
    <n v="10"/>
    <n v="1598.751"/>
    <s v="DV_61000106"/>
  </r>
  <r>
    <s v="OR_31006645"/>
    <s v="CS_11006368"/>
    <s v="PD_21004104"/>
    <x v="79"/>
    <x v="5"/>
    <x v="6395"/>
    <x v="21"/>
    <x v="0"/>
    <n v="6"/>
    <n v="683.49"/>
    <n v="4100.9400000000005"/>
    <s v="FESTIVE20"/>
    <n v="10"/>
    <n v="3690.8460000000005"/>
    <s v="DV_61000144"/>
  </r>
  <r>
    <s v="OR_31006646"/>
    <s v="CS_11007677"/>
    <s v="PD_21000226"/>
    <x v="283"/>
    <x v="0"/>
    <x v="6396"/>
    <x v="14"/>
    <x v="0"/>
    <n v="4"/>
    <n v="536.37"/>
    <n v="2145.48"/>
    <s v="No Coupons"/>
    <n v="0"/>
    <n v="2145.48"/>
    <s v="DV_61000037"/>
  </r>
  <r>
    <s v="OR_31006647"/>
    <s v="CS_11002580"/>
    <s v="PD_21004324"/>
    <x v="30"/>
    <x v="2"/>
    <x v="6397"/>
    <x v="3"/>
    <x v="2"/>
    <n v="2"/>
    <n v="530.32000000000005"/>
    <n v="1060.6400000000001"/>
    <s v="FESTIVE20"/>
    <n v="15"/>
    <n v="901.5440000000001"/>
    <s v="DV_61000220"/>
  </r>
  <r>
    <s v="OR_31006648"/>
    <s v="CS_11000232"/>
    <s v="PD_21008475"/>
    <x v="255"/>
    <x v="1"/>
    <x v="6398"/>
    <x v="11"/>
    <x v="2"/>
    <n v="2"/>
    <n v="213.86"/>
    <n v="427.72"/>
    <s v="SAROS30"/>
    <n v="20"/>
    <n v="342.17600000000004"/>
    <s v="DV_61000208"/>
  </r>
  <r>
    <s v="OR_31006649"/>
    <s v="CS_11005448"/>
    <s v="PD_21001750"/>
    <x v="138"/>
    <x v="0"/>
    <x v="6399"/>
    <x v="10"/>
    <x v="2"/>
    <n v="7"/>
    <n v="972.46"/>
    <n v="6807.22"/>
    <s v="SAROS30"/>
    <n v="20"/>
    <n v="5445.7760000000007"/>
    <s v="DV_61000221"/>
  </r>
  <r>
    <s v="OR_31006650"/>
    <s v="CS_11001484"/>
    <s v="PD_21007673"/>
    <x v="14"/>
    <x v="2"/>
    <x v="6400"/>
    <x v="9"/>
    <x v="3"/>
    <n v="6"/>
    <n v="673.18"/>
    <n v="4039.08"/>
    <s v="SUMMER15"/>
    <n v="15"/>
    <n v="3433.2179999999998"/>
    <s v="DV_61000190"/>
  </r>
  <r>
    <s v="OR_31006651"/>
    <s v="CS_11003635"/>
    <s v="PD_21001414"/>
    <x v="2"/>
    <x v="2"/>
    <x v="6401"/>
    <x v="2"/>
    <x v="1"/>
    <n v="9"/>
    <n v="684.17"/>
    <n v="6157.53"/>
    <s v="No Coupons"/>
    <n v="0"/>
    <n v="6157.53"/>
    <s v="DV_61000243"/>
  </r>
  <r>
    <s v="OR_31006652"/>
    <s v="CS_11005347"/>
    <s v="PD_21000691"/>
    <x v="198"/>
    <x v="1"/>
    <x v="6402"/>
    <x v="19"/>
    <x v="2"/>
    <n v="9"/>
    <n v="596.79999999999995"/>
    <n v="5371.2"/>
    <s v="FESTIVE20"/>
    <n v="10"/>
    <n v="4834.08"/>
    <s v="DV_61000100"/>
  </r>
  <r>
    <s v="OR_31006653"/>
    <s v="CS_11009787"/>
    <s v="PD_21009476"/>
    <x v="111"/>
    <x v="3"/>
    <x v="6403"/>
    <x v="23"/>
    <x v="1"/>
    <n v="8"/>
    <n v="234.92"/>
    <n v="1879.36"/>
    <s v="FESTIVE20"/>
    <n v="15"/>
    <n v="1597.4559999999999"/>
    <s v="DV_61000239"/>
  </r>
  <r>
    <s v="OR_31006654"/>
    <s v="CS_11001849"/>
    <s v="PD_21000306"/>
    <x v="71"/>
    <x v="2"/>
    <x v="6404"/>
    <x v="1"/>
    <x v="1"/>
    <n v="7"/>
    <n v="553.58000000000004"/>
    <n v="3875.0600000000004"/>
    <s v="SUMMER15"/>
    <n v="20"/>
    <n v="3100.0480000000007"/>
    <s v="DV_61000145"/>
  </r>
  <r>
    <s v="OR_31006655"/>
    <s v="CS_11001332"/>
    <s v="PD_21002078"/>
    <x v="37"/>
    <x v="0"/>
    <x v="6405"/>
    <x v="8"/>
    <x v="3"/>
    <n v="1"/>
    <n v="511.21"/>
    <n v="511.21"/>
    <s v="No Coupons"/>
    <n v="0"/>
    <n v="511.21"/>
    <s v="DV_61000276"/>
  </r>
  <r>
    <s v="OR_31006656"/>
    <s v="CS_11001756"/>
    <s v="PD_21008810"/>
    <x v="185"/>
    <x v="4"/>
    <x v="6406"/>
    <x v="1"/>
    <x v="1"/>
    <n v="7"/>
    <n v="224.31"/>
    <n v="1570.17"/>
    <s v="No Coupons"/>
    <n v="0"/>
    <n v="1570.17"/>
    <s v="DV_61000047"/>
  </r>
  <r>
    <s v="OR_31006657"/>
    <s v="CS_11007795"/>
    <s v="PD_21001862"/>
    <x v="68"/>
    <x v="1"/>
    <x v="6407"/>
    <x v="7"/>
    <x v="3"/>
    <n v="1"/>
    <n v="910.88"/>
    <n v="910.88"/>
    <s v="No Coupons"/>
    <n v="0"/>
    <n v="910.88"/>
    <s v="DV_61000210"/>
  </r>
  <r>
    <s v="OR_31006658"/>
    <s v="CS_11007724"/>
    <s v="PD_21002375"/>
    <x v="317"/>
    <x v="5"/>
    <x v="6408"/>
    <x v="21"/>
    <x v="0"/>
    <n v="1"/>
    <n v="666.9"/>
    <n v="666.9"/>
    <s v="SUMMER15"/>
    <n v="15"/>
    <n v="566.86500000000001"/>
    <s v="DV_61000189"/>
  </r>
  <r>
    <s v="OR_31006659"/>
    <s v="CS_11006233"/>
    <s v="PD_21004021"/>
    <x v="34"/>
    <x v="6"/>
    <x v="6409"/>
    <x v="2"/>
    <x v="1"/>
    <n v="2"/>
    <n v="97.33"/>
    <n v="194.66"/>
    <s v="SUMMER15"/>
    <n v="20"/>
    <n v="155.72800000000001"/>
    <s v="DV_61000038"/>
  </r>
  <r>
    <s v="OR_31006660"/>
    <s v="CS_11005085"/>
    <s v="PD_21003979"/>
    <x v="192"/>
    <x v="5"/>
    <x v="6410"/>
    <x v="15"/>
    <x v="1"/>
    <n v="8"/>
    <n v="719.57"/>
    <n v="5756.56"/>
    <s v="FESTIVE20"/>
    <n v="15"/>
    <n v="4893.076"/>
    <s v="DV_61000086"/>
  </r>
  <r>
    <s v="OR_31006661"/>
    <s v="CS_11001622"/>
    <s v="PD_21008597"/>
    <x v="234"/>
    <x v="0"/>
    <x v="6411"/>
    <x v="8"/>
    <x v="3"/>
    <n v="4"/>
    <n v="847.37"/>
    <n v="3389.48"/>
    <s v="No Coupons"/>
    <n v="0"/>
    <n v="3389.48"/>
    <s v="DV_61000259"/>
  </r>
  <r>
    <s v="OR_31006662"/>
    <s v="CS_11003276"/>
    <s v="PD_21008311"/>
    <x v="112"/>
    <x v="4"/>
    <x v="6412"/>
    <x v="10"/>
    <x v="2"/>
    <n v="8"/>
    <n v="849.37"/>
    <n v="6794.96"/>
    <s v="SAROS30"/>
    <n v="10"/>
    <n v="6115.4639999999999"/>
    <s v="DV_61000230"/>
  </r>
  <r>
    <s v="OR_31006663"/>
    <s v="CS_11006639"/>
    <s v="PD_21004092"/>
    <x v="128"/>
    <x v="1"/>
    <x v="6413"/>
    <x v="5"/>
    <x v="0"/>
    <n v="3"/>
    <n v="138.88999999999999"/>
    <n v="416.66999999999996"/>
    <s v="FESTIVE20"/>
    <n v="15"/>
    <n v="354.16949999999997"/>
    <s v="DV_61000147"/>
  </r>
  <r>
    <s v="OR_31006664"/>
    <s v="CS_11001014"/>
    <s v="PD_21000155"/>
    <x v="154"/>
    <x v="0"/>
    <x v="6414"/>
    <x v="6"/>
    <x v="1"/>
    <n v="1"/>
    <n v="425.91"/>
    <n v="425.91"/>
    <s v="SAROS30"/>
    <n v="20"/>
    <n v="340.72800000000007"/>
    <s v="DV_61000195"/>
  </r>
  <r>
    <s v="OR_31006665"/>
    <s v="CS_11000858"/>
    <s v="PD_21003955"/>
    <x v="214"/>
    <x v="0"/>
    <x v="6415"/>
    <x v="6"/>
    <x v="1"/>
    <n v="4"/>
    <n v="699.15"/>
    <n v="2796.6"/>
    <s v="FESTIVE20"/>
    <n v="10"/>
    <n v="2516.94"/>
    <s v="DV_61000052"/>
  </r>
  <r>
    <s v="OR_31006666"/>
    <s v="CS_11009940"/>
    <s v="PD_21009512"/>
    <x v="162"/>
    <x v="2"/>
    <x v="6416"/>
    <x v="18"/>
    <x v="0"/>
    <n v="1"/>
    <n v="642.69000000000005"/>
    <n v="642.69000000000005"/>
    <s v="No Coupons"/>
    <n v="0"/>
    <n v="642.69000000000005"/>
    <s v="DV_61000160"/>
  </r>
  <r>
    <s v="OR_31006667"/>
    <s v="CS_11006433"/>
    <s v="PD_21002999"/>
    <x v="34"/>
    <x v="6"/>
    <x v="6417"/>
    <x v="21"/>
    <x v="0"/>
    <n v="3"/>
    <n v="59.98"/>
    <n v="179.94"/>
    <s v="SUMMER15"/>
    <n v="15"/>
    <n v="152.94899999999998"/>
    <s v="DV_61000231"/>
  </r>
  <r>
    <s v="OR_31006668"/>
    <s v="CS_11002970"/>
    <s v="PD_21007475"/>
    <x v="15"/>
    <x v="4"/>
    <x v="6418"/>
    <x v="19"/>
    <x v="2"/>
    <n v="6"/>
    <n v="367.53"/>
    <n v="2205.1799999999998"/>
    <s v="SAROS30"/>
    <n v="10"/>
    <n v="1984.6619999999998"/>
    <s v="DV_61000242"/>
  </r>
  <r>
    <s v="OR_31006669"/>
    <s v="CS_11004387"/>
    <s v="PD_21002558"/>
    <x v="140"/>
    <x v="0"/>
    <x v="6419"/>
    <x v="14"/>
    <x v="0"/>
    <n v="10"/>
    <n v="684.61"/>
    <n v="6846.1"/>
    <s v="WELCOME10"/>
    <n v="20"/>
    <n v="5476.880000000001"/>
    <s v="DV_61000132"/>
  </r>
  <r>
    <s v="OR_31006670"/>
    <s v="CS_11004328"/>
    <s v="PD_21004129"/>
    <x v="41"/>
    <x v="4"/>
    <x v="449"/>
    <x v="21"/>
    <x v="0"/>
    <n v="4"/>
    <n v="505.94"/>
    <n v="2023.76"/>
    <s v="FESTIVE20"/>
    <n v="15"/>
    <n v="1720.1959999999999"/>
    <s v="DV_61000160"/>
  </r>
  <r>
    <s v="OR_31006671"/>
    <s v="CS_11001040"/>
    <s v="PD_21002353"/>
    <x v="213"/>
    <x v="4"/>
    <x v="6420"/>
    <x v="5"/>
    <x v="0"/>
    <n v="4"/>
    <n v="803.24"/>
    <n v="3212.96"/>
    <s v="No Coupons"/>
    <n v="0"/>
    <n v="3212.96"/>
    <s v="DV_61000099"/>
  </r>
  <r>
    <s v="OR_31006672"/>
    <s v="CS_11006324"/>
    <s v="PD_21007625"/>
    <x v="361"/>
    <x v="0"/>
    <x v="6421"/>
    <x v="14"/>
    <x v="0"/>
    <n v="5"/>
    <n v="867.17"/>
    <n v="4335.8499999999995"/>
    <s v="WELCOME10"/>
    <n v="15"/>
    <n v="3685.4724999999994"/>
    <s v="DV_61000068"/>
  </r>
  <r>
    <s v="OR_31006673"/>
    <s v="CS_11004949"/>
    <s v="PD_21008603"/>
    <x v="295"/>
    <x v="4"/>
    <x v="6422"/>
    <x v="3"/>
    <x v="2"/>
    <n v="1"/>
    <n v="973.8"/>
    <n v="973.8"/>
    <s v="SAROS30"/>
    <n v="20"/>
    <n v="779.04"/>
    <s v="DV_61000031"/>
  </r>
  <r>
    <s v="OR_31006674"/>
    <s v="CS_11001387"/>
    <s v="PD_21004232"/>
    <x v="320"/>
    <x v="1"/>
    <x v="6423"/>
    <x v="10"/>
    <x v="2"/>
    <n v="5"/>
    <n v="161.52000000000001"/>
    <n v="807.6"/>
    <s v="WELCOME10"/>
    <n v="20"/>
    <n v="646.08000000000004"/>
    <s v="DV_61000061"/>
  </r>
  <r>
    <s v="OR_31006675"/>
    <s v="CS_11001480"/>
    <s v="PD_21005059"/>
    <x v="8"/>
    <x v="4"/>
    <x v="6424"/>
    <x v="22"/>
    <x v="3"/>
    <n v="8"/>
    <n v="566.24"/>
    <n v="4529.92"/>
    <s v="FESTIVE20"/>
    <n v="10"/>
    <n v="4076.9280000000003"/>
    <s v="DV_61000193"/>
  </r>
  <r>
    <s v="OR_31006676"/>
    <s v="CS_11001777"/>
    <s v="PD_21000038"/>
    <x v="218"/>
    <x v="4"/>
    <x v="6425"/>
    <x v="15"/>
    <x v="1"/>
    <n v="1"/>
    <n v="37.96"/>
    <n v="37.96"/>
    <s v="SUMMER15"/>
    <n v="15"/>
    <n v="32.265999999999998"/>
    <s v="DV_61000164"/>
  </r>
  <r>
    <s v="OR_31006677"/>
    <s v="CS_11008024"/>
    <s v="PD_21002507"/>
    <x v="174"/>
    <x v="2"/>
    <x v="6426"/>
    <x v="21"/>
    <x v="0"/>
    <n v="8"/>
    <n v="964.39"/>
    <n v="7715.12"/>
    <s v="No Coupons"/>
    <n v="0"/>
    <n v="7715.12"/>
    <s v="DV_61000184"/>
  </r>
  <r>
    <s v="OR_31006678"/>
    <s v="CS_11006871"/>
    <s v="PD_21008353"/>
    <x v="195"/>
    <x v="3"/>
    <x v="6427"/>
    <x v="22"/>
    <x v="3"/>
    <n v="8"/>
    <n v="500.95"/>
    <n v="4007.6"/>
    <s v="SAROS30"/>
    <n v="10"/>
    <n v="3606.84"/>
    <s v="DV_61000244"/>
  </r>
  <r>
    <s v="OR_31006679"/>
    <s v="CS_11008634"/>
    <s v="PD_21001656"/>
    <x v="148"/>
    <x v="6"/>
    <x v="6428"/>
    <x v="6"/>
    <x v="1"/>
    <n v="7"/>
    <n v="333.93"/>
    <n v="2337.5100000000002"/>
    <s v="SAROS30"/>
    <n v="10"/>
    <n v="2103.7590000000005"/>
    <s v="DV_61000134"/>
  </r>
  <r>
    <s v="OR_31006680"/>
    <s v="CS_11005763"/>
    <s v="PD_21002989"/>
    <x v="190"/>
    <x v="0"/>
    <x v="6429"/>
    <x v="16"/>
    <x v="2"/>
    <n v="8"/>
    <n v="773.78"/>
    <n v="6190.24"/>
    <s v="FESTIVE20"/>
    <n v="15"/>
    <n v="5261.7039999999997"/>
    <s v="DV_61000153"/>
  </r>
  <r>
    <s v="OR_31006681"/>
    <s v="CS_11001353"/>
    <s v="PD_21009974"/>
    <x v="322"/>
    <x v="0"/>
    <x v="6430"/>
    <x v="17"/>
    <x v="1"/>
    <n v="6"/>
    <n v="328.49"/>
    <n v="1970.94"/>
    <s v="SAROS30"/>
    <n v="15"/>
    <n v="1675.299"/>
    <s v="DV_61000037"/>
  </r>
  <r>
    <s v="OR_31006682"/>
    <s v="CS_11001509"/>
    <s v="PD_21001932"/>
    <x v="31"/>
    <x v="3"/>
    <x v="6431"/>
    <x v="4"/>
    <x v="0"/>
    <n v="8"/>
    <n v="589.15"/>
    <n v="4713.2"/>
    <s v="WELCOME10"/>
    <n v="20"/>
    <n v="3770.56"/>
    <s v="DV_61000147"/>
  </r>
  <r>
    <s v="OR_31006683"/>
    <s v="CS_11001534"/>
    <s v="PD_21008452"/>
    <x v="317"/>
    <x v="5"/>
    <x v="6432"/>
    <x v="8"/>
    <x v="3"/>
    <n v="5"/>
    <n v="643.94000000000005"/>
    <n v="3219.7000000000003"/>
    <s v="No Coupons"/>
    <n v="0"/>
    <n v="3219.7000000000003"/>
    <s v="DV_61000081"/>
  </r>
  <r>
    <s v="OR_31006684"/>
    <s v="CS_11004696"/>
    <s v="PD_21009377"/>
    <x v="319"/>
    <x v="6"/>
    <x v="6433"/>
    <x v="6"/>
    <x v="1"/>
    <n v="2"/>
    <n v="153.12"/>
    <n v="306.24"/>
    <s v="SUMMER15"/>
    <n v="10"/>
    <n v="275.61600000000004"/>
    <s v="DV_61000108"/>
  </r>
  <r>
    <s v="OR_31006685"/>
    <s v="CS_11009388"/>
    <s v="PD_21000144"/>
    <x v="106"/>
    <x v="2"/>
    <x v="5127"/>
    <x v="19"/>
    <x v="2"/>
    <n v="3"/>
    <n v="662.21"/>
    <n v="1986.63"/>
    <s v="SAROS30"/>
    <n v="10"/>
    <n v="1787.9670000000001"/>
    <s v="DV_61000108"/>
  </r>
  <r>
    <s v="OR_31006686"/>
    <s v="CS_11005102"/>
    <s v="PD_21006738"/>
    <x v="248"/>
    <x v="6"/>
    <x v="6434"/>
    <x v="0"/>
    <x v="0"/>
    <n v="5"/>
    <n v="203.26"/>
    <n v="1016.3"/>
    <s v="WELCOME10"/>
    <n v="20"/>
    <n v="813.04"/>
    <s v="DV_61000113"/>
  </r>
  <r>
    <s v="OR_31006687"/>
    <s v="CS_11000547"/>
    <s v="PD_21007744"/>
    <x v="157"/>
    <x v="1"/>
    <x v="6435"/>
    <x v="21"/>
    <x v="0"/>
    <n v="10"/>
    <n v="833.66"/>
    <n v="8336.6"/>
    <s v="FESTIVE20"/>
    <n v="10"/>
    <n v="7502.9400000000005"/>
    <s v="DV_61000111"/>
  </r>
  <r>
    <s v="OR_31006688"/>
    <s v="CS_11005250"/>
    <s v="PD_21009664"/>
    <x v="310"/>
    <x v="1"/>
    <x v="6436"/>
    <x v="6"/>
    <x v="1"/>
    <n v="10"/>
    <n v="954.46"/>
    <n v="9544.6"/>
    <s v="No Coupons"/>
    <n v="0"/>
    <n v="9544.6"/>
    <s v="DV_61000231"/>
  </r>
  <r>
    <s v="OR_31006689"/>
    <s v="CS_11000930"/>
    <s v="PD_21007629"/>
    <x v="133"/>
    <x v="6"/>
    <x v="6437"/>
    <x v="14"/>
    <x v="0"/>
    <n v="1"/>
    <n v="92.28"/>
    <n v="92.28"/>
    <s v="WELCOME10"/>
    <n v="15"/>
    <n v="78.438000000000002"/>
    <s v="DV_61000058"/>
  </r>
  <r>
    <s v="OR_31006690"/>
    <s v="CS_11004010"/>
    <s v="PD_21002132"/>
    <x v="49"/>
    <x v="3"/>
    <x v="6438"/>
    <x v="15"/>
    <x v="1"/>
    <n v="9"/>
    <n v="648.41"/>
    <n v="5835.69"/>
    <s v="WELCOME10"/>
    <n v="20"/>
    <n v="4668.5519999999997"/>
    <s v="DV_61000275"/>
  </r>
  <r>
    <s v="OR_31006691"/>
    <s v="CS_11000063"/>
    <s v="PD_21001989"/>
    <x v="140"/>
    <x v="0"/>
    <x v="6439"/>
    <x v="7"/>
    <x v="3"/>
    <n v="9"/>
    <n v="797.38"/>
    <n v="7176.42"/>
    <s v="SAROS30"/>
    <n v="10"/>
    <n v="6458.7780000000002"/>
    <s v="DV_61000285"/>
  </r>
  <r>
    <s v="OR_31006692"/>
    <s v="CS_11000102"/>
    <s v="PD_21000673"/>
    <x v="317"/>
    <x v="5"/>
    <x v="6440"/>
    <x v="6"/>
    <x v="1"/>
    <n v="9"/>
    <n v="231.96"/>
    <n v="2087.64"/>
    <s v="SUMMER15"/>
    <n v="10"/>
    <n v="1878.876"/>
    <s v="DV_61000076"/>
  </r>
  <r>
    <s v="OR_31006693"/>
    <s v="CS_11000521"/>
    <s v="PD_21004311"/>
    <x v="254"/>
    <x v="6"/>
    <x v="4"/>
    <x v="4"/>
    <x v="0"/>
    <n v="2"/>
    <n v="751.8"/>
    <n v="1503.6"/>
    <s v="FESTIVE20"/>
    <n v="15"/>
    <n v="1278.06"/>
    <s v="DV_61000032"/>
  </r>
  <r>
    <s v="OR_31006694"/>
    <s v="CS_11009562"/>
    <s v="PD_21006521"/>
    <x v="126"/>
    <x v="3"/>
    <x v="6441"/>
    <x v="13"/>
    <x v="3"/>
    <n v="10"/>
    <n v="867.81"/>
    <n v="8678.0999999999985"/>
    <s v="SUMMER15"/>
    <n v="10"/>
    <n v="7810.2899999999991"/>
    <s v="DV_61000124"/>
  </r>
  <r>
    <s v="OR_31006695"/>
    <s v="CS_11004286"/>
    <s v="PD_21001865"/>
    <x v="67"/>
    <x v="1"/>
    <x v="6442"/>
    <x v="5"/>
    <x v="0"/>
    <n v="2"/>
    <n v="325.87"/>
    <n v="651.74"/>
    <s v="SUMMER15"/>
    <n v="15"/>
    <n v="553.97900000000004"/>
    <s v="DV_61000039"/>
  </r>
  <r>
    <s v="OR_31006696"/>
    <s v="CS_11000301"/>
    <s v="PD_21000612"/>
    <x v="54"/>
    <x v="3"/>
    <x v="6443"/>
    <x v="14"/>
    <x v="0"/>
    <n v="10"/>
    <n v="969.61"/>
    <n v="9696.1"/>
    <s v="SAROS30"/>
    <n v="20"/>
    <n v="7756.880000000001"/>
    <s v="DV_61000241"/>
  </r>
  <r>
    <s v="OR_31006697"/>
    <s v="CS_11001623"/>
    <s v="PD_21003558"/>
    <x v="222"/>
    <x v="2"/>
    <x v="6444"/>
    <x v="8"/>
    <x v="3"/>
    <n v="6"/>
    <n v="871.51"/>
    <n v="5229.0599999999995"/>
    <s v="SAROS30"/>
    <n v="10"/>
    <n v="4706.1539999999995"/>
    <s v="DV_61000009"/>
  </r>
  <r>
    <s v="OR_31006698"/>
    <s v="CS_11008696"/>
    <s v="PD_21008912"/>
    <x v="301"/>
    <x v="3"/>
    <x v="6445"/>
    <x v="23"/>
    <x v="1"/>
    <n v="1"/>
    <n v="942.84"/>
    <n v="942.84"/>
    <s v="WELCOME10"/>
    <n v="20"/>
    <n v="754.27200000000005"/>
    <s v="DV_61000207"/>
  </r>
  <r>
    <s v="OR_31006699"/>
    <s v="CS_11005365"/>
    <s v="PD_21008209"/>
    <x v="10"/>
    <x v="1"/>
    <x v="6446"/>
    <x v="5"/>
    <x v="0"/>
    <n v="9"/>
    <n v="663.18"/>
    <n v="5968.62"/>
    <s v="No Coupons"/>
    <n v="0"/>
    <n v="5968.62"/>
    <s v="DV_61000115"/>
  </r>
  <r>
    <s v="OR_31006700"/>
    <s v="CS_11002652"/>
    <s v="PD_21004959"/>
    <x v="347"/>
    <x v="1"/>
    <x v="6447"/>
    <x v="2"/>
    <x v="1"/>
    <n v="9"/>
    <n v="34.950000000000003"/>
    <n v="314.55"/>
    <s v="FESTIVE20"/>
    <n v="20"/>
    <n v="251.64000000000001"/>
    <s v="DV_61000089"/>
  </r>
  <r>
    <s v="OR_31006701"/>
    <s v="CS_11009706"/>
    <s v="PD_21005626"/>
    <x v="156"/>
    <x v="1"/>
    <x v="6448"/>
    <x v="23"/>
    <x v="1"/>
    <n v="2"/>
    <n v="481.88"/>
    <n v="963.76"/>
    <s v="SAROS30"/>
    <n v="20"/>
    <n v="771.00800000000004"/>
    <s v="DV_61000046"/>
  </r>
  <r>
    <s v="OR_31006702"/>
    <s v="CS_11000482"/>
    <s v="PD_21000899"/>
    <x v="360"/>
    <x v="5"/>
    <x v="6449"/>
    <x v="23"/>
    <x v="1"/>
    <n v="1"/>
    <n v="438.82"/>
    <n v="438.82"/>
    <s v="WELCOME10"/>
    <n v="10"/>
    <n v="394.93799999999999"/>
    <s v="DV_61000223"/>
  </r>
  <r>
    <s v="OR_31006703"/>
    <s v="CS_11007374"/>
    <s v="PD_21002279"/>
    <x v="241"/>
    <x v="6"/>
    <x v="6450"/>
    <x v="5"/>
    <x v="0"/>
    <n v="4"/>
    <n v="732.73"/>
    <n v="2930.92"/>
    <s v="WELCOME10"/>
    <n v="15"/>
    <n v="2491.2820000000002"/>
    <s v="DV_61000181"/>
  </r>
  <r>
    <s v="OR_31006704"/>
    <s v="CS_11006822"/>
    <s v="PD_21007243"/>
    <x v="231"/>
    <x v="6"/>
    <x v="6451"/>
    <x v="22"/>
    <x v="3"/>
    <n v="5"/>
    <n v="872.62"/>
    <n v="4363.1000000000004"/>
    <s v="No Coupons"/>
    <n v="0"/>
    <n v="4363.1000000000004"/>
    <s v="DV_61000297"/>
  </r>
  <r>
    <s v="OR_31006705"/>
    <s v="CS_11000668"/>
    <s v="PD_21004211"/>
    <x v="337"/>
    <x v="1"/>
    <x v="6452"/>
    <x v="2"/>
    <x v="1"/>
    <n v="7"/>
    <n v="37.380000000000003"/>
    <n v="261.66000000000003"/>
    <s v="WELCOME10"/>
    <n v="20"/>
    <n v="209.32800000000003"/>
    <s v="DV_61000026"/>
  </r>
  <r>
    <s v="OR_31006706"/>
    <s v="CS_11007781"/>
    <s v="PD_21008696"/>
    <x v="29"/>
    <x v="0"/>
    <x v="6453"/>
    <x v="4"/>
    <x v="0"/>
    <n v="8"/>
    <n v="874.61"/>
    <n v="6996.88"/>
    <s v="No Coupons"/>
    <n v="0"/>
    <n v="6996.88"/>
    <s v="DV_61000086"/>
  </r>
  <r>
    <s v="OR_31006707"/>
    <s v="CS_11000056"/>
    <s v="PD_21001673"/>
    <x v="92"/>
    <x v="0"/>
    <x v="6454"/>
    <x v="9"/>
    <x v="3"/>
    <n v="7"/>
    <n v="682.25"/>
    <n v="4775.75"/>
    <s v="FESTIVE20"/>
    <n v="15"/>
    <n v="4059.3874999999998"/>
    <s v="DV_61000129"/>
  </r>
  <r>
    <s v="OR_31006708"/>
    <s v="CS_11002384"/>
    <s v="PD_21006981"/>
    <x v="321"/>
    <x v="5"/>
    <x v="6455"/>
    <x v="23"/>
    <x v="1"/>
    <n v="10"/>
    <n v="790.03"/>
    <n v="7900.2999999999993"/>
    <s v="No Coupons"/>
    <n v="0"/>
    <n v="7900.2999999999993"/>
    <s v="DV_61000060"/>
  </r>
  <r>
    <s v="OR_31006709"/>
    <s v="CS_11005562"/>
    <s v="PD_21005289"/>
    <x v="135"/>
    <x v="6"/>
    <x v="6456"/>
    <x v="23"/>
    <x v="1"/>
    <n v="9"/>
    <n v="367.65"/>
    <n v="3308.85"/>
    <s v="SUMMER15"/>
    <n v="20"/>
    <n v="2647.08"/>
    <s v="DV_61000098"/>
  </r>
  <r>
    <s v="OR_31006710"/>
    <s v="CS_11008686"/>
    <s v="PD_21005682"/>
    <x v="220"/>
    <x v="5"/>
    <x v="6457"/>
    <x v="14"/>
    <x v="0"/>
    <n v="7"/>
    <n v="825.35"/>
    <n v="5777.45"/>
    <s v="SUMMER15"/>
    <n v="20"/>
    <n v="4621.96"/>
    <s v="DV_61000200"/>
  </r>
  <r>
    <s v="OR_31006711"/>
    <s v="CS_11004190"/>
    <s v="PD_21003051"/>
    <x v="121"/>
    <x v="1"/>
    <x v="6458"/>
    <x v="4"/>
    <x v="0"/>
    <n v="4"/>
    <n v="603.26"/>
    <n v="2413.04"/>
    <s v="SAROS30"/>
    <n v="15"/>
    <n v="2051.0839999999998"/>
    <s v="DV_61000049"/>
  </r>
  <r>
    <s v="OR_31006712"/>
    <s v="CS_11004551"/>
    <s v="PD_21009717"/>
    <x v="46"/>
    <x v="0"/>
    <x v="6459"/>
    <x v="16"/>
    <x v="2"/>
    <n v="10"/>
    <n v="648.64"/>
    <n v="6486.4"/>
    <s v="No Coupons"/>
    <n v="0"/>
    <n v="6486.4"/>
    <s v="DV_61000166"/>
  </r>
  <r>
    <s v="OR_31006713"/>
    <s v="CS_11000138"/>
    <s v="PD_21001721"/>
    <x v="200"/>
    <x v="6"/>
    <x v="6460"/>
    <x v="2"/>
    <x v="1"/>
    <n v="9"/>
    <n v="145.81"/>
    <n v="1312.29"/>
    <s v="SUMMER15"/>
    <n v="20"/>
    <n v="1049.8320000000001"/>
    <s v="DV_61000294"/>
  </r>
  <r>
    <s v="OR_31006714"/>
    <s v="CS_11009234"/>
    <s v="PD_21007227"/>
    <x v="226"/>
    <x v="4"/>
    <x v="6461"/>
    <x v="23"/>
    <x v="1"/>
    <n v="6"/>
    <n v="996.24"/>
    <n v="5977.4400000000005"/>
    <s v="SUMMER15"/>
    <n v="15"/>
    <n v="5080.8240000000005"/>
    <s v="DV_61000284"/>
  </r>
  <r>
    <s v="OR_31006715"/>
    <s v="CS_11003083"/>
    <s v="PD_21005872"/>
    <x v="299"/>
    <x v="1"/>
    <x v="6462"/>
    <x v="18"/>
    <x v="0"/>
    <n v="7"/>
    <n v="160.84"/>
    <n v="1125.8800000000001"/>
    <s v="FESTIVE20"/>
    <n v="20"/>
    <n v="900.70400000000018"/>
    <s v="DV_61000234"/>
  </r>
  <r>
    <s v="OR_31006716"/>
    <s v="CS_11002208"/>
    <s v="PD_21003292"/>
    <x v="42"/>
    <x v="4"/>
    <x v="6463"/>
    <x v="23"/>
    <x v="1"/>
    <n v="8"/>
    <n v="764.43"/>
    <n v="6115.44"/>
    <s v="SUMMER15"/>
    <n v="20"/>
    <n v="4892.3519999999999"/>
    <s v="DV_61000291"/>
  </r>
  <r>
    <s v="OR_31006717"/>
    <s v="CS_11002100"/>
    <s v="PD_21002660"/>
    <x v="131"/>
    <x v="6"/>
    <x v="6464"/>
    <x v="17"/>
    <x v="1"/>
    <n v="10"/>
    <n v="736.37"/>
    <n v="7363.7"/>
    <s v="WELCOME10"/>
    <n v="15"/>
    <n v="6259.1449999999995"/>
    <s v="DV_61000001"/>
  </r>
  <r>
    <s v="OR_31006718"/>
    <s v="CS_11001068"/>
    <s v="PD_21006571"/>
    <x v="339"/>
    <x v="6"/>
    <x v="6465"/>
    <x v="16"/>
    <x v="2"/>
    <n v="10"/>
    <n v="454.8"/>
    <n v="4548"/>
    <s v="No Coupons"/>
    <n v="0"/>
    <n v="4548"/>
    <s v="DV_61000161"/>
  </r>
  <r>
    <s v="OR_31006719"/>
    <s v="CS_11000140"/>
    <s v="PD_21001187"/>
    <x v="110"/>
    <x v="6"/>
    <x v="6466"/>
    <x v="8"/>
    <x v="3"/>
    <n v="5"/>
    <n v="582.09"/>
    <n v="2910.4500000000003"/>
    <s v="No Coupons"/>
    <n v="0"/>
    <n v="2910.4500000000003"/>
    <s v="DV_61000162"/>
  </r>
  <r>
    <s v="OR_31006720"/>
    <s v="CS_11000614"/>
    <s v="PD_21001635"/>
    <x v="219"/>
    <x v="3"/>
    <x v="6467"/>
    <x v="0"/>
    <x v="0"/>
    <n v="9"/>
    <n v="767.17"/>
    <n v="6904.53"/>
    <s v="WELCOME10"/>
    <n v="15"/>
    <n v="5868.8504999999996"/>
    <s v="DV_61000098"/>
  </r>
  <r>
    <s v="OR_31006721"/>
    <s v="CS_11007341"/>
    <s v="PD_21001332"/>
    <x v="149"/>
    <x v="3"/>
    <x v="6468"/>
    <x v="23"/>
    <x v="1"/>
    <n v="8"/>
    <n v="517.41999999999996"/>
    <n v="4139.3599999999997"/>
    <s v="SAROS30"/>
    <n v="20"/>
    <n v="3311.4879999999998"/>
    <s v="DV_61000142"/>
  </r>
  <r>
    <s v="OR_31006722"/>
    <s v="CS_11003981"/>
    <s v="PD_21009177"/>
    <x v="345"/>
    <x v="1"/>
    <x v="6469"/>
    <x v="2"/>
    <x v="1"/>
    <n v="4"/>
    <n v="111.07"/>
    <n v="444.28"/>
    <s v="WELCOME10"/>
    <n v="10"/>
    <n v="399.85199999999998"/>
    <s v="DV_61000038"/>
  </r>
  <r>
    <s v="OR_31006723"/>
    <s v="CS_11004242"/>
    <s v="PD_21007898"/>
    <x v="163"/>
    <x v="1"/>
    <x v="6470"/>
    <x v="18"/>
    <x v="0"/>
    <n v="7"/>
    <n v="64.67"/>
    <n v="452.69"/>
    <s v="SUMMER15"/>
    <n v="10"/>
    <n v="407.42099999999999"/>
    <s v="DV_61000122"/>
  </r>
  <r>
    <s v="OR_31006724"/>
    <s v="CS_11007272"/>
    <s v="PD_21009522"/>
    <x v="313"/>
    <x v="5"/>
    <x v="5550"/>
    <x v="6"/>
    <x v="1"/>
    <n v="4"/>
    <n v="422.11"/>
    <n v="1688.44"/>
    <s v="SUMMER15"/>
    <n v="15"/>
    <n v="1435.174"/>
    <s v="DV_61000155"/>
  </r>
  <r>
    <s v="OR_31006725"/>
    <s v="CS_11000561"/>
    <s v="PD_21000722"/>
    <x v="43"/>
    <x v="4"/>
    <x v="6471"/>
    <x v="22"/>
    <x v="3"/>
    <n v="1"/>
    <n v="955.3"/>
    <n v="955.3"/>
    <s v="WELCOME10"/>
    <n v="15"/>
    <n v="812.005"/>
    <s v="DV_61000018"/>
  </r>
  <r>
    <s v="OR_31006726"/>
    <s v="CS_11001080"/>
    <s v="PD_21005589"/>
    <x v="313"/>
    <x v="5"/>
    <x v="6472"/>
    <x v="8"/>
    <x v="3"/>
    <n v="3"/>
    <n v="233.42"/>
    <n v="700.26"/>
    <s v="WELCOME10"/>
    <n v="20"/>
    <n v="560.20799999999997"/>
    <s v="DV_61000098"/>
  </r>
  <r>
    <s v="OR_31006727"/>
    <s v="CS_11007067"/>
    <s v="PD_21003079"/>
    <x v="143"/>
    <x v="2"/>
    <x v="6473"/>
    <x v="23"/>
    <x v="1"/>
    <n v="2"/>
    <n v="354.11"/>
    <n v="708.22"/>
    <s v="No Coupons"/>
    <n v="0"/>
    <n v="708.22"/>
    <s v="DV_61000222"/>
  </r>
  <r>
    <s v="OR_31006728"/>
    <s v="CS_11003658"/>
    <s v="PD_21001948"/>
    <x v="241"/>
    <x v="6"/>
    <x v="6474"/>
    <x v="21"/>
    <x v="0"/>
    <n v="8"/>
    <n v="212.91"/>
    <n v="1703.28"/>
    <s v="WELCOME10"/>
    <n v="20"/>
    <n v="1362.624"/>
    <s v="DV_61000246"/>
  </r>
  <r>
    <s v="OR_31006729"/>
    <s v="CS_11006332"/>
    <s v="PD_21005054"/>
    <x v="194"/>
    <x v="0"/>
    <x v="6475"/>
    <x v="18"/>
    <x v="0"/>
    <n v="5"/>
    <n v="374.94"/>
    <n v="1874.7"/>
    <s v="FESTIVE20"/>
    <n v="20"/>
    <n v="1499.7600000000002"/>
    <s v="DV_61000113"/>
  </r>
  <r>
    <s v="OR_31006730"/>
    <s v="CS_11001826"/>
    <s v="PD_21000791"/>
    <x v="9"/>
    <x v="0"/>
    <x v="6476"/>
    <x v="2"/>
    <x v="1"/>
    <n v="6"/>
    <n v="153.5"/>
    <n v="921"/>
    <s v="SUMMER15"/>
    <n v="15"/>
    <n v="782.85"/>
    <s v="DV_61000015"/>
  </r>
  <r>
    <s v="OR_31006731"/>
    <s v="CS_11008414"/>
    <s v="PD_21006513"/>
    <x v="278"/>
    <x v="4"/>
    <x v="6477"/>
    <x v="15"/>
    <x v="1"/>
    <n v="10"/>
    <n v="108.21"/>
    <n v="1082.0999999999999"/>
    <s v="FESTIVE20"/>
    <n v="15"/>
    <n v="919.78499999999985"/>
    <s v="DV_61000283"/>
  </r>
  <r>
    <s v="OR_31006732"/>
    <s v="CS_11008227"/>
    <s v="PD_21005251"/>
    <x v="188"/>
    <x v="2"/>
    <x v="6478"/>
    <x v="20"/>
    <x v="2"/>
    <n v="5"/>
    <n v="42.39"/>
    <n v="211.95"/>
    <s v="SUMMER15"/>
    <n v="20"/>
    <n v="169.56"/>
    <s v="DV_61000055"/>
  </r>
  <r>
    <s v="OR_31006733"/>
    <s v="CS_11004016"/>
    <s v="PD_21005079"/>
    <x v="54"/>
    <x v="3"/>
    <x v="2430"/>
    <x v="13"/>
    <x v="3"/>
    <n v="6"/>
    <n v="497.07"/>
    <n v="2982.42"/>
    <s v="SAROS30"/>
    <n v="20"/>
    <n v="2385.9360000000001"/>
    <s v="DV_61000299"/>
  </r>
  <r>
    <s v="OR_31006734"/>
    <s v="CS_11005823"/>
    <s v="PD_21004181"/>
    <x v="320"/>
    <x v="1"/>
    <x v="6479"/>
    <x v="9"/>
    <x v="3"/>
    <n v="4"/>
    <n v="291"/>
    <n v="1164"/>
    <s v="No Coupons"/>
    <n v="0"/>
    <n v="1164"/>
    <s v="DV_61000024"/>
  </r>
  <r>
    <s v="OR_31006735"/>
    <s v="CS_11009204"/>
    <s v="PD_21002890"/>
    <x v="227"/>
    <x v="1"/>
    <x v="6480"/>
    <x v="7"/>
    <x v="3"/>
    <n v="4"/>
    <n v="635.63"/>
    <n v="2542.52"/>
    <s v="No Coupons"/>
    <n v="0"/>
    <n v="2542.52"/>
    <s v="DV_61000289"/>
  </r>
  <r>
    <s v="OR_31006736"/>
    <s v="CS_11000367"/>
    <s v="PD_21007567"/>
    <x v="53"/>
    <x v="1"/>
    <x v="1046"/>
    <x v="1"/>
    <x v="1"/>
    <n v="9"/>
    <n v="688.63"/>
    <n v="6197.67"/>
    <s v="FESTIVE20"/>
    <n v="15"/>
    <n v="5268.0195000000003"/>
    <s v="DV_61000134"/>
  </r>
  <r>
    <s v="OR_31006737"/>
    <s v="CS_11001850"/>
    <s v="PD_21009734"/>
    <x v="313"/>
    <x v="5"/>
    <x v="6481"/>
    <x v="9"/>
    <x v="3"/>
    <n v="6"/>
    <n v="559.73"/>
    <n v="3358.38"/>
    <s v="SUMMER15"/>
    <n v="15"/>
    <n v="2854.623"/>
    <s v="DV_61000276"/>
  </r>
  <r>
    <s v="OR_31006738"/>
    <s v="CS_11001443"/>
    <s v="PD_21008711"/>
    <x v="56"/>
    <x v="4"/>
    <x v="6482"/>
    <x v="2"/>
    <x v="1"/>
    <n v="4"/>
    <n v="682.26"/>
    <n v="2729.04"/>
    <s v="No Coupons"/>
    <n v="0"/>
    <n v="2729.04"/>
    <s v="DV_61000111"/>
  </r>
  <r>
    <s v="OR_31006739"/>
    <s v="CS_11003721"/>
    <s v="PD_21008732"/>
    <x v="28"/>
    <x v="3"/>
    <x v="6483"/>
    <x v="6"/>
    <x v="1"/>
    <n v="9"/>
    <n v="896.49"/>
    <n v="8068.41"/>
    <s v="SAROS30"/>
    <n v="10"/>
    <n v="7261.5690000000004"/>
    <s v="DV_61000137"/>
  </r>
  <r>
    <s v="OR_31006740"/>
    <s v="CS_11006461"/>
    <s v="PD_21006830"/>
    <x v="206"/>
    <x v="4"/>
    <x v="6484"/>
    <x v="4"/>
    <x v="0"/>
    <n v="4"/>
    <n v="156.97999999999999"/>
    <n v="627.91999999999996"/>
    <s v="No Coupons"/>
    <n v="0"/>
    <n v="627.91999999999996"/>
    <s v="DV_61000106"/>
  </r>
  <r>
    <s v="OR_31006741"/>
    <s v="CS_11000808"/>
    <s v="PD_21009932"/>
    <x v="296"/>
    <x v="4"/>
    <x v="6485"/>
    <x v="0"/>
    <x v="0"/>
    <n v="3"/>
    <n v="128.4"/>
    <n v="385.20000000000005"/>
    <s v="SUMMER15"/>
    <n v="10"/>
    <n v="346.68000000000006"/>
    <s v="DV_61000280"/>
  </r>
  <r>
    <s v="OR_31006742"/>
    <s v="CS_11005325"/>
    <s v="PD_21007415"/>
    <x v="301"/>
    <x v="3"/>
    <x v="6486"/>
    <x v="2"/>
    <x v="1"/>
    <n v="1"/>
    <n v="719.6"/>
    <n v="719.6"/>
    <s v="No Coupons"/>
    <n v="0"/>
    <n v="719.6"/>
    <s v="DV_61000110"/>
  </r>
  <r>
    <s v="OR_31006743"/>
    <s v="CS_11008355"/>
    <s v="PD_21008319"/>
    <x v="12"/>
    <x v="5"/>
    <x v="6487"/>
    <x v="15"/>
    <x v="1"/>
    <n v="6"/>
    <n v="477.49"/>
    <n v="2864.94"/>
    <s v="SAROS30"/>
    <n v="15"/>
    <n v="2435.1990000000001"/>
    <s v="DV_61000185"/>
  </r>
  <r>
    <s v="OR_31006744"/>
    <s v="CS_11009337"/>
    <s v="PD_21004552"/>
    <x v="16"/>
    <x v="3"/>
    <x v="6488"/>
    <x v="18"/>
    <x v="0"/>
    <n v="7"/>
    <n v="574.33000000000004"/>
    <n v="4020.3100000000004"/>
    <s v="No Coupons"/>
    <n v="0"/>
    <n v="4020.3100000000004"/>
    <s v="DV_61000269"/>
  </r>
  <r>
    <s v="OR_31006745"/>
    <s v="CS_11002176"/>
    <s v="PD_21009565"/>
    <x v="76"/>
    <x v="1"/>
    <x v="6489"/>
    <x v="4"/>
    <x v="0"/>
    <n v="6"/>
    <n v="837.09"/>
    <n v="5022.54"/>
    <s v="SAROS30"/>
    <n v="20"/>
    <n v="4018.0320000000002"/>
    <s v="DV_61000105"/>
  </r>
  <r>
    <s v="OR_31006746"/>
    <s v="CS_11004500"/>
    <s v="PD_21005102"/>
    <x v="339"/>
    <x v="6"/>
    <x v="6490"/>
    <x v="4"/>
    <x v="0"/>
    <n v="2"/>
    <n v="552.6"/>
    <n v="1105.2"/>
    <s v="No Coupons"/>
    <n v="0"/>
    <n v="1105.2"/>
    <s v="DV_61000096"/>
  </r>
  <r>
    <s v="OR_31006747"/>
    <s v="CS_11008773"/>
    <s v="PD_21008086"/>
    <x v="249"/>
    <x v="0"/>
    <x v="6491"/>
    <x v="15"/>
    <x v="1"/>
    <n v="2"/>
    <n v="93.14"/>
    <n v="186.28"/>
    <s v="SUMMER15"/>
    <n v="20"/>
    <n v="149.024"/>
    <s v="DV_61000262"/>
  </r>
  <r>
    <s v="OR_31006748"/>
    <s v="CS_11006664"/>
    <s v="PD_21006500"/>
    <x v="212"/>
    <x v="5"/>
    <x v="6492"/>
    <x v="16"/>
    <x v="2"/>
    <n v="7"/>
    <n v="246.4"/>
    <n v="1724.8"/>
    <s v="SAROS30"/>
    <n v="15"/>
    <n v="1466.08"/>
    <s v="DV_61000074"/>
  </r>
  <r>
    <s v="OR_31006749"/>
    <s v="CS_11000337"/>
    <s v="PD_21009096"/>
    <x v="72"/>
    <x v="0"/>
    <x v="6493"/>
    <x v="11"/>
    <x v="2"/>
    <n v="10"/>
    <n v="552.45000000000005"/>
    <n v="5524.5"/>
    <s v="No Coupons"/>
    <n v="0"/>
    <n v="5524.5"/>
    <s v="DV_61000125"/>
  </r>
  <r>
    <s v="OR_31006750"/>
    <s v="CS_11000447"/>
    <s v="PD_21002448"/>
    <x v="288"/>
    <x v="2"/>
    <x v="6494"/>
    <x v="21"/>
    <x v="0"/>
    <n v="10"/>
    <n v="401.25"/>
    <n v="4012.5"/>
    <s v="No Coupons"/>
    <n v="0"/>
    <n v="4012.5"/>
    <s v="DV_61000127"/>
  </r>
  <r>
    <s v="OR_31006751"/>
    <s v="CS_11003498"/>
    <s v="PD_21006286"/>
    <x v="172"/>
    <x v="3"/>
    <x v="6495"/>
    <x v="0"/>
    <x v="0"/>
    <n v="10"/>
    <n v="548.71"/>
    <n v="5487.1"/>
    <s v="SAROS30"/>
    <n v="15"/>
    <n v="4664.0349999999999"/>
    <s v="DV_61000120"/>
  </r>
  <r>
    <s v="OR_31006752"/>
    <s v="CS_11002578"/>
    <s v="PD_21001120"/>
    <x v="309"/>
    <x v="6"/>
    <x v="6496"/>
    <x v="5"/>
    <x v="0"/>
    <n v="5"/>
    <n v="41.51"/>
    <n v="207.54999999999998"/>
    <s v="FESTIVE20"/>
    <n v="10"/>
    <n v="186.79499999999999"/>
    <s v="DV_61000156"/>
  </r>
  <r>
    <s v="OR_31006753"/>
    <s v="CS_11000589"/>
    <s v="PD_21008590"/>
    <x v="164"/>
    <x v="1"/>
    <x v="6497"/>
    <x v="20"/>
    <x v="2"/>
    <n v="4"/>
    <n v="669.72"/>
    <n v="2678.88"/>
    <s v="WELCOME10"/>
    <n v="15"/>
    <n v="2277.0480000000002"/>
    <s v="DV_61000169"/>
  </r>
  <r>
    <s v="OR_31006754"/>
    <s v="CS_11006961"/>
    <s v="PD_21009918"/>
    <x v="340"/>
    <x v="6"/>
    <x v="6498"/>
    <x v="15"/>
    <x v="1"/>
    <n v="8"/>
    <n v="332.7"/>
    <n v="2661.6"/>
    <s v="WELCOME10"/>
    <n v="10"/>
    <n v="2395.44"/>
    <s v="DV_61000241"/>
  </r>
  <r>
    <s v="OR_31006755"/>
    <s v="CS_11009659"/>
    <s v="PD_21000038"/>
    <x v="92"/>
    <x v="0"/>
    <x v="3752"/>
    <x v="14"/>
    <x v="0"/>
    <n v="5"/>
    <n v="37.96"/>
    <n v="189.8"/>
    <s v="SUMMER15"/>
    <n v="10"/>
    <n v="170.82000000000002"/>
    <s v="DV_61000156"/>
  </r>
  <r>
    <s v="OR_31006756"/>
    <s v="CS_11009961"/>
    <s v="PD_21003795"/>
    <x v="331"/>
    <x v="0"/>
    <x v="6499"/>
    <x v="17"/>
    <x v="1"/>
    <n v="10"/>
    <n v="386.36"/>
    <n v="3863.6000000000004"/>
    <s v="WELCOME10"/>
    <n v="10"/>
    <n v="3477.2400000000002"/>
    <s v="DV_61000047"/>
  </r>
  <r>
    <s v="OR_31006757"/>
    <s v="CS_11000066"/>
    <s v="PD_21007920"/>
    <x v="51"/>
    <x v="0"/>
    <x v="6500"/>
    <x v="17"/>
    <x v="1"/>
    <n v="1"/>
    <n v="696.06"/>
    <n v="696.06"/>
    <s v="No Coupons"/>
    <n v="0"/>
    <n v="696.06"/>
    <s v="DV_61000185"/>
  </r>
  <r>
    <s v="OR_31006758"/>
    <s v="CS_11003199"/>
    <s v="PD_21009508"/>
    <x v="2"/>
    <x v="2"/>
    <x v="6501"/>
    <x v="6"/>
    <x v="1"/>
    <n v="5"/>
    <n v="694.24"/>
    <n v="3471.2"/>
    <s v="SAROS30"/>
    <n v="15"/>
    <n v="2950.52"/>
    <s v="DV_61000010"/>
  </r>
  <r>
    <s v="OR_31006759"/>
    <s v="CS_11009253"/>
    <s v="PD_21001903"/>
    <x v="323"/>
    <x v="2"/>
    <x v="6502"/>
    <x v="10"/>
    <x v="2"/>
    <n v="5"/>
    <n v="180.02"/>
    <n v="900.1"/>
    <s v="SUMMER15"/>
    <n v="10"/>
    <n v="810.09"/>
    <s v="DV_61000057"/>
  </r>
  <r>
    <s v="OR_31006760"/>
    <s v="CS_11002121"/>
    <s v="PD_21006611"/>
    <x v="239"/>
    <x v="5"/>
    <x v="6503"/>
    <x v="19"/>
    <x v="2"/>
    <n v="6"/>
    <n v="355.09"/>
    <n v="2130.54"/>
    <s v="SUMMER15"/>
    <n v="15"/>
    <n v="1810.9589999999998"/>
    <s v="DV_61000102"/>
  </r>
  <r>
    <s v="OR_31006761"/>
    <s v="CS_11001588"/>
    <s v="PD_21004533"/>
    <x v="171"/>
    <x v="1"/>
    <x v="6504"/>
    <x v="22"/>
    <x v="3"/>
    <n v="4"/>
    <n v="109.43"/>
    <n v="437.72"/>
    <s v="FESTIVE20"/>
    <n v="15"/>
    <n v="372.06200000000001"/>
    <s v="DV_61000256"/>
  </r>
  <r>
    <s v="OR_31006762"/>
    <s v="CS_11001669"/>
    <s v="PD_21006402"/>
    <x v="339"/>
    <x v="6"/>
    <x v="6505"/>
    <x v="6"/>
    <x v="1"/>
    <n v="3"/>
    <n v="695.87"/>
    <n v="2087.61"/>
    <s v="FESTIVE20"/>
    <n v="10"/>
    <n v="1878.8490000000002"/>
    <s v="DV_61000098"/>
  </r>
  <r>
    <s v="OR_31006763"/>
    <s v="CS_11002648"/>
    <s v="PD_21006499"/>
    <x v="155"/>
    <x v="6"/>
    <x v="6506"/>
    <x v="0"/>
    <x v="0"/>
    <n v="5"/>
    <n v="859.39"/>
    <n v="4296.95"/>
    <s v="No Coupons"/>
    <n v="0"/>
    <n v="4296.95"/>
    <s v="DV_61000114"/>
  </r>
  <r>
    <s v="OR_31006764"/>
    <s v="CS_11001002"/>
    <s v="PD_21007543"/>
    <x v="66"/>
    <x v="3"/>
    <x v="6507"/>
    <x v="23"/>
    <x v="1"/>
    <n v="2"/>
    <n v="536.29"/>
    <n v="1072.58"/>
    <s v="No Coupons"/>
    <n v="0"/>
    <n v="1072.58"/>
    <s v="DV_61000171"/>
  </r>
  <r>
    <s v="OR_31006765"/>
    <s v="CS_11006793"/>
    <s v="PD_21008928"/>
    <x v="45"/>
    <x v="5"/>
    <x v="6508"/>
    <x v="0"/>
    <x v="0"/>
    <n v="8"/>
    <n v="491.96"/>
    <n v="3935.68"/>
    <s v="No Coupons"/>
    <n v="0"/>
    <n v="3935.68"/>
    <s v="DV_61000214"/>
  </r>
  <r>
    <s v="OR_31006766"/>
    <s v="CS_11004940"/>
    <s v="PD_21007646"/>
    <x v="131"/>
    <x v="6"/>
    <x v="6021"/>
    <x v="8"/>
    <x v="3"/>
    <n v="7"/>
    <n v="663.88"/>
    <n v="4647.16"/>
    <s v="WELCOME10"/>
    <n v="10"/>
    <n v="4182.4440000000004"/>
    <s v="DV_61000036"/>
  </r>
  <r>
    <s v="OR_31006767"/>
    <s v="CS_11001235"/>
    <s v="PD_21006831"/>
    <x v="169"/>
    <x v="0"/>
    <x v="6509"/>
    <x v="14"/>
    <x v="0"/>
    <n v="4"/>
    <n v="516.5"/>
    <n v="2066"/>
    <s v="FESTIVE20"/>
    <n v="20"/>
    <n v="1652.8000000000002"/>
    <s v="DV_61000065"/>
  </r>
  <r>
    <s v="OR_31006768"/>
    <s v="CS_11004723"/>
    <s v="PD_21005334"/>
    <x v="76"/>
    <x v="1"/>
    <x v="6510"/>
    <x v="21"/>
    <x v="0"/>
    <n v="3"/>
    <n v="962.69"/>
    <n v="2888.07"/>
    <s v="No Coupons"/>
    <n v="0"/>
    <n v="2888.07"/>
    <s v="DV_61000162"/>
  </r>
  <r>
    <s v="OR_31006769"/>
    <s v="CS_11008667"/>
    <s v="PD_21006861"/>
    <x v="306"/>
    <x v="0"/>
    <x v="6511"/>
    <x v="3"/>
    <x v="2"/>
    <n v="6"/>
    <n v="227.78"/>
    <n v="1366.68"/>
    <s v="SUMMER15"/>
    <n v="10"/>
    <n v="1230.0120000000002"/>
    <s v="DV_61000206"/>
  </r>
  <r>
    <s v="OR_31006770"/>
    <s v="CS_11008830"/>
    <s v="PD_21003359"/>
    <x v="255"/>
    <x v="1"/>
    <x v="6512"/>
    <x v="14"/>
    <x v="0"/>
    <n v="2"/>
    <n v="66.28"/>
    <n v="132.56"/>
    <s v="SUMMER15"/>
    <n v="20"/>
    <n v="106.048"/>
    <s v="DV_61000062"/>
  </r>
  <r>
    <s v="OR_31006771"/>
    <s v="CS_11004798"/>
    <s v="PD_21007976"/>
    <x v="184"/>
    <x v="2"/>
    <x v="6513"/>
    <x v="4"/>
    <x v="0"/>
    <n v="9"/>
    <n v="58.23"/>
    <n v="524.06999999999994"/>
    <s v="WELCOME10"/>
    <n v="20"/>
    <n v="419.25599999999997"/>
    <s v="DV_61000232"/>
  </r>
  <r>
    <s v="OR_31006772"/>
    <s v="CS_11008914"/>
    <s v="PD_21006616"/>
    <x v="234"/>
    <x v="0"/>
    <x v="6514"/>
    <x v="10"/>
    <x v="2"/>
    <n v="7"/>
    <n v="269.35000000000002"/>
    <n v="1885.4500000000003"/>
    <s v="FESTIVE20"/>
    <n v="20"/>
    <n v="1508.3600000000004"/>
    <s v="DV_61000174"/>
  </r>
  <r>
    <s v="OR_31006773"/>
    <s v="CS_11002686"/>
    <s v="PD_21004475"/>
    <x v="362"/>
    <x v="0"/>
    <x v="5018"/>
    <x v="16"/>
    <x v="2"/>
    <n v="7"/>
    <n v="963.17"/>
    <n v="6742.19"/>
    <s v="WELCOME10"/>
    <n v="20"/>
    <n v="5393.7520000000004"/>
    <s v="DV_61000016"/>
  </r>
  <r>
    <s v="OR_31006774"/>
    <s v="CS_11003709"/>
    <s v="PD_21005479"/>
    <x v="248"/>
    <x v="6"/>
    <x v="6515"/>
    <x v="22"/>
    <x v="3"/>
    <n v="7"/>
    <n v="522.9"/>
    <n v="3660.2999999999997"/>
    <s v="FESTIVE20"/>
    <n v="10"/>
    <n v="3294.27"/>
    <s v="DV_61000037"/>
  </r>
  <r>
    <s v="OR_31006775"/>
    <s v="CS_11004831"/>
    <s v="PD_21008061"/>
    <x v="229"/>
    <x v="4"/>
    <x v="6516"/>
    <x v="19"/>
    <x v="2"/>
    <n v="3"/>
    <n v="632.94000000000005"/>
    <n v="1898.8200000000002"/>
    <s v="No Coupons"/>
    <n v="0"/>
    <n v="1898.8200000000002"/>
    <s v="DV_61000055"/>
  </r>
  <r>
    <s v="OR_31006776"/>
    <s v="CS_11004725"/>
    <s v="PD_21003206"/>
    <x v="339"/>
    <x v="6"/>
    <x v="6517"/>
    <x v="21"/>
    <x v="0"/>
    <n v="3"/>
    <n v="944.35"/>
    <n v="2833.05"/>
    <s v="No Coupons"/>
    <n v="0"/>
    <n v="2833.05"/>
    <s v="DV_61000001"/>
  </r>
  <r>
    <s v="OR_31006777"/>
    <s v="CS_11006148"/>
    <s v="PD_21008186"/>
    <x v="189"/>
    <x v="4"/>
    <x v="6518"/>
    <x v="12"/>
    <x v="3"/>
    <n v="8"/>
    <n v="509.45"/>
    <n v="4075.6"/>
    <s v="No Coupons"/>
    <n v="0"/>
    <n v="4075.6"/>
    <s v="DV_61000017"/>
  </r>
  <r>
    <s v="OR_31006778"/>
    <s v="CS_11004815"/>
    <s v="PD_21004278"/>
    <x v="298"/>
    <x v="5"/>
    <x v="6519"/>
    <x v="19"/>
    <x v="2"/>
    <n v="5"/>
    <n v="477.4"/>
    <n v="2387"/>
    <s v="FESTIVE20"/>
    <n v="20"/>
    <n v="1909.6000000000001"/>
    <s v="DV_61000014"/>
  </r>
  <r>
    <s v="OR_31006779"/>
    <s v="CS_11003115"/>
    <s v="PD_21006681"/>
    <x v="163"/>
    <x v="1"/>
    <x v="6520"/>
    <x v="2"/>
    <x v="1"/>
    <n v="6"/>
    <n v="994.14"/>
    <n v="5964.84"/>
    <s v="WELCOME10"/>
    <n v="20"/>
    <n v="4771.8720000000003"/>
    <s v="DV_61000288"/>
  </r>
  <r>
    <s v="OR_31006780"/>
    <s v="CS_11002360"/>
    <s v="PD_21001658"/>
    <x v="301"/>
    <x v="3"/>
    <x v="6521"/>
    <x v="15"/>
    <x v="1"/>
    <n v="8"/>
    <n v="28.59"/>
    <n v="228.72"/>
    <s v="No Coupons"/>
    <n v="0"/>
    <n v="228.72"/>
    <s v="DV_61000071"/>
  </r>
  <r>
    <s v="OR_31006781"/>
    <s v="CS_11005755"/>
    <s v="PD_21006631"/>
    <x v="324"/>
    <x v="6"/>
    <x v="6522"/>
    <x v="1"/>
    <x v="1"/>
    <n v="2"/>
    <n v="598.07000000000005"/>
    <n v="1196.1400000000001"/>
    <s v="FESTIVE20"/>
    <n v="10"/>
    <n v="1076.5260000000001"/>
    <s v="DV_61000241"/>
  </r>
  <r>
    <s v="OR_31006782"/>
    <s v="CS_11005754"/>
    <s v="PD_21001201"/>
    <x v="201"/>
    <x v="5"/>
    <x v="6523"/>
    <x v="8"/>
    <x v="3"/>
    <n v="2"/>
    <n v="743.87"/>
    <n v="1487.74"/>
    <s v="WELCOME10"/>
    <n v="10"/>
    <n v="1338.9660000000001"/>
    <s v="DV_61000077"/>
  </r>
  <r>
    <s v="OR_31006783"/>
    <s v="CS_11003747"/>
    <s v="PD_21002331"/>
    <x v="231"/>
    <x v="6"/>
    <x v="6524"/>
    <x v="14"/>
    <x v="0"/>
    <n v="3"/>
    <n v="205.51"/>
    <n v="616.53"/>
    <s v="WELCOME10"/>
    <n v="15"/>
    <n v="524.05049999999994"/>
    <s v="DV_61000205"/>
  </r>
  <r>
    <s v="OR_31006784"/>
    <s v="CS_11007927"/>
    <s v="PD_21004115"/>
    <x v="24"/>
    <x v="3"/>
    <x v="6525"/>
    <x v="14"/>
    <x v="0"/>
    <n v="5"/>
    <n v="967.23"/>
    <n v="4836.1499999999996"/>
    <s v="SAROS30"/>
    <n v="15"/>
    <n v="4110.7275"/>
    <s v="DV_61000138"/>
  </r>
  <r>
    <s v="OR_31006785"/>
    <s v="CS_11006715"/>
    <s v="PD_21007851"/>
    <x v="138"/>
    <x v="0"/>
    <x v="6526"/>
    <x v="7"/>
    <x v="3"/>
    <n v="1"/>
    <n v="187.68"/>
    <n v="187.68"/>
    <s v="WELCOME10"/>
    <n v="15"/>
    <n v="159.52799999999999"/>
    <s v="DV_61000023"/>
  </r>
  <r>
    <s v="OR_31006786"/>
    <s v="CS_11001801"/>
    <s v="PD_21008850"/>
    <x v="321"/>
    <x v="5"/>
    <x v="6527"/>
    <x v="18"/>
    <x v="0"/>
    <n v="9"/>
    <n v="633.35"/>
    <n v="5700.1500000000005"/>
    <s v="No Coupons"/>
    <n v="0"/>
    <n v="5700.1500000000005"/>
    <s v="DV_61000130"/>
  </r>
  <r>
    <s v="OR_31006787"/>
    <s v="CS_11000982"/>
    <s v="PD_21001690"/>
    <x v="25"/>
    <x v="4"/>
    <x v="6528"/>
    <x v="17"/>
    <x v="1"/>
    <n v="6"/>
    <n v="407.71"/>
    <n v="2446.2599999999998"/>
    <s v="SAROS30"/>
    <n v="15"/>
    <n v="2079.3209999999999"/>
    <s v="DV_61000145"/>
  </r>
  <r>
    <s v="OR_31006788"/>
    <s v="CS_11007117"/>
    <s v="PD_21005944"/>
    <x v="298"/>
    <x v="5"/>
    <x v="6529"/>
    <x v="3"/>
    <x v="2"/>
    <n v="5"/>
    <n v="799.03"/>
    <n v="3995.1499999999996"/>
    <s v="WELCOME10"/>
    <n v="15"/>
    <n v="3395.8774999999996"/>
    <s v="DV_61000167"/>
  </r>
  <r>
    <s v="OR_31006789"/>
    <s v="CS_11001788"/>
    <s v="PD_21001173"/>
    <x v="125"/>
    <x v="5"/>
    <x v="4597"/>
    <x v="10"/>
    <x v="2"/>
    <n v="2"/>
    <n v="974.91"/>
    <n v="1949.82"/>
    <s v="WELCOME10"/>
    <n v="15"/>
    <n v="1657.347"/>
    <s v="DV_61000135"/>
  </r>
  <r>
    <s v="OR_31006790"/>
    <s v="CS_11008206"/>
    <s v="PD_21009360"/>
    <x v="234"/>
    <x v="0"/>
    <x v="6530"/>
    <x v="16"/>
    <x v="2"/>
    <n v="6"/>
    <n v="903.1"/>
    <n v="5418.6"/>
    <s v="No Coupons"/>
    <n v="0"/>
    <n v="5418.6"/>
    <s v="DV_61000164"/>
  </r>
  <r>
    <s v="OR_31006791"/>
    <s v="CS_11006375"/>
    <s v="PD_21005737"/>
    <x v="134"/>
    <x v="1"/>
    <x v="6531"/>
    <x v="2"/>
    <x v="1"/>
    <n v="2"/>
    <n v="860.44"/>
    <n v="1720.88"/>
    <s v="SUMMER15"/>
    <n v="20"/>
    <n v="1376.7040000000002"/>
    <s v="DV_61000141"/>
  </r>
  <r>
    <s v="OR_31006792"/>
    <s v="CS_11003767"/>
    <s v="PD_21004568"/>
    <x v="316"/>
    <x v="4"/>
    <x v="6532"/>
    <x v="3"/>
    <x v="2"/>
    <n v="6"/>
    <n v="472.37"/>
    <n v="2834.2200000000003"/>
    <s v="SUMMER15"/>
    <n v="15"/>
    <n v="2409.087"/>
    <s v="DV_61000247"/>
  </r>
  <r>
    <s v="OR_31006793"/>
    <s v="CS_11008873"/>
    <s v="PD_21009326"/>
    <x v="259"/>
    <x v="6"/>
    <x v="6533"/>
    <x v="20"/>
    <x v="2"/>
    <n v="2"/>
    <n v="178.77"/>
    <n v="357.54"/>
    <s v="SAROS30"/>
    <n v="20"/>
    <n v="286.03200000000004"/>
    <s v="DV_61000284"/>
  </r>
  <r>
    <s v="OR_31006794"/>
    <s v="CS_11001454"/>
    <s v="PD_21009645"/>
    <x v="325"/>
    <x v="4"/>
    <x v="6534"/>
    <x v="18"/>
    <x v="0"/>
    <n v="5"/>
    <n v="533.32000000000005"/>
    <n v="2666.6000000000004"/>
    <s v="SAROS30"/>
    <n v="20"/>
    <n v="2133.2800000000002"/>
    <s v="DV_61000188"/>
  </r>
  <r>
    <s v="OR_31006795"/>
    <s v="CS_11007883"/>
    <s v="PD_21000019"/>
    <x v="11"/>
    <x v="3"/>
    <x v="6535"/>
    <x v="20"/>
    <x v="2"/>
    <n v="6"/>
    <n v="885.81"/>
    <n v="5314.86"/>
    <s v="SAROS30"/>
    <n v="15"/>
    <n v="4517.6309999999994"/>
    <s v="DV_61000153"/>
  </r>
  <r>
    <s v="OR_31006796"/>
    <s v="CS_11005947"/>
    <s v="PD_21004649"/>
    <x v="208"/>
    <x v="3"/>
    <x v="6536"/>
    <x v="19"/>
    <x v="2"/>
    <n v="9"/>
    <n v="297.74"/>
    <n v="2679.66"/>
    <s v="No Coupons"/>
    <n v="0"/>
    <n v="2679.66"/>
    <s v="DV_61000168"/>
  </r>
  <r>
    <s v="OR_31006797"/>
    <s v="CS_11008825"/>
    <s v="PD_21007773"/>
    <x v="284"/>
    <x v="3"/>
    <x v="6537"/>
    <x v="8"/>
    <x v="3"/>
    <n v="5"/>
    <n v="422.89"/>
    <n v="2114.4499999999998"/>
    <s v="SAROS30"/>
    <n v="15"/>
    <n v="1797.2824999999998"/>
    <s v="DV_61000164"/>
  </r>
  <r>
    <s v="OR_31006798"/>
    <s v="CS_11004297"/>
    <s v="PD_21002473"/>
    <x v="154"/>
    <x v="0"/>
    <x v="6538"/>
    <x v="21"/>
    <x v="0"/>
    <n v="2"/>
    <n v="325.06"/>
    <n v="650.12"/>
    <s v="SUMMER15"/>
    <n v="10"/>
    <n v="585.10800000000006"/>
    <s v="DV_61000206"/>
  </r>
  <r>
    <s v="OR_31006799"/>
    <s v="CS_11007979"/>
    <s v="PD_21002870"/>
    <x v="4"/>
    <x v="2"/>
    <x v="6539"/>
    <x v="20"/>
    <x v="2"/>
    <n v="7"/>
    <n v="743.59"/>
    <n v="5205.13"/>
    <s v="SUMMER15"/>
    <n v="15"/>
    <n v="4424.3604999999998"/>
    <s v="DV_61000206"/>
  </r>
  <r>
    <s v="OR_31006800"/>
    <s v="CS_11003394"/>
    <s v="PD_21002699"/>
    <x v="337"/>
    <x v="1"/>
    <x v="6540"/>
    <x v="10"/>
    <x v="2"/>
    <n v="7"/>
    <n v="72.14"/>
    <n v="504.98"/>
    <s v="WELCOME10"/>
    <n v="10"/>
    <n v="454.48200000000003"/>
    <s v="DV_61000043"/>
  </r>
  <r>
    <s v="OR_31006801"/>
    <s v="CS_11003188"/>
    <s v="PD_21003453"/>
    <x v="229"/>
    <x v="4"/>
    <x v="6541"/>
    <x v="7"/>
    <x v="3"/>
    <n v="5"/>
    <n v="133.99"/>
    <n v="669.95"/>
    <s v="No Coupons"/>
    <n v="0"/>
    <n v="669.95"/>
    <s v="DV_61000293"/>
  </r>
  <r>
    <s v="OR_31006802"/>
    <s v="CS_11006052"/>
    <s v="PD_21000747"/>
    <x v="147"/>
    <x v="1"/>
    <x v="6542"/>
    <x v="9"/>
    <x v="3"/>
    <n v="7"/>
    <n v="87.29"/>
    <n v="611.03000000000009"/>
    <s v="WELCOME10"/>
    <n v="15"/>
    <n v="519.3755000000001"/>
    <s v="DV_61000205"/>
  </r>
  <r>
    <s v="OR_31006803"/>
    <s v="CS_11003560"/>
    <s v="PD_21003394"/>
    <x v="68"/>
    <x v="1"/>
    <x v="6543"/>
    <x v="2"/>
    <x v="1"/>
    <n v="8"/>
    <n v="849.88"/>
    <n v="6799.04"/>
    <s v="FESTIVE20"/>
    <n v="10"/>
    <n v="6119.1360000000004"/>
    <s v="DV_61000056"/>
  </r>
  <r>
    <s v="OR_31006804"/>
    <s v="CS_11004122"/>
    <s v="PD_21000332"/>
    <x v="147"/>
    <x v="1"/>
    <x v="6544"/>
    <x v="2"/>
    <x v="1"/>
    <n v="1"/>
    <n v="713.03"/>
    <n v="713.03"/>
    <s v="SUMMER15"/>
    <n v="15"/>
    <n v="606.07549999999992"/>
    <s v="DV_61000052"/>
  </r>
  <r>
    <s v="OR_31006805"/>
    <s v="CS_11008290"/>
    <s v="PD_21001218"/>
    <x v="354"/>
    <x v="5"/>
    <x v="6545"/>
    <x v="0"/>
    <x v="0"/>
    <n v="9"/>
    <n v="655.7"/>
    <n v="5901.3"/>
    <s v="SUMMER15"/>
    <n v="15"/>
    <n v="5016.1050000000005"/>
    <s v="DV_61000144"/>
  </r>
  <r>
    <s v="OR_31006806"/>
    <s v="CS_11009330"/>
    <s v="PD_21002748"/>
    <x v="270"/>
    <x v="1"/>
    <x v="6546"/>
    <x v="12"/>
    <x v="3"/>
    <n v="2"/>
    <n v="485.29"/>
    <n v="970.58"/>
    <s v="SAROS30"/>
    <n v="20"/>
    <n v="776.46400000000006"/>
    <s v="DV_61000034"/>
  </r>
  <r>
    <s v="OR_31006807"/>
    <s v="CS_11009474"/>
    <s v="PD_21000477"/>
    <x v="74"/>
    <x v="2"/>
    <x v="6547"/>
    <x v="2"/>
    <x v="1"/>
    <n v="9"/>
    <n v="224.14"/>
    <n v="2017.2599999999998"/>
    <s v="FESTIVE20"/>
    <n v="15"/>
    <n v="1714.6709999999998"/>
    <s v="DV_61000225"/>
  </r>
  <r>
    <s v="OR_31006808"/>
    <s v="CS_11006272"/>
    <s v="PD_21008173"/>
    <x v="306"/>
    <x v="0"/>
    <x v="6548"/>
    <x v="15"/>
    <x v="1"/>
    <n v="3"/>
    <n v="139.74"/>
    <n v="419.22"/>
    <s v="SUMMER15"/>
    <n v="20"/>
    <n v="335.37600000000003"/>
    <s v="DV_61000080"/>
  </r>
  <r>
    <s v="OR_31006809"/>
    <s v="CS_11009699"/>
    <s v="PD_21001023"/>
    <x v="139"/>
    <x v="0"/>
    <x v="6549"/>
    <x v="23"/>
    <x v="1"/>
    <n v="2"/>
    <n v="995.22"/>
    <n v="1990.44"/>
    <s v="WELCOME10"/>
    <n v="15"/>
    <n v="1691.874"/>
    <s v="DV_61000024"/>
  </r>
  <r>
    <s v="OR_31006810"/>
    <s v="CS_11007908"/>
    <s v="PD_21009190"/>
    <x v="5"/>
    <x v="4"/>
    <x v="6550"/>
    <x v="10"/>
    <x v="2"/>
    <n v="1"/>
    <n v="518.14"/>
    <n v="518.14"/>
    <s v="FESTIVE20"/>
    <n v="10"/>
    <n v="466.32600000000002"/>
    <s v="DV_61000188"/>
  </r>
  <r>
    <s v="OR_31006811"/>
    <s v="CS_11009934"/>
    <s v="PD_21000740"/>
    <x v="109"/>
    <x v="0"/>
    <x v="5205"/>
    <x v="23"/>
    <x v="1"/>
    <n v="1"/>
    <n v="720.19"/>
    <n v="720.19"/>
    <s v="SUMMER15"/>
    <n v="15"/>
    <n v="612.16150000000005"/>
    <s v="DV_61000085"/>
  </r>
  <r>
    <s v="OR_31006812"/>
    <s v="CS_11006345"/>
    <s v="PD_21008065"/>
    <x v="131"/>
    <x v="6"/>
    <x v="6551"/>
    <x v="11"/>
    <x v="2"/>
    <n v="5"/>
    <n v="234.65"/>
    <n v="1173.25"/>
    <s v="SUMMER15"/>
    <n v="20"/>
    <n v="938.6"/>
    <s v="DV_61000285"/>
  </r>
  <r>
    <s v="OR_31006813"/>
    <s v="CS_11000077"/>
    <s v="PD_21001519"/>
    <x v="35"/>
    <x v="5"/>
    <x v="6552"/>
    <x v="9"/>
    <x v="3"/>
    <n v="10"/>
    <n v="727.85"/>
    <n v="7278.5"/>
    <s v="No Coupons"/>
    <n v="0"/>
    <n v="7278.5"/>
    <s v="DV_61000028"/>
  </r>
  <r>
    <s v="OR_31006814"/>
    <s v="CS_11006590"/>
    <s v="PD_21009131"/>
    <x v="261"/>
    <x v="2"/>
    <x v="6553"/>
    <x v="17"/>
    <x v="1"/>
    <n v="7"/>
    <n v="134.18"/>
    <n v="939.26"/>
    <s v="No Coupons"/>
    <n v="0"/>
    <n v="939.26"/>
    <s v="DV_61000130"/>
  </r>
  <r>
    <s v="OR_31006815"/>
    <s v="CS_11004930"/>
    <s v="PD_21003643"/>
    <x v="289"/>
    <x v="5"/>
    <x v="6554"/>
    <x v="18"/>
    <x v="0"/>
    <n v="5"/>
    <n v="672.69"/>
    <n v="3363.4500000000003"/>
    <s v="No Coupons"/>
    <n v="0"/>
    <n v="3363.4500000000003"/>
    <s v="DV_61000005"/>
  </r>
  <r>
    <s v="OR_31006816"/>
    <s v="CS_11008666"/>
    <s v="PD_21002078"/>
    <x v="102"/>
    <x v="1"/>
    <x v="6555"/>
    <x v="20"/>
    <x v="2"/>
    <n v="10"/>
    <n v="511.21"/>
    <n v="5112.0999999999995"/>
    <s v="WELCOME10"/>
    <n v="20"/>
    <n v="4089.68"/>
    <s v="DV_61000285"/>
  </r>
  <r>
    <s v="OR_31006817"/>
    <s v="CS_11009754"/>
    <s v="PD_21009377"/>
    <x v="347"/>
    <x v="1"/>
    <x v="3314"/>
    <x v="3"/>
    <x v="2"/>
    <n v="7"/>
    <n v="153.12"/>
    <n v="1071.8400000000001"/>
    <s v="SAROS30"/>
    <n v="10"/>
    <n v="964.65600000000018"/>
    <s v="DV_61000263"/>
  </r>
  <r>
    <s v="OR_31006818"/>
    <s v="CS_11002133"/>
    <s v="PD_21008578"/>
    <x v="0"/>
    <x v="0"/>
    <x v="6556"/>
    <x v="4"/>
    <x v="0"/>
    <n v="10"/>
    <n v="714.92"/>
    <n v="7149.2"/>
    <s v="WELCOME10"/>
    <n v="15"/>
    <n v="6076.82"/>
    <s v="DV_61000176"/>
  </r>
  <r>
    <s v="OR_31006819"/>
    <s v="CS_11000180"/>
    <s v="PD_21002756"/>
    <x v="141"/>
    <x v="5"/>
    <x v="6557"/>
    <x v="12"/>
    <x v="3"/>
    <n v="8"/>
    <n v="676.78"/>
    <n v="5414.24"/>
    <s v="SUMMER15"/>
    <n v="10"/>
    <n v="4872.8159999999998"/>
    <s v="DV_61000042"/>
  </r>
  <r>
    <s v="OR_31006820"/>
    <s v="CS_11002460"/>
    <s v="PD_21005659"/>
    <x v="27"/>
    <x v="2"/>
    <x v="6558"/>
    <x v="14"/>
    <x v="0"/>
    <n v="4"/>
    <n v="408.91"/>
    <n v="1635.64"/>
    <s v="SUMMER15"/>
    <n v="20"/>
    <n v="1308.5120000000002"/>
    <s v="DV_61000298"/>
  </r>
  <r>
    <s v="OR_31006821"/>
    <s v="CS_11005467"/>
    <s v="PD_21009274"/>
    <x v="83"/>
    <x v="0"/>
    <x v="6559"/>
    <x v="8"/>
    <x v="3"/>
    <n v="6"/>
    <n v="661.96"/>
    <n v="3971.76"/>
    <s v="WELCOME10"/>
    <n v="15"/>
    <n v="3375.9960000000001"/>
    <s v="DV_61000104"/>
  </r>
  <r>
    <s v="OR_31006822"/>
    <s v="CS_11007763"/>
    <s v="PD_21007289"/>
    <x v="193"/>
    <x v="6"/>
    <x v="6560"/>
    <x v="6"/>
    <x v="1"/>
    <n v="8"/>
    <n v="251.95"/>
    <n v="2015.6"/>
    <s v="No Coupons"/>
    <n v="0"/>
    <n v="2015.6"/>
    <s v="DV_61000044"/>
  </r>
  <r>
    <s v="OR_31006823"/>
    <s v="CS_11005385"/>
    <s v="PD_21007146"/>
    <x v="24"/>
    <x v="3"/>
    <x v="6561"/>
    <x v="20"/>
    <x v="2"/>
    <n v="8"/>
    <n v="14.2"/>
    <n v="113.6"/>
    <s v="SAROS30"/>
    <n v="10"/>
    <n v="102.24"/>
    <s v="DV_61000051"/>
  </r>
  <r>
    <s v="OR_31006824"/>
    <s v="CS_11000453"/>
    <s v="PD_21000509"/>
    <x v="56"/>
    <x v="4"/>
    <x v="6562"/>
    <x v="9"/>
    <x v="3"/>
    <n v="1"/>
    <n v="545.14"/>
    <n v="545.14"/>
    <s v="FESTIVE20"/>
    <n v="15"/>
    <n v="463.36899999999997"/>
    <s v="DV_61000001"/>
  </r>
  <r>
    <s v="OR_31006825"/>
    <s v="CS_11009374"/>
    <s v="PD_21000483"/>
    <x v="123"/>
    <x v="1"/>
    <x v="6563"/>
    <x v="20"/>
    <x v="2"/>
    <n v="5"/>
    <n v="576.51"/>
    <n v="2882.55"/>
    <s v="No Coupons"/>
    <n v="0"/>
    <n v="2882.55"/>
    <s v="DV_61000079"/>
  </r>
  <r>
    <s v="OR_31006826"/>
    <s v="CS_11007139"/>
    <s v="PD_21009135"/>
    <x v="279"/>
    <x v="0"/>
    <x v="6564"/>
    <x v="0"/>
    <x v="0"/>
    <n v="10"/>
    <n v="979.49"/>
    <n v="9794.9"/>
    <s v="SAROS30"/>
    <n v="20"/>
    <n v="7835.92"/>
    <s v="DV_61000156"/>
  </r>
  <r>
    <s v="OR_31006827"/>
    <s v="CS_11003621"/>
    <s v="PD_21006597"/>
    <x v="195"/>
    <x v="3"/>
    <x v="6565"/>
    <x v="10"/>
    <x v="2"/>
    <n v="6"/>
    <n v="742.49"/>
    <n v="4454.9400000000005"/>
    <s v="WELCOME10"/>
    <n v="10"/>
    <n v="4009.4460000000004"/>
    <s v="DV_61000072"/>
  </r>
  <r>
    <s v="OR_31006828"/>
    <s v="CS_11006706"/>
    <s v="PD_21006471"/>
    <x v="311"/>
    <x v="6"/>
    <x v="6566"/>
    <x v="22"/>
    <x v="3"/>
    <n v="4"/>
    <n v="938.85"/>
    <n v="3755.4"/>
    <s v="SUMMER15"/>
    <n v="15"/>
    <n v="3192.09"/>
    <s v="DV_61000226"/>
  </r>
  <r>
    <s v="OR_31006829"/>
    <s v="CS_11004642"/>
    <s v="PD_21001712"/>
    <x v="9"/>
    <x v="0"/>
    <x v="6567"/>
    <x v="10"/>
    <x v="2"/>
    <n v="3"/>
    <n v="692.39"/>
    <n v="2077.17"/>
    <s v="SAROS30"/>
    <n v="10"/>
    <n v="1869.4530000000002"/>
    <s v="DV_61000108"/>
  </r>
  <r>
    <s v="OR_31006830"/>
    <s v="CS_11009357"/>
    <s v="PD_21006689"/>
    <x v="30"/>
    <x v="2"/>
    <x v="6568"/>
    <x v="8"/>
    <x v="3"/>
    <n v="1"/>
    <n v="320.14"/>
    <n v="320.14"/>
    <s v="No Coupons"/>
    <n v="0"/>
    <n v="320.14"/>
    <s v="DV_61000098"/>
  </r>
  <r>
    <s v="OR_31006831"/>
    <s v="CS_11000889"/>
    <s v="PD_21004879"/>
    <x v="105"/>
    <x v="0"/>
    <x v="4698"/>
    <x v="9"/>
    <x v="3"/>
    <n v="3"/>
    <n v="978.58"/>
    <n v="2935.7400000000002"/>
    <s v="SUMMER15"/>
    <n v="15"/>
    <n v="2495.3790000000004"/>
    <s v="DV_61000258"/>
  </r>
  <r>
    <s v="OR_31006832"/>
    <s v="CS_11004737"/>
    <s v="PD_21000576"/>
    <x v="160"/>
    <x v="2"/>
    <x v="6569"/>
    <x v="18"/>
    <x v="0"/>
    <n v="10"/>
    <n v="49.16"/>
    <n v="491.59999999999997"/>
    <s v="FESTIVE20"/>
    <n v="10"/>
    <n v="442.44"/>
    <s v="DV_61000164"/>
  </r>
  <r>
    <s v="OR_31006833"/>
    <s v="CS_11002839"/>
    <s v="PD_21002106"/>
    <x v="38"/>
    <x v="3"/>
    <x v="6570"/>
    <x v="13"/>
    <x v="3"/>
    <n v="9"/>
    <n v="231.08"/>
    <n v="2079.7200000000003"/>
    <s v="WELCOME10"/>
    <n v="20"/>
    <n v="1663.7760000000003"/>
    <s v="DV_61000223"/>
  </r>
  <r>
    <s v="OR_31006834"/>
    <s v="CS_11002945"/>
    <s v="PD_21008659"/>
    <x v="113"/>
    <x v="3"/>
    <x v="6571"/>
    <x v="6"/>
    <x v="1"/>
    <n v="5"/>
    <n v="948.32"/>
    <n v="4741.6000000000004"/>
    <s v="SAROS30"/>
    <n v="15"/>
    <n v="4030.36"/>
    <s v="DV_61000089"/>
  </r>
  <r>
    <s v="OR_31006835"/>
    <s v="CS_11000791"/>
    <s v="PD_21003366"/>
    <x v="169"/>
    <x v="0"/>
    <x v="6572"/>
    <x v="9"/>
    <x v="3"/>
    <n v="8"/>
    <n v="927.22"/>
    <n v="7417.76"/>
    <s v="SAROS30"/>
    <n v="15"/>
    <n v="6305.0960000000005"/>
    <s v="DV_61000176"/>
  </r>
  <r>
    <s v="OR_31006836"/>
    <s v="CS_11007611"/>
    <s v="PD_21007686"/>
    <x v="257"/>
    <x v="3"/>
    <x v="6573"/>
    <x v="0"/>
    <x v="0"/>
    <n v="3"/>
    <n v="204.18"/>
    <n v="612.54"/>
    <s v="WELCOME10"/>
    <n v="15"/>
    <n v="520.65899999999999"/>
    <s v="DV_61000231"/>
  </r>
  <r>
    <s v="OR_31006837"/>
    <s v="CS_11000393"/>
    <s v="PD_21001181"/>
    <x v="363"/>
    <x v="1"/>
    <x v="6574"/>
    <x v="19"/>
    <x v="2"/>
    <n v="4"/>
    <n v="69.17"/>
    <n v="276.68"/>
    <s v="WELCOME10"/>
    <n v="10"/>
    <n v="249.012"/>
    <s v="DV_61000122"/>
  </r>
  <r>
    <s v="OR_31006838"/>
    <s v="CS_11000066"/>
    <s v="PD_21006623"/>
    <x v="18"/>
    <x v="0"/>
    <x v="6575"/>
    <x v="3"/>
    <x v="2"/>
    <n v="3"/>
    <n v="969.1"/>
    <n v="2907.3"/>
    <s v="SAROS30"/>
    <n v="10"/>
    <n v="2616.5700000000002"/>
    <s v="DV_61000197"/>
  </r>
  <r>
    <s v="OR_31006839"/>
    <s v="CS_11004195"/>
    <s v="PD_21006766"/>
    <x v="200"/>
    <x v="6"/>
    <x v="6576"/>
    <x v="5"/>
    <x v="0"/>
    <n v="7"/>
    <n v="641.19000000000005"/>
    <n v="4488.33"/>
    <s v="No Coupons"/>
    <n v="0"/>
    <n v="4488.33"/>
    <s v="DV_61000174"/>
  </r>
  <r>
    <s v="OR_31006840"/>
    <s v="CS_11003490"/>
    <s v="PD_21007752"/>
    <x v="299"/>
    <x v="1"/>
    <x v="6577"/>
    <x v="12"/>
    <x v="3"/>
    <n v="6"/>
    <n v="869.86"/>
    <n v="5219.16"/>
    <s v="SAROS30"/>
    <n v="10"/>
    <n v="4697.2439999999997"/>
    <s v="DV_61000163"/>
  </r>
  <r>
    <s v="OR_31006841"/>
    <s v="CS_11006349"/>
    <s v="PD_21000393"/>
    <x v="155"/>
    <x v="6"/>
    <x v="6578"/>
    <x v="16"/>
    <x v="2"/>
    <n v="9"/>
    <n v="385.84"/>
    <n v="3472.56"/>
    <s v="No Coupons"/>
    <n v="0"/>
    <n v="3472.56"/>
    <s v="DV_61000014"/>
  </r>
  <r>
    <s v="OR_31006842"/>
    <s v="CS_11001995"/>
    <s v="PD_21004907"/>
    <x v="228"/>
    <x v="2"/>
    <x v="6579"/>
    <x v="4"/>
    <x v="0"/>
    <n v="2"/>
    <n v="344.8"/>
    <n v="689.6"/>
    <s v="No Coupons"/>
    <n v="0"/>
    <n v="689.6"/>
    <s v="DV_61000025"/>
  </r>
  <r>
    <s v="OR_31006843"/>
    <s v="CS_11000960"/>
    <s v="PD_21004823"/>
    <x v="343"/>
    <x v="6"/>
    <x v="6580"/>
    <x v="14"/>
    <x v="0"/>
    <n v="9"/>
    <n v="198.49"/>
    <n v="1786.41"/>
    <s v="SAROS30"/>
    <n v="15"/>
    <n v="1518.4485"/>
    <s v="DV_61000260"/>
  </r>
  <r>
    <s v="OR_31006844"/>
    <s v="CS_11001212"/>
    <s v="PD_21004142"/>
    <x v="314"/>
    <x v="3"/>
    <x v="6581"/>
    <x v="11"/>
    <x v="2"/>
    <n v="9"/>
    <n v="753.37"/>
    <n v="6780.33"/>
    <s v="No Coupons"/>
    <n v="0"/>
    <n v="6780.33"/>
    <s v="DV_61000037"/>
  </r>
  <r>
    <s v="OR_31006845"/>
    <s v="CS_11004525"/>
    <s v="PD_21007192"/>
    <x v="310"/>
    <x v="1"/>
    <x v="6582"/>
    <x v="23"/>
    <x v="1"/>
    <n v="6"/>
    <n v="531.66"/>
    <n v="3189.96"/>
    <s v="SAROS30"/>
    <n v="15"/>
    <n v="2711.4659999999999"/>
    <s v="DV_61000114"/>
  </r>
  <r>
    <s v="OR_31006846"/>
    <s v="CS_11009252"/>
    <s v="PD_21009465"/>
    <x v="74"/>
    <x v="2"/>
    <x v="6583"/>
    <x v="1"/>
    <x v="1"/>
    <n v="7"/>
    <n v="662.78"/>
    <n v="4639.46"/>
    <s v="No Coupons"/>
    <n v="0"/>
    <n v="4639.46"/>
    <s v="DV_61000013"/>
  </r>
  <r>
    <s v="OR_31006847"/>
    <s v="CS_11001642"/>
    <s v="PD_21005474"/>
    <x v="63"/>
    <x v="4"/>
    <x v="6584"/>
    <x v="1"/>
    <x v="1"/>
    <n v="6"/>
    <n v="961.84"/>
    <n v="5771.04"/>
    <s v="No Coupons"/>
    <n v="0"/>
    <n v="5771.04"/>
    <s v="DV_61000040"/>
  </r>
  <r>
    <s v="OR_31006848"/>
    <s v="CS_11007630"/>
    <s v="PD_21002680"/>
    <x v="143"/>
    <x v="2"/>
    <x v="6585"/>
    <x v="15"/>
    <x v="1"/>
    <n v="5"/>
    <n v="810.12"/>
    <n v="4050.6"/>
    <s v="FESTIVE20"/>
    <n v="10"/>
    <n v="3645.54"/>
    <s v="DV_61000191"/>
  </r>
  <r>
    <s v="OR_31006849"/>
    <s v="CS_11002253"/>
    <s v="PD_21006550"/>
    <x v="256"/>
    <x v="0"/>
    <x v="6586"/>
    <x v="20"/>
    <x v="2"/>
    <n v="8"/>
    <n v="682.75"/>
    <n v="5462"/>
    <s v="No Coupons"/>
    <n v="0"/>
    <n v="5462"/>
    <s v="DV_61000257"/>
  </r>
  <r>
    <s v="OR_31006850"/>
    <s v="CS_11001167"/>
    <s v="PD_21002318"/>
    <x v="159"/>
    <x v="5"/>
    <x v="6587"/>
    <x v="20"/>
    <x v="2"/>
    <n v="5"/>
    <n v="676.08"/>
    <n v="3380.4"/>
    <s v="No Coupons"/>
    <n v="0"/>
    <n v="3380.4"/>
    <s v="DV_61000081"/>
  </r>
  <r>
    <s v="OR_31006851"/>
    <s v="CS_11002203"/>
    <s v="PD_21009296"/>
    <x v="68"/>
    <x v="1"/>
    <x v="6588"/>
    <x v="11"/>
    <x v="2"/>
    <n v="9"/>
    <n v="78.400000000000006"/>
    <n v="705.6"/>
    <s v="FESTIVE20"/>
    <n v="20"/>
    <n v="564.48"/>
    <s v="DV_61000237"/>
  </r>
  <r>
    <s v="OR_31006852"/>
    <s v="CS_11002246"/>
    <s v="PD_21009259"/>
    <x v="245"/>
    <x v="4"/>
    <x v="6589"/>
    <x v="0"/>
    <x v="0"/>
    <n v="7"/>
    <n v="822.71"/>
    <n v="5758.97"/>
    <s v="SAROS30"/>
    <n v="20"/>
    <n v="4607.1760000000004"/>
    <s v="DV_61000250"/>
  </r>
  <r>
    <s v="OR_31006853"/>
    <s v="CS_11009040"/>
    <s v="PD_21000379"/>
    <x v="29"/>
    <x v="0"/>
    <x v="6590"/>
    <x v="22"/>
    <x v="3"/>
    <n v="4"/>
    <n v="191.06"/>
    <n v="764.24"/>
    <s v="FESTIVE20"/>
    <n v="10"/>
    <n v="687.81600000000003"/>
    <s v="DV_61000090"/>
  </r>
  <r>
    <s v="OR_31006854"/>
    <s v="CS_11004033"/>
    <s v="PD_21009666"/>
    <x v="67"/>
    <x v="1"/>
    <x v="6591"/>
    <x v="22"/>
    <x v="3"/>
    <n v="2"/>
    <n v="388"/>
    <n v="776"/>
    <s v="No Coupons"/>
    <n v="0"/>
    <n v="776"/>
    <s v="DV_61000034"/>
  </r>
  <r>
    <s v="OR_31006855"/>
    <s v="CS_11000211"/>
    <s v="PD_21008131"/>
    <x v="173"/>
    <x v="0"/>
    <x v="6592"/>
    <x v="15"/>
    <x v="1"/>
    <n v="4"/>
    <n v="899.77"/>
    <n v="3599.08"/>
    <s v="SUMMER15"/>
    <n v="10"/>
    <n v="3239.172"/>
    <s v="DV_61000219"/>
  </r>
  <r>
    <s v="OR_31006856"/>
    <s v="CS_11007628"/>
    <s v="PD_21009158"/>
    <x v="82"/>
    <x v="4"/>
    <x v="6593"/>
    <x v="11"/>
    <x v="2"/>
    <n v="9"/>
    <n v="134.81"/>
    <n v="1213.29"/>
    <s v="FESTIVE20"/>
    <n v="15"/>
    <n v="1031.2964999999999"/>
    <s v="DV_61000084"/>
  </r>
  <r>
    <s v="OR_31006857"/>
    <s v="CS_11009622"/>
    <s v="PD_21002441"/>
    <x v="26"/>
    <x v="4"/>
    <x v="6594"/>
    <x v="21"/>
    <x v="0"/>
    <n v="4"/>
    <n v="639.54"/>
    <n v="2558.16"/>
    <s v="SAROS30"/>
    <n v="15"/>
    <n v="2174.4359999999997"/>
    <s v="DV_61000294"/>
  </r>
  <r>
    <s v="OR_31006858"/>
    <s v="CS_11002013"/>
    <s v="PD_21004600"/>
    <x v="150"/>
    <x v="6"/>
    <x v="2008"/>
    <x v="20"/>
    <x v="2"/>
    <n v="3"/>
    <n v="621.72"/>
    <n v="1865.16"/>
    <s v="FESTIVE20"/>
    <n v="20"/>
    <n v="1492.1280000000002"/>
    <s v="DV_61000145"/>
  </r>
  <r>
    <s v="OR_31006859"/>
    <s v="CS_11006921"/>
    <s v="PD_21008864"/>
    <x v="2"/>
    <x v="2"/>
    <x v="6595"/>
    <x v="17"/>
    <x v="1"/>
    <n v="1"/>
    <n v="896.43"/>
    <n v="896.43"/>
    <s v="WELCOME10"/>
    <n v="15"/>
    <n v="761.96549999999991"/>
    <s v="DV_61000190"/>
  </r>
  <r>
    <s v="OR_31006860"/>
    <s v="CS_11003848"/>
    <s v="PD_21001918"/>
    <x v="43"/>
    <x v="4"/>
    <x v="6596"/>
    <x v="13"/>
    <x v="3"/>
    <n v="6"/>
    <n v="760.33"/>
    <n v="4561.9800000000005"/>
    <s v="WELCOME10"/>
    <n v="15"/>
    <n v="3877.6830000000004"/>
    <s v="DV_61000268"/>
  </r>
  <r>
    <s v="OR_31006861"/>
    <s v="CS_11009112"/>
    <s v="PD_21001800"/>
    <x v="215"/>
    <x v="5"/>
    <x v="6597"/>
    <x v="8"/>
    <x v="3"/>
    <n v="6"/>
    <n v="887.49"/>
    <n v="5324.9400000000005"/>
    <s v="WELCOME10"/>
    <n v="15"/>
    <n v="4526.1990000000005"/>
    <s v="DV_61000172"/>
  </r>
  <r>
    <s v="OR_31006862"/>
    <s v="CS_11000274"/>
    <s v="PD_21005287"/>
    <x v="233"/>
    <x v="5"/>
    <x v="6598"/>
    <x v="7"/>
    <x v="3"/>
    <n v="10"/>
    <n v="856.23"/>
    <n v="8562.2999999999993"/>
    <s v="SUMMER15"/>
    <n v="20"/>
    <n v="6849.84"/>
    <s v="DV_61000114"/>
  </r>
  <r>
    <s v="OR_31006863"/>
    <s v="CS_11004286"/>
    <s v="PD_21005606"/>
    <x v="88"/>
    <x v="5"/>
    <x v="6599"/>
    <x v="19"/>
    <x v="2"/>
    <n v="6"/>
    <n v="318.83999999999997"/>
    <n v="1913.04"/>
    <s v="No Coupons"/>
    <n v="0"/>
    <n v="1913.04"/>
    <s v="DV_61000243"/>
  </r>
  <r>
    <s v="OR_31006864"/>
    <s v="CS_11005462"/>
    <s v="PD_21001684"/>
    <x v="7"/>
    <x v="0"/>
    <x v="6600"/>
    <x v="13"/>
    <x v="3"/>
    <n v="7"/>
    <n v="912.77"/>
    <n v="6389.3899999999994"/>
    <s v="WELCOME10"/>
    <n v="20"/>
    <n v="5111.5119999999997"/>
    <s v="DV_61000049"/>
  </r>
  <r>
    <s v="OR_31006865"/>
    <s v="CS_11002507"/>
    <s v="PD_21009536"/>
    <x v="132"/>
    <x v="6"/>
    <x v="6601"/>
    <x v="3"/>
    <x v="2"/>
    <n v="10"/>
    <n v="406.08"/>
    <n v="4060.7999999999997"/>
    <s v="SUMMER15"/>
    <n v="15"/>
    <n v="3451.68"/>
    <s v="DV_61000034"/>
  </r>
  <r>
    <s v="OR_31006866"/>
    <s v="CS_11000067"/>
    <s v="PD_21004340"/>
    <x v="36"/>
    <x v="4"/>
    <x v="6602"/>
    <x v="15"/>
    <x v="1"/>
    <n v="9"/>
    <n v="631.38"/>
    <n v="5682.42"/>
    <s v="WELCOME10"/>
    <n v="20"/>
    <n v="4545.9360000000006"/>
    <s v="DV_61000191"/>
  </r>
  <r>
    <s v="OR_31006867"/>
    <s v="CS_11004562"/>
    <s v="PD_21007326"/>
    <x v="310"/>
    <x v="1"/>
    <x v="6603"/>
    <x v="8"/>
    <x v="3"/>
    <n v="8"/>
    <n v="964.89"/>
    <n v="7719.12"/>
    <s v="No Coupons"/>
    <n v="0"/>
    <n v="7719.12"/>
    <s v="DV_61000224"/>
  </r>
  <r>
    <s v="OR_31006868"/>
    <s v="CS_11009443"/>
    <s v="PD_21006639"/>
    <x v="201"/>
    <x v="5"/>
    <x v="81"/>
    <x v="2"/>
    <x v="1"/>
    <n v="1"/>
    <n v="158.53"/>
    <n v="158.53"/>
    <s v="No Coupons"/>
    <n v="0"/>
    <n v="158.53"/>
    <s v="DV_61000021"/>
  </r>
  <r>
    <s v="OR_31006869"/>
    <s v="CS_11004573"/>
    <s v="PD_21006185"/>
    <x v="172"/>
    <x v="3"/>
    <x v="6604"/>
    <x v="12"/>
    <x v="3"/>
    <n v="1"/>
    <n v="526.63"/>
    <n v="526.63"/>
    <s v="SUMMER15"/>
    <n v="15"/>
    <n v="447.63549999999998"/>
    <s v="DV_61000163"/>
  </r>
  <r>
    <s v="OR_31006870"/>
    <s v="CS_11007663"/>
    <s v="PD_21008062"/>
    <x v="304"/>
    <x v="6"/>
    <x v="6605"/>
    <x v="7"/>
    <x v="3"/>
    <n v="8"/>
    <n v="458.12"/>
    <n v="3664.96"/>
    <s v="No Coupons"/>
    <n v="0"/>
    <n v="3664.96"/>
    <s v="DV_61000185"/>
  </r>
  <r>
    <s v="OR_31006871"/>
    <s v="CS_11001353"/>
    <s v="PD_21008153"/>
    <x v="190"/>
    <x v="0"/>
    <x v="6606"/>
    <x v="4"/>
    <x v="0"/>
    <n v="6"/>
    <n v="757.35"/>
    <n v="4544.1000000000004"/>
    <s v="No Coupons"/>
    <n v="0"/>
    <n v="4544.1000000000004"/>
    <s v="DV_61000048"/>
  </r>
  <r>
    <s v="OR_31006872"/>
    <s v="CS_11007013"/>
    <s v="PD_21003025"/>
    <x v="365"/>
    <x v="5"/>
    <x v="6607"/>
    <x v="8"/>
    <x v="3"/>
    <n v="7"/>
    <n v="413.61"/>
    <n v="2895.27"/>
    <s v="FESTIVE20"/>
    <n v="20"/>
    <n v="2316.2159999999999"/>
    <s v="DV_61000106"/>
  </r>
  <r>
    <s v="OR_31006873"/>
    <s v="CS_11006811"/>
    <s v="PD_21000267"/>
    <x v="149"/>
    <x v="3"/>
    <x v="6608"/>
    <x v="14"/>
    <x v="0"/>
    <n v="10"/>
    <n v="905.8"/>
    <n v="9058"/>
    <s v="FESTIVE20"/>
    <n v="15"/>
    <n v="7699.3"/>
    <s v="DV_61000167"/>
  </r>
  <r>
    <s v="OR_31006874"/>
    <s v="CS_11005770"/>
    <s v="PD_21006704"/>
    <x v="130"/>
    <x v="1"/>
    <x v="6609"/>
    <x v="7"/>
    <x v="3"/>
    <n v="5"/>
    <n v="551.16999999999996"/>
    <n v="2755.85"/>
    <s v="FESTIVE20"/>
    <n v="15"/>
    <n v="2342.4724999999999"/>
    <s v="DV_61000137"/>
  </r>
  <r>
    <s v="OR_31006875"/>
    <s v="CS_11002119"/>
    <s v="PD_21000979"/>
    <x v="68"/>
    <x v="1"/>
    <x v="6610"/>
    <x v="23"/>
    <x v="1"/>
    <n v="1"/>
    <n v="490.51"/>
    <n v="490.51"/>
    <s v="No Coupons"/>
    <n v="0"/>
    <n v="490.51"/>
    <s v="DV_61000080"/>
  </r>
  <r>
    <s v="OR_31006876"/>
    <s v="CS_11009651"/>
    <s v="PD_21003084"/>
    <x v="65"/>
    <x v="1"/>
    <x v="6611"/>
    <x v="16"/>
    <x v="2"/>
    <n v="1"/>
    <n v="470.46"/>
    <n v="470.46"/>
    <s v="FESTIVE20"/>
    <n v="10"/>
    <n v="423.41399999999999"/>
    <s v="DV_61000029"/>
  </r>
  <r>
    <s v="OR_31006877"/>
    <s v="CS_11005060"/>
    <s v="PD_21009327"/>
    <x v="130"/>
    <x v="1"/>
    <x v="6612"/>
    <x v="8"/>
    <x v="3"/>
    <n v="5"/>
    <n v="117.66"/>
    <n v="588.29999999999995"/>
    <s v="SUMMER15"/>
    <n v="20"/>
    <n v="470.64"/>
    <s v="DV_61000016"/>
  </r>
  <r>
    <s v="OR_31006878"/>
    <s v="CS_11006540"/>
    <s v="PD_21004137"/>
    <x v="148"/>
    <x v="6"/>
    <x v="6613"/>
    <x v="7"/>
    <x v="3"/>
    <n v="3"/>
    <n v="435.92"/>
    <n v="1307.76"/>
    <s v="WELCOME10"/>
    <n v="20"/>
    <n v="1046.2080000000001"/>
    <s v="DV_61000053"/>
  </r>
  <r>
    <s v="OR_31006879"/>
    <s v="CS_11002035"/>
    <s v="PD_21006490"/>
    <x v="294"/>
    <x v="2"/>
    <x v="6614"/>
    <x v="23"/>
    <x v="1"/>
    <n v="3"/>
    <n v="802.1"/>
    <n v="2406.3000000000002"/>
    <s v="FESTIVE20"/>
    <n v="15"/>
    <n v="2045.355"/>
    <s v="DV_61000230"/>
  </r>
  <r>
    <s v="OR_31006880"/>
    <s v="CS_11006089"/>
    <s v="PD_21003007"/>
    <x v="106"/>
    <x v="2"/>
    <x v="6615"/>
    <x v="8"/>
    <x v="3"/>
    <n v="4"/>
    <n v="566.91"/>
    <n v="2267.64"/>
    <s v="WELCOME10"/>
    <n v="15"/>
    <n v="1927.4939999999999"/>
    <s v="DV_61000231"/>
  </r>
  <r>
    <s v="OR_31006881"/>
    <s v="CS_11007780"/>
    <s v="PD_21004944"/>
    <x v="124"/>
    <x v="3"/>
    <x v="6616"/>
    <x v="1"/>
    <x v="1"/>
    <n v="4"/>
    <n v="245.75"/>
    <n v="983"/>
    <s v="SAROS30"/>
    <n v="20"/>
    <n v="786.40000000000009"/>
    <s v="DV_61000250"/>
  </r>
  <r>
    <s v="OR_31006882"/>
    <s v="CS_11004501"/>
    <s v="PD_21004145"/>
    <x v="273"/>
    <x v="6"/>
    <x v="6617"/>
    <x v="15"/>
    <x v="1"/>
    <n v="1"/>
    <n v="293.64999999999998"/>
    <n v="293.64999999999998"/>
    <s v="WELCOME10"/>
    <n v="15"/>
    <n v="249.60249999999996"/>
    <s v="DV_61000173"/>
  </r>
  <r>
    <s v="OR_31006883"/>
    <s v="CS_11008718"/>
    <s v="PD_21009792"/>
    <x v="325"/>
    <x v="4"/>
    <x v="6618"/>
    <x v="18"/>
    <x v="0"/>
    <n v="7"/>
    <n v="27.75"/>
    <n v="194.25"/>
    <s v="FESTIVE20"/>
    <n v="15"/>
    <n v="165.11249999999998"/>
    <s v="DV_61000187"/>
  </r>
  <r>
    <s v="OR_31006884"/>
    <s v="CS_11009091"/>
    <s v="PD_21007910"/>
    <x v="182"/>
    <x v="0"/>
    <x v="6619"/>
    <x v="10"/>
    <x v="2"/>
    <n v="1"/>
    <n v="452.43"/>
    <n v="452.43"/>
    <s v="SAROS30"/>
    <n v="20"/>
    <n v="361.94400000000002"/>
    <s v="DV_61000033"/>
  </r>
  <r>
    <s v="OR_31006885"/>
    <s v="CS_11002680"/>
    <s v="PD_21003517"/>
    <x v="340"/>
    <x v="6"/>
    <x v="6620"/>
    <x v="5"/>
    <x v="0"/>
    <n v="9"/>
    <n v="810.95"/>
    <n v="7298.55"/>
    <s v="No Coupons"/>
    <n v="0"/>
    <n v="7298.55"/>
    <s v="DV_61000065"/>
  </r>
  <r>
    <s v="OR_31006886"/>
    <s v="CS_11000101"/>
    <s v="PD_21009589"/>
    <x v="177"/>
    <x v="0"/>
    <x v="6621"/>
    <x v="10"/>
    <x v="2"/>
    <n v="9"/>
    <n v="46.11"/>
    <n v="414.99"/>
    <s v="FESTIVE20"/>
    <n v="20"/>
    <n v="331.99200000000002"/>
    <s v="DV_61000232"/>
  </r>
  <r>
    <s v="OR_31006887"/>
    <s v="CS_11000117"/>
    <s v="PD_21003657"/>
    <x v="330"/>
    <x v="3"/>
    <x v="6622"/>
    <x v="16"/>
    <x v="2"/>
    <n v="3"/>
    <n v="516.07000000000005"/>
    <n v="1548.21"/>
    <s v="No Coupons"/>
    <n v="0"/>
    <n v="1548.21"/>
    <s v="DV_61000081"/>
  </r>
  <r>
    <s v="OR_31006888"/>
    <s v="CS_11005345"/>
    <s v="PD_21001354"/>
    <x v="335"/>
    <x v="3"/>
    <x v="6623"/>
    <x v="12"/>
    <x v="3"/>
    <n v="3"/>
    <n v="468.46"/>
    <n v="1405.3799999999999"/>
    <s v="SAROS30"/>
    <n v="10"/>
    <n v="1264.8419999999999"/>
    <s v="DV_61000138"/>
  </r>
  <r>
    <s v="OR_31006889"/>
    <s v="CS_11005078"/>
    <s v="PD_21007323"/>
    <x v="94"/>
    <x v="5"/>
    <x v="6624"/>
    <x v="13"/>
    <x v="3"/>
    <n v="8"/>
    <n v="172.91"/>
    <n v="1383.28"/>
    <s v="SAROS30"/>
    <n v="10"/>
    <n v="1244.952"/>
    <s v="DV_61000013"/>
  </r>
  <r>
    <s v="OR_31006890"/>
    <s v="CS_11003696"/>
    <s v="PD_21002716"/>
    <x v="172"/>
    <x v="3"/>
    <x v="6625"/>
    <x v="11"/>
    <x v="2"/>
    <n v="3"/>
    <n v="292"/>
    <n v="876"/>
    <s v="SAROS30"/>
    <n v="15"/>
    <n v="744.6"/>
    <s v="DV_61000191"/>
  </r>
  <r>
    <s v="OR_31006891"/>
    <s v="CS_11009951"/>
    <s v="PD_21009521"/>
    <x v="246"/>
    <x v="1"/>
    <x v="3474"/>
    <x v="1"/>
    <x v="1"/>
    <n v="3"/>
    <n v="687.65"/>
    <n v="2062.9499999999998"/>
    <s v="No Coupons"/>
    <n v="0"/>
    <n v="2062.9499999999998"/>
    <s v="DV_61000298"/>
  </r>
  <r>
    <s v="OR_31006892"/>
    <s v="CS_11000173"/>
    <s v="PD_21002685"/>
    <x v="264"/>
    <x v="2"/>
    <x v="6626"/>
    <x v="0"/>
    <x v="0"/>
    <n v="1"/>
    <n v="571.23"/>
    <n v="571.23"/>
    <s v="FESTIVE20"/>
    <n v="20"/>
    <n v="456.98400000000004"/>
    <s v="DV_61000148"/>
  </r>
  <r>
    <s v="OR_31006893"/>
    <s v="CS_11007397"/>
    <s v="PD_21003926"/>
    <x v="0"/>
    <x v="0"/>
    <x v="6627"/>
    <x v="13"/>
    <x v="3"/>
    <n v="2"/>
    <n v="487.27"/>
    <n v="974.54"/>
    <s v="No Coupons"/>
    <n v="0"/>
    <n v="974.54"/>
    <s v="DV_61000050"/>
  </r>
  <r>
    <s v="OR_31006894"/>
    <s v="CS_11007264"/>
    <s v="PD_21006439"/>
    <x v="130"/>
    <x v="1"/>
    <x v="6628"/>
    <x v="11"/>
    <x v="2"/>
    <n v="3"/>
    <n v="309.39"/>
    <n v="928.17"/>
    <s v="SUMMER15"/>
    <n v="20"/>
    <n v="742.53600000000006"/>
    <s v="DV_61000201"/>
  </r>
  <r>
    <s v="OR_31006895"/>
    <s v="CS_11008181"/>
    <s v="PD_21002297"/>
    <x v="153"/>
    <x v="6"/>
    <x v="6629"/>
    <x v="7"/>
    <x v="3"/>
    <n v="7"/>
    <n v="620.27"/>
    <n v="4341.8899999999994"/>
    <s v="WELCOME10"/>
    <n v="15"/>
    <n v="3690.6064999999994"/>
    <s v="DV_61000041"/>
  </r>
  <r>
    <s v="OR_31006896"/>
    <s v="CS_11003218"/>
    <s v="PD_21005712"/>
    <x v="21"/>
    <x v="0"/>
    <x v="6630"/>
    <x v="11"/>
    <x v="2"/>
    <n v="9"/>
    <n v="373.36"/>
    <n v="3360.2400000000002"/>
    <s v="FESTIVE20"/>
    <n v="20"/>
    <n v="2688.1920000000005"/>
    <s v="DV_61000093"/>
  </r>
  <r>
    <s v="OR_31006897"/>
    <s v="CS_11008308"/>
    <s v="PD_21003028"/>
    <x v="219"/>
    <x v="3"/>
    <x v="5244"/>
    <x v="1"/>
    <x v="1"/>
    <n v="9"/>
    <n v="295.45"/>
    <n v="2659.0499999999997"/>
    <s v="No Coupons"/>
    <n v="0"/>
    <n v="2659.0499999999997"/>
    <s v="DV_61000079"/>
  </r>
  <r>
    <s v="OR_31006898"/>
    <s v="CS_11001133"/>
    <s v="PD_21005572"/>
    <x v="121"/>
    <x v="1"/>
    <x v="6631"/>
    <x v="17"/>
    <x v="1"/>
    <n v="1"/>
    <n v="721.36"/>
    <n v="721.36"/>
    <s v="SAROS30"/>
    <n v="20"/>
    <n v="577.08800000000008"/>
    <s v="DV_61000133"/>
  </r>
  <r>
    <s v="OR_31006899"/>
    <s v="CS_11007534"/>
    <s v="PD_21005714"/>
    <x v="201"/>
    <x v="5"/>
    <x v="6632"/>
    <x v="20"/>
    <x v="2"/>
    <n v="9"/>
    <n v="577.55999999999995"/>
    <n v="5198.0399999999991"/>
    <s v="WELCOME10"/>
    <n v="10"/>
    <n v="4678.235999999999"/>
    <s v="DV_61000166"/>
  </r>
  <r>
    <s v="OR_31006900"/>
    <s v="CS_11001964"/>
    <s v="PD_21003149"/>
    <x v="181"/>
    <x v="2"/>
    <x v="6633"/>
    <x v="17"/>
    <x v="1"/>
    <n v="2"/>
    <n v="324.55"/>
    <n v="649.1"/>
    <s v="WELCOME10"/>
    <n v="15"/>
    <n v="551.73500000000001"/>
    <s v="DV_61000124"/>
  </r>
  <r>
    <s v="OR_31006901"/>
    <s v="CS_11000132"/>
    <s v="PD_21008058"/>
    <x v="280"/>
    <x v="4"/>
    <x v="6634"/>
    <x v="1"/>
    <x v="1"/>
    <n v="4"/>
    <n v="234.18"/>
    <n v="936.72"/>
    <s v="SAROS30"/>
    <n v="10"/>
    <n v="843.048"/>
    <s v="DV_61000018"/>
  </r>
  <r>
    <s v="OR_31006902"/>
    <s v="CS_11009645"/>
    <s v="PD_21007180"/>
    <x v="136"/>
    <x v="4"/>
    <x v="6635"/>
    <x v="15"/>
    <x v="1"/>
    <n v="1"/>
    <n v="183.67"/>
    <n v="183.67"/>
    <s v="No Coupons"/>
    <n v="0"/>
    <n v="183.67"/>
    <s v="DV_61000037"/>
  </r>
  <r>
    <s v="OR_31006903"/>
    <s v="CS_11006809"/>
    <s v="PD_21008814"/>
    <x v="197"/>
    <x v="6"/>
    <x v="6636"/>
    <x v="0"/>
    <x v="0"/>
    <n v="7"/>
    <n v="903.51"/>
    <n v="6324.57"/>
    <s v="FESTIVE20"/>
    <n v="10"/>
    <n v="5692.1130000000003"/>
    <s v="DV_61000229"/>
  </r>
  <r>
    <s v="OR_31006904"/>
    <s v="CS_11001045"/>
    <s v="PD_21001795"/>
    <x v="119"/>
    <x v="3"/>
    <x v="6637"/>
    <x v="22"/>
    <x v="3"/>
    <n v="3"/>
    <n v="942.98"/>
    <n v="2828.94"/>
    <s v="SUMMER15"/>
    <n v="15"/>
    <n v="2404.5990000000002"/>
    <s v="DV_61000215"/>
  </r>
  <r>
    <s v="OR_31006905"/>
    <s v="CS_11005173"/>
    <s v="PD_21003562"/>
    <x v="247"/>
    <x v="4"/>
    <x v="6638"/>
    <x v="0"/>
    <x v="0"/>
    <n v="5"/>
    <n v="31.82"/>
    <n v="159.1"/>
    <s v="No Coupons"/>
    <n v="0"/>
    <n v="159.1"/>
    <s v="DV_61000299"/>
  </r>
  <r>
    <s v="OR_31006906"/>
    <s v="CS_11006195"/>
    <s v="PD_21008545"/>
    <x v="140"/>
    <x v="0"/>
    <x v="6639"/>
    <x v="3"/>
    <x v="2"/>
    <n v="6"/>
    <n v="202.05"/>
    <n v="1212.3000000000002"/>
    <s v="SUMMER15"/>
    <n v="20"/>
    <n v="969.84000000000015"/>
    <s v="DV_61000164"/>
  </r>
  <r>
    <s v="OR_31006907"/>
    <s v="CS_11005048"/>
    <s v="PD_21004541"/>
    <x v="23"/>
    <x v="3"/>
    <x v="6640"/>
    <x v="0"/>
    <x v="0"/>
    <n v="10"/>
    <n v="28.59"/>
    <n v="285.89999999999998"/>
    <s v="No Coupons"/>
    <n v="0"/>
    <n v="285.89999999999998"/>
    <s v="DV_61000082"/>
  </r>
  <r>
    <s v="OR_31006908"/>
    <s v="CS_11007061"/>
    <s v="PD_21003846"/>
    <x v="31"/>
    <x v="3"/>
    <x v="6641"/>
    <x v="20"/>
    <x v="2"/>
    <n v="5"/>
    <n v="66.510000000000005"/>
    <n v="332.55"/>
    <s v="SAROS30"/>
    <n v="15"/>
    <n v="282.66750000000002"/>
    <s v="DV_61000171"/>
  </r>
  <r>
    <s v="OR_31006909"/>
    <s v="CS_11005868"/>
    <s v="PD_21009173"/>
    <x v="153"/>
    <x v="6"/>
    <x v="6642"/>
    <x v="12"/>
    <x v="3"/>
    <n v="4"/>
    <n v="773.14"/>
    <n v="3092.56"/>
    <s v="No Coupons"/>
    <n v="0"/>
    <n v="3092.56"/>
    <s v="DV_61000042"/>
  </r>
  <r>
    <s v="OR_31006910"/>
    <s v="CS_11007259"/>
    <s v="PD_21001978"/>
    <x v="176"/>
    <x v="3"/>
    <x v="6643"/>
    <x v="18"/>
    <x v="0"/>
    <n v="8"/>
    <n v="161.46"/>
    <n v="1291.68"/>
    <s v="WELCOME10"/>
    <n v="20"/>
    <n v="1033.3440000000001"/>
    <s v="DV_61000020"/>
  </r>
  <r>
    <s v="OR_31006911"/>
    <s v="CS_11008673"/>
    <s v="PD_21004985"/>
    <x v="312"/>
    <x v="2"/>
    <x v="6644"/>
    <x v="18"/>
    <x v="0"/>
    <n v="2"/>
    <n v="766.42"/>
    <n v="1532.84"/>
    <s v="No Coupons"/>
    <n v="0"/>
    <n v="1532.84"/>
    <s v="DV_61000042"/>
  </r>
  <r>
    <s v="OR_31006912"/>
    <s v="CS_11006592"/>
    <s v="PD_21003201"/>
    <x v="8"/>
    <x v="4"/>
    <x v="6645"/>
    <x v="13"/>
    <x v="3"/>
    <n v="8"/>
    <n v="203.37"/>
    <n v="1626.96"/>
    <s v="No Coupons"/>
    <n v="0"/>
    <n v="1626.96"/>
    <s v="DV_61000035"/>
  </r>
  <r>
    <s v="OR_31006913"/>
    <s v="CS_11003224"/>
    <s v="PD_21007460"/>
    <x v="97"/>
    <x v="3"/>
    <x v="6646"/>
    <x v="21"/>
    <x v="0"/>
    <n v="6"/>
    <n v="274.83"/>
    <n v="1648.98"/>
    <s v="SAROS30"/>
    <n v="15"/>
    <n v="1401.633"/>
    <s v="DV_61000254"/>
  </r>
  <r>
    <s v="OR_31006914"/>
    <s v="CS_11000831"/>
    <s v="PD_21003826"/>
    <x v="87"/>
    <x v="6"/>
    <x v="6647"/>
    <x v="2"/>
    <x v="1"/>
    <n v="7"/>
    <n v="420.13"/>
    <n v="2940.91"/>
    <s v="FESTIVE20"/>
    <n v="15"/>
    <n v="2499.7734999999998"/>
    <s v="DV_61000092"/>
  </r>
  <r>
    <s v="OR_31006915"/>
    <s v="CS_11007397"/>
    <s v="PD_21004242"/>
    <x v="215"/>
    <x v="5"/>
    <x v="6648"/>
    <x v="19"/>
    <x v="2"/>
    <n v="10"/>
    <n v="711.61"/>
    <n v="7116.1"/>
    <s v="FESTIVE20"/>
    <n v="15"/>
    <n v="6048.6850000000004"/>
    <s v="DV_61000227"/>
  </r>
  <r>
    <s v="OR_31006916"/>
    <s v="CS_11006410"/>
    <s v="PD_21000938"/>
    <x v="173"/>
    <x v="0"/>
    <x v="6649"/>
    <x v="22"/>
    <x v="3"/>
    <n v="8"/>
    <n v="71.86"/>
    <n v="574.88"/>
    <s v="SAROS30"/>
    <n v="10"/>
    <n v="517.39200000000005"/>
    <s v="DV_61000199"/>
  </r>
  <r>
    <s v="OR_31006917"/>
    <s v="CS_11005976"/>
    <s v="PD_21007551"/>
    <x v="98"/>
    <x v="3"/>
    <x v="6650"/>
    <x v="23"/>
    <x v="1"/>
    <n v="2"/>
    <n v="602.54999999999995"/>
    <n v="1205.0999999999999"/>
    <s v="SUMMER15"/>
    <n v="20"/>
    <n v="964.07999999999993"/>
    <s v="DV_61000058"/>
  </r>
  <r>
    <s v="OR_31006918"/>
    <s v="CS_11005732"/>
    <s v="PD_21007956"/>
    <x v="271"/>
    <x v="6"/>
    <x v="6651"/>
    <x v="14"/>
    <x v="0"/>
    <n v="9"/>
    <n v="748.39"/>
    <n v="6735.51"/>
    <s v="WELCOME10"/>
    <n v="15"/>
    <n v="5725.1835000000001"/>
    <s v="DV_61000281"/>
  </r>
  <r>
    <s v="OR_31006919"/>
    <s v="CS_11000765"/>
    <s v="PD_21007771"/>
    <x v="110"/>
    <x v="6"/>
    <x v="6652"/>
    <x v="10"/>
    <x v="2"/>
    <n v="4"/>
    <n v="190.39"/>
    <n v="761.56"/>
    <s v="FESTIVE20"/>
    <n v="10"/>
    <n v="685.404"/>
    <s v="DV_61000083"/>
  </r>
  <r>
    <s v="OR_31006920"/>
    <s v="CS_11008809"/>
    <s v="PD_21008547"/>
    <x v="69"/>
    <x v="2"/>
    <x v="6653"/>
    <x v="8"/>
    <x v="3"/>
    <n v="9"/>
    <n v="869.49"/>
    <n v="7825.41"/>
    <s v="No Coupons"/>
    <n v="0"/>
    <n v="7825.41"/>
    <s v="DV_61000011"/>
  </r>
  <r>
    <s v="OR_31006921"/>
    <s v="CS_11009460"/>
    <s v="PD_21005511"/>
    <x v="322"/>
    <x v="0"/>
    <x v="6654"/>
    <x v="1"/>
    <x v="1"/>
    <n v="1"/>
    <n v="824.24"/>
    <n v="824.24"/>
    <s v="WELCOME10"/>
    <n v="20"/>
    <n v="659.39200000000005"/>
    <s v="DV_61000163"/>
  </r>
  <r>
    <s v="OR_31006922"/>
    <s v="CS_11002427"/>
    <s v="PD_21008313"/>
    <x v="183"/>
    <x v="3"/>
    <x v="6655"/>
    <x v="4"/>
    <x v="0"/>
    <n v="3"/>
    <n v="449.06"/>
    <n v="1347.18"/>
    <s v="WELCOME10"/>
    <n v="15"/>
    <n v="1145.1030000000001"/>
    <s v="DV_61000236"/>
  </r>
  <r>
    <s v="OR_31006923"/>
    <s v="CS_11003707"/>
    <s v="PD_21008232"/>
    <x v="350"/>
    <x v="3"/>
    <x v="6656"/>
    <x v="17"/>
    <x v="1"/>
    <n v="9"/>
    <n v="355.36"/>
    <n v="3198.2400000000002"/>
    <s v="WELCOME10"/>
    <n v="10"/>
    <n v="2878.4160000000002"/>
    <s v="DV_61000158"/>
  </r>
  <r>
    <s v="OR_31006924"/>
    <s v="CS_11009582"/>
    <s v="PD_21002833"/>
    <x v="282"/>
    <x v="0"/>
    <x v="6657"/>
    <x v="11"/>
    <x v="2"/>
    <n v="8"/>
    <n v="338.85"/>
    <n v="2710.8"/>
    <s v="No Coupons"/>
    <n v="0"/>
    <n v="2710.8"/>
    <s v="DV_61000050"/>
  </r>
  <r>
    <s v="OR_31006925"/>
    <s v="CS_11005703"/>
    <s v="PD_21001711"/>
    <x v="234"/>
    <x v="0"/>
    <x v="6658"/>
    <x v="22"/>
    <x v="3"/>
    <n v="1"/>
    <n v="553.76"/>
    <n v="553.76"/>
    <s v="No Coupons"/>
    <n v="0"/>
    <n v="553.76"/>
    <s v="DV_61000284"/>
  </r>
  <r>
    <s v="OR_31006926"/>
    <s v="CS_11000195"/>
    <s v="PD_21004182"/>
    <x v="241"/>
    <x v="6"/>
    <x v="6659"/>
    <x v="9"/>
    <x v="3"/>
    <n v="6"/>
    <n v="99.7"/>
    <n v="598.20000000000005"/>
    <s v="WELCOME10"/>
    <n v="15"/>
    <n v="508.47"/>
    <s v="DV_61000215"/>
  </r>
  <r>
    <s v="OR_31006927"/>
    <s v="CS_11000608"/>
    <s v="PD_21000784"/>
    <x v="74"/>
    <x v="2"/>
    <x v="6660"/>
    <x v="18"/>
    <x v="0"/>
    <n v="4"/>
    <n v="99.75"/>
    <n v="399"/>
    <s v="No Coupons"/>
    <n v="0"/>
    <n v="399"/>
    <s v="DV_61000164"/>
  </r>
  <r>
    <s v="OR_31006928"/>
    <s v="CS_11001156"/>
    <s v="PD_21000692"/>
    <x v="341"/>
    <x v="5"/>
    <x v="6661"/>
    <x v="17"/>
    <x v="1"/>
    <n v="1"/>
    <n v="450.77"/>
    <n v="450.77"/>
    <s v="FESTIVE20"/>
    <n v="10"/>
    <n v="405.69299999999998"/>
    <s v="DV_61000283"/>
  </r>
  <r>
    <s v="OR_31006929"/>
    <s v="CS_11003429"/>
    <s v="PD_21008504"/>
    <x v="247"/>
    <x v="4"/>
    <x v="6662"/>
    <x v="18"/>
    <x v="0"/>
    <n v="1"/>
    <n v="368.9"/>
    <n v="368.9"/>
    <s v="WELCOME10"/>
    <n v="15"/>
    <n v="313.565"/>
    <s v="DV_61000007"/>
  </r>
  <r>
    <s v="OR_31006930"/>
    <s v="CS_11006254"/>
    <s v="PD_21005115"/>
    <x v="66"/>
    <x v="3"/>
    <x v="6486"/>
    <x v="2"/>
    <x v="1"/>
    <n v="9"/>
    <n v="677.29"/>
    <n v="6095.61"/>
    <s v="SUMMER15"/>
    <n v="15"/>
    <n v="5181.2684999999992"/>
    <s v="DV_61000052"/>
  </r>
  <r>
    <s v="OR_31006931"/>
    <s v="CS_11001699"/>
    <s v="PD_21000717"/>
    <x v="107"/>
    <x v="4"/>
    <x v="6663"/>
    <x v="19"/>
    <x v="2"/>
    <n v="1"/>
    <n v="59.56"/>
    <n v="59.56"/>
    <s v="No Coupons"/>
    <n v="0"/>
    <n v="59.56"/>
    <s v="DV_61000165"/>
  </r>
  <r>
    <s v="OR_31006932"/>
    <s v="CS_11006019"/>
    <s v="PD_21001532"/>
    <x v="170"/>
    <x v="5"/>
    <x v="6664"/>
    <x v="7"/>
    <x v="3"/>
    <n v="9"/>
    <n v="197.55"/>
    <n v="1777.95"/>
    <s v="SUMMER15"/>
    <n v="15"/>
    <n v="1511.2574999999999"/>
    <s v="DV_61000209"/>
  </r>
  <r>
    <s v="OR_31006933"/>
    <s v="CS_11000733"/>
    <s v="PD_21004624"/>
    <x v="186"/>
    <x v="2"/>
    <x v="6665"/>
    <x v="3"/>
    <x v="2"/>
    <n v="7"/>
    <n v="237.17"/>
    <n v="1660.1899999999998"/>
    <s v="WELCOME10"/>
    <n v="15"/>
    <n v="1411.1614999999997"/>
    <s v="DV_61000031"/>
  </r>
  <r>
    <s v="OR_31006934"/>
    <s v="CS_11000783"/>
    <s v="PD_21004330"/>
    <x v="325"/>
    <x v="4"/>
    <x v="6666"/>
    <x v="1"/>
    <x v="1"/>
    <n v="1"/>
    <n v="975.65"/>
    <n v="975.65"/>
    <s v="SAROS30"/>
    <n v="15"/>
    <n v="829.30250000000001"/>
    <s v="DV_61000181"/>
  </r>
  <r>
    <s v="OR_31006935"/>
    <s v="CS_11006458"/>
    <s v="PD_21007589"/>
    <x v="169"/>
    <x v="0"/>
    <x v="6667"/>
    <x v="6"/>
    <x v="1"/>
    <n v="2"/>
    <n v="662.05"/>
    <n v="1324.1"/>
    <s v="FESTIVE20"/>
    <n v="10"/>
    <n v="1191.69"/>
    <s v="DV_61000208"/>
  </r>
  <r>
    <s v="OR_31006936"/>
    <s v="CS_11004296"/>
    <s v="PD_21008092"/>
    <x v="284"/>
    <x v="3"/>
    <x v="6668"/>
    <x v="5"/>
    <x v="0"/>
    <n v="3"/>
    <n v="523.17999999999995"/>
    <n v="1569.54"/>
    <s v="SAROS30"/>
    <n v="20"/>
    <n v="1255.6320000000001"/>
    <s v="DV_61000292"/>
  </r>
  <r>
    <s v="OR_31006937"/>
    <s v="CS_11004911"/>
    <s v="PD_21001775"/>
    <x v="185"/>
    <x v="4"/>
    <x v="6669"/>
    <x v="20"/>
    <x v="2"/>
    <n v="5"/>
    <n v="55.26"/>
    <n v="276.3"/>
    <s v="FESTIVE20"/>
    <n v="15"/>
    <n v="234.85499999999999"/>
    <s v="DV_61000128"/>
  </r>
  <r>
    <s v="OR_31006938"/>
    <s v="CS_11006586"/>
    <s v="PD_21008386"/>
    <x v="50"/>
    <x v="4"/>
    <x v="6670"/>
    <x v="15"/>
    <x v="1"/>
    <n v="10"/>
    <n v="997.05"/>
    <n v="9970.5"/>
    <s v="No Coupons"/>
    <n v="0"/>
    <n v="9970.5"/>
    <s v="DV_61000237"/>
  </r>
  <r>
    <s v="OR_31006939"/>
    <s v="CS_11005876"/>
    <s v="PD_21001814"/>
    <x v="229"/>
    <x v="4"/>
    <x v="6671"/>
    <x v="10"/>
    <x v="2"/>
    <n v="2"/>
    <n v="375.12"/>
    <n v="750.24"/>
    <s v="SAROS30"/>
    <n v="20"/>
    <n v="600.19200000000001"/>
    <s v="DV_61000127"/>
  </r>
  <r>
    <s v="OR_31006940"/>
    <s v="CS_11007287"/>
    <s v="PD_21001117"/>
    <x v="349"/>
    <x v="2"/>
    <x v="6672"/>
    <x v="2"/>
    <x v="1"/>
    <n v="8"/>
    <n v="534.55999999999995"/>
    <n v="4276.4799999999996"/>
    <s v="WELCOME10"/>
    <n v="20"/>
    <n v="3421.1839999999997"/>
    <s v="DV_61000249"/>
  </r>
  <r>
    <s v="OR_31006941"/>
    <s v="CS_11007967"/>
    <s v="PD_21008790"/>
    <x v="195"/>
    <x v="3"/>
    <x v="1545"/>
    <x v="16"/>
    <x v="2"/>
    <n v="5"/>
    <n v="187.79"/>
    <n v="938.94999999999993"/>
    <s v="SAROS30"/>
    <n v="10"/>
    <n v="845.05499999999995"/>
    <s v="DV_61000148"/>
  </r>
  <r>
    <s v="OR_31006942"/>
    <s v="CS_11005900"/>
    <s v="PD_21003574"/>
    <x v="203"/>
    <x v="0"/>
    <x v="6673"/>
    <x v="4"/>
    <x v="0"/>
    <n v="6"/>
    <n v="530.66999999999996"/>
    <n v="3184.0199999999995"/>
    <s v="FESTIVE20"/>
    <n v="15"/>
    <n v="2706.4169999999995"/>
    <s v="DV_61000163"/>
  </r>
  <r>
    <s v="OR_31006943"/>
    <s v="CS_11000438"/>
    <s v="PD_21007736"/>
    <x v="272"/>
    <x v="6"/>
    <x v="6674"/>
    <x v="0"/>
    <x v="0"/>
    <n v="3"/>
    <n v="178.51"/>
    <n v="535.53"/>
    <s v="No Coupons"/>
    <n v="0"/>
    <n v="535.53"/>
    <s v="DV_61000214"/>
  </r>
  <r>
    <s v="OR_31006944"/>
    <s v="CS_11004703"/>
    <s v="PD_21008237"/>
    <x v="262"/>
    <x v="5"/>
    <x v="6675"/>
    <x v="8"/>
    <x v="3"/>
    <n v="2"/>
    <n v="246.05"/>
    <n v="492.1"/>
    <s v="SUMMER15"/>
    <n v="10"/>
    <n v="442.89000000000004"/>
    <s v="DV_61000283"/>
  </r>
  <r>
    <s v="OR_31006945"/>
    <s v="CS_11009807"/>
    <s v="PD_21002140"/>
    <x v="129"/>
    <x v="4"/>
    <x v="6676"/>
    <x v="11"/>
    <x v="2"/>
    <n v="1"/>
    <n v="156.93"/>
    <n v="156.93"/>
    <s v="No Coupons"/>
    <n v="0"/>
    <n v="156.93"/>
    <s v="DV_61000065"/>
  </r>
  <r>
    <s v="OR_31006946"/>
    <s v="CS_11004210"/>
    <s v="PD_21003139"/>
    <x v="36"/>
    <x v="4"/>
    <x v="6677"/>
    <x v="20"/>
    <x v="2"/>
    <n v="3"/>
    <n v="127.7"/>
    <n v="383.1"/>
    <s v="No Coupons"/>
    <n v="0"/>
    <n v="383.1"/>
    <s v="DV_61000187"/>
  </r>
  <r>
    <s v="OR_31006947"/>
    <s v="CS_11000004"/>
    <s v="PD_21001957"/>
    <x v="345"/>
    <x v="1"/>
    <x v="6678"/>
    <x v="17"/>
    <x v="1"/>
    <n v="1"/>
    <n v="983.55"/>
    <n v="983.55"/>
    <s v="No Coupons"/>
    <n v="0"/>
    <n v="983.55"/>
    <s v="DV_61000281"/>
  </r>
  <r>
    <s v="OR_31006948"/>
    <s v="CS_11005914"/>
    <s v="PD_21002623"/>
    <x v="175"/>
    <x v="5"/>
    <x v="6679"/>
    <x v="20"/>
    <x v="2"/>
    <n v="9"/>
    <n v="612.4"/>
    <n v="5511.5999999999995"/>
    <s v="No Coupons"/>
    <n v="0"/>
    <n v="5511.5999999999995"/>
    <s v="DV_61000268"/>
  </r>
  <r>
    <s v="OR_31006949"/>
    <s v="CS_11008520"/>
    <s v="PD_21003203"/>
    <x v="13"/>
    <x v="5"/>
    <x v="6680"/>
    <x v="1"/>
    <x v="1"/>
    <n v="9"/>
    <n v="953.61"/>
    <n v="8582.49"/>
    <s v="FESTIVE20"/>
    <n v="20"/>
    <n v="6865.9920000000002"/>
    <s v="DV_61000077"/>
  </r>
  <r>
    <s v="OR_31006950"/>
    <s v="CS_11000801"/>
    <s v="PD_21001275"/>
    <x v="161"/>
    <x v="1"/>
    <x v="6681"/>
    <x v="3"/>
    <x v="2"/>
    <n v="1"/>
    <n v="695.34"/>
    <n v="695.34"/>
    <s v="SUMMER15"/>
    <n v="20"/>
    <n v="556.27200000000005"/>
    <s v="DV_61000066"/>
  </r>
  <r>
    <s v="OR_31006951"/>
    <s v="CS_11000200"/>
    <s v="PD_21008648"/>
    <x v="66"/>
    <x v="3"/>
    <x v="6682"/>
    <x v="22"/>
    <x v="3"/>
    <n v="8"/>
    <n v="80.48"/>
    <n v="643.84"/>
    <s v="FESTIVE20"/>
    <n v="10"/>
    <n v="579.45600000000002"/>
    <s v="DV_61000021"/>
  </r>
  <r>
    <s v="OR_31006952"/>
    <s v="CS_11006207"/>
    <s v="PD_21004806"/>
    <x v="51"/>
    <x v="0"/>
    <x v="6683"/>
    <x v="15"/>
    <x v="1"/>
    <n v="3"/>
    <n v="955.55"/>
    <n v="2866.6499999999996"/>
    <s v="SAROS30"/>
    <n v="10"/>
    <n v="2579.9849999999997"/>
    <s v="DV_61000092"/>
  </r>
  <r>
    <s v="OR_31006953"/>
    <s v="CS_11008820"/>
    <s v="PD_21006572"/>
    <x v="58"/>
    <x v="2"/>
    <x v="6684"/>
    <x v="1"/>
    <x v="1"/>
    <n v="2"/>
    <n v="952.04"/>
    <n v="1904.08"/>
    <s v="SAROS30"/>
    <n v="10"/>
    <n v="1713.672"/>
    <s v="DV_61000037"/>
  </r>
  <r>
    <s v="OR_31006954"/>
    <s v="CS_11000008"/>
    <s v="PD_21009645"/>
    <x v="168"/>
    <x v="0"/>
    <x v="6685"/>
    <x v="0"/>
    <x v="0"/>
    <n v="2"/>
    <n v="533.32000000000005"/>
    <n v="1066.6400000000001"/>
    <s v="SAROS30"/>
    <n v="10"/>
    <n v="959.97600000000011"/>
    <s v="DV_61000265"/>
  </r>
  <r>
    <s v="OR_31006955"/>
    <s v="CS_11000427"/>
    <s v="PD_21000449"/>
    <x v="9"/>
    <x v="0"/>
    <x v="6686"/>
    <x v="2"/>
    <x v="1"/>
    <n v="1"/>
    <n v="132.55000000000001"/>
    <n v="132.55000000000001"/>
    <s v="No Coupons"/>
    <n v="0"/>
    <n v="132.55000000000001"/>
    <s v="DV_61000083"/>
  </r>
  <r>
    <s v="OR_31006956"/>
    <s v="CS_11000505"/>
    <s v="PD_21006259"/>
    <x v="5"/>
    <x v="4"/>
    <x v="6687"/>
    <x v="13"/>
    <x v="3"/>
    <n v="10"/>
    <n v="154.56"/>
    <n v="1545.6"/>
    <s v="SUMMER15"/>
    <n v="20"/>
    <n v="1236.48"/>
    <s v="DV_61000138"/>
  </r>
  <r>
    <s v="OR_31006957"/>
    <s v="CS_11003641"/>
    <s v="PD_21003706"/>
    <x v="124"/>
    <x v="3"/>
    <x v="6688"/>
    <x v="0"/>
    <x v="0"/>
    <n v="9"/>
    <n v="191.31"/>
    <n v="1721.79"/>
    <s v="SAROS30"/>
    <n v="20"/>
    <n v="1377.432"/>
    <s v="DV_61000291"/>
  </r>
  <r>
    <s v="OR_31006958"/>
    <s v="CS_11004522"/>
    <s v="PD_21005018"/>
    <x v="283"/>
    <x v="0"/>
    <x v="6689"/>
    <x v="4"/>
    <x v="0"/>
    <n v="2"/>
    <n v="583.53"/>
    <n v="1167.06"/>
    <s v="WELCOME10"/>
    <n v="10"/>
    <n v="1050.354"/>
    <s v="DV_61000290"/>
  </r>
  <r>
    <s v="OR_31006959"/>
    <s v="CS_11004585"/>
    <s v="PD_21005750"/>
    <x v="231"/>
    <x v="6"/>
    <x v="6690"/>
    <x v="15"/>
    <x v="1"/>
    <n v="10"/>
    <n v="257.2"/>
    <n v="2572"/>
    <s v="No Coupons"/>
    <n v="0"/>
    <n v="2572"/>
    <s v="DV_61000103"/>
  </r>
  <r>
    <s v="OR_31006960"/>
    <s v="CS_11001151"/>
    <s v="PD_21006824"/>
    <x v="83"/>
    <x v="0"/>
    <x v="6691"/>
    <x v="14"/>
    <x v="0"/>
    <n v="3"/>
    <n v="893.82"/>
    <n v="2681.46"/>
    <s v="SAROS30"/>
    <n v="10"/>
    <n v="2413.3140000000003"/>
    <s v="DV_61000213"/>
  </r>
  <r>
    <s v="OR_31006961"/>
    <s v="CS_11002711"/>
    <s v="PD_21000773"/>
    <x v="47"/>
    <x v="4"/>
    <x v="6692"/>
    <x v="2"/>
    <x v="1"/>
    <n v="5"/>
    <n v="872.44"/>
    <n v="4362.2000000000007"/>
    <s v="No Coupons"/>
    <n v="0"/>
    <n v="4362.2000000000007"/>
    <s v="DV_61000073"/>
  </r>
  <r>
    <s v="OR_31006962"/>
    <s v="CS_11003060"/>
    <s v="PD_21003005"/>
    <x v="181"/>
    <x v="2"/>
    <x v="6693"/>
    <x v="23"/>
    <x v="1"/>
    <n v="2"/>
    <n v="142.38999999999999"/>
    <n v="284.77999999999997"/>
    <s v="FESTIVE20"/>
    <n v="15"/>
    <n v="242.06299999999996"/>
    <s v="DV_61000053"/>
  </r>
  <r>
    <s v="OR_31006963"/>
    <s v="CS_11004000"/>
    <s v="PD_21006236"/>
    <x v="152"/>
    <x v="2"/>
    <x v="6694"/>
    <x v="19"/>
    <x v="2"/>
    <n v="3"/>
    <n v="800.68"/>
    <n v="2402.04"/>
    <s v="SAROS30"/>
    <n v="15"/>
    <n v="2041.7339999999999"/>
    <s v="DV_61000205"/>
  </r>
  <r>
    <s v="OR_31006964"/>
    <s v="CS_11008185"/>
    <s v="PD_21001541"/>
    <x v="45"/>
    <x v="5"/>
    <x v="6695"/>
    <x v="15"/>
    <x v="1"/>
    <n v="8"/>
    <n v="461.3"/>
    <n v="3690.4"/>
    <s v="WELCOME10"/>
    <n v="20"/>
    <n v="2952.32"/>
    <s v="DV_61000015"/>
  </r>
  <r>
    <s v="OR_31006965"/>
    <s v="CS_11008988"/>
    <s v="PD_21003770"/>
    <x v="260"/>
    <x v="6"/>
    <x v="6696"/>
    <x v="4"/>
    <x v="0"/>
    <n v="10"/>
    <n v="429.24"/>
    <n v="4292.3999999999996"/>
    <s v="WELCOME10"/>
    <n v="15"/>
    <n v="3648.5399999999995"/>
    <s v="DV_61000125"/>
  </r>
  <r>
    <s v="OR_31006966"/>
    <s v="CS_11007114"/>
    <s v="PD_21001967"/>
    <x v="212"/>
    <x v="5"/>
    <x v="6697"/>
    <x v="15"/>
    <x v="1"/>
    <n v="8"/>
    <n v="850.54"/>
    <n v="6804.32"/>
    <s v="SUMMER15"/>
    <n v="15"/>
    <n v="5783.6719999999996"/>
    <s v="DV_61000177"/>
  </r>
  <r>
    <s v="OR_31006967"/>
    <s v="CS_11002636"/>
    <s v="PD_21006111"/>
    <x v="97"/>
    <x v="3"/>
    <x v="6698"/>
    <x v="2"/>
    <x v="1"/>
    <n v="8"/>
    <n v="299.22000000000003"/>
    <n v="2393.7600000000002"/>
    <s v="SUMMER15"/>
    <n v="10"/>
    <n v="2154.3840000000005"/>
    <s v="DV_61000084"/>
  </r>
  <r>
    <s v="OR_31006968"/>
    <s v="CS_11003774"/>
    <s v="PD_21004911"/>
    <x v="279"/>
    <x v="0"/>
    <x v="6699"/>
    <x v="12"/>
    <x v="3"/>
    <n v="7"/>
    <n v="966.48"/>
    <n v="6765.3600000000006"/>
    <s v="SAROS30"/>
    <n v="10"/>
    <n v="6088.8240000000005"/>
    <s v="DV_61000165"/>
  </r>
  <r>
    <s v="OR_31006969"/>
    <s v="CS_11003739"/>
    <s v="PD_21005901"/>
    <x v="96"/>
    <x v="3"/>
    <x v="6700"/>
    <x v="14"/>
    <x v="0"/>
    <n v="3"/>
    <n v="274.7"/>
    <n v="824.09999999999991"/>
    <s v="WELCOME10"/>
    <n v="10"/>
    <n v="741.68999999999994"/>
    <s v="DV_61000036"/>
  </r>
  <r>
    <s v="OR_31006970"/>
    <s v="CS_11009411"/>
    <s v="PD_21005011"/>
    <x v="232"/>
    <x v="5"/>
    <x v="6701"/>
    <x v="22"/>
    <x v="3"/>
    <n v="3"/>
    <n v="794.36"/>
    <n v="2383.08"/>
    <s v="SAROS30"/>
    <n v="10"/>
    <n v="2144.7719999999999"/>
    <s v="DV_61000263"/>
  </r>
  <r>
    <s v="OR_31006971"/>
    <s v="CS_11000041"/>
    <s v="PD_21005905"/>
    <x v="288"/>
    <x v="2"/>
    <x v="6702"/>
    <x v="4"/>
    <x v="0"/>
    <n v="10"/>
    <n v="375.15"/>
    <n v="3751.5"/>
    <s v="No Coupons"/>
    <n v="0"/>
    <n v="3751.5"/>
    <s v="DV_61000103"/>
  </r>
  <r>
    <s v="OR_31006972"/>
    <s v="CS_11001187"/>
    <s v="PD_21008313"/>
    <x v="51"/>
    <x v="0"/>
    <x v="6703"/>
    <x v="18"/>
    <x v="0"/>
    <n v="6"/>
    <n v="449.06"/>
    <n v="2694.36"/>
    <s v="WELCOME10"/>
    <n v="10"/>
    <n v="2424.924"/>
    <s v="DV_61000200"/>
  </r>
  <r>
    <s v="OR_31006973"/>
    <s v="CS_11000819"/>
    <s v="PD_21000232"/>
    <x v="136"/>
    <x v="4"/>
    <x v="6704"/>
    <x v="9"/>
    <x v="3"/>
    <n v="2"/>
    <n v="283.25"/>
    <n v="566.5"/>
    <s v="SUMMER15"/>
    <n v="15"/>
    <n v="481.52499999999998"/>
    <s v="DV_61000105"/>
  </r>
  <r>
    <s v="OR_31006974"/>
    <s v="CS_11009818"/>
    <s v="PD_21008129"/>
    <x v="246"/>
    <x v="1"/>
    <x v="6705"/>
    <x v="13"/>
    <x v="3"/>
    <n v="2"/>
    <n v="966.34"/>
    <n v="1932.68"/>
    <s v="SAROS30"/>
    <n v="15"/>
    <n v="1642.778"/>
    <s v="DV_61000170"/>
  </r>
  <r>
    <s v="OR_31006975"/>
    <s v="CS_11002861"/>
    <s v="PD_21007792"/>
    <x v="111"/>
    <x v="3"/>
    <x v="6706"/>
    <x v="10"/>
    <x v="2"/>
    <n v="7"/>
    <n v="967.07"/>
    <n v="6769.4900000000007"/>
    <s v="No Coupons"/>
    <n v="0"/>
    <n v="6769.4900000000007"/>
    <s v="DV_61000261"/>
  </r>
  <r>
    <s v="OR_31006976"/>
    <s v="CS_11002204"/>
    <s v="PD_21002255"/>
    <x v="115"/>
    <x v="0"/>
    <x v="6707"/>
    <x v="14"/>
    <x v="0"/>
    <n v="10"/>
    <n v="355.52"/>
    <n v="3555.2"/>
    <s v="SAROS30"/>
    <n v="20"/>
    <n v="2844.16"/>
    <s v="DV_61000114"/>
  </r>
  <r>
    <s v="OR_31006977"/>
    <s v="CS_11006647"/>
    <s v="PD_21009880"/>
    <x v="138"/>
    <x v="0"/>
    <x v="6708"/>
    <x v="0"/>
    <x v="0"/>
    <n v="2"/>
    <n v="431.64"/>
    <n v="863.28"/>
    <s v="SUMMER15"/>
    <n v="10"/>
    <n v="776.952"/>
    <s v="DV_61000107"/>
  </r>
  <r>
    <s v="OR_31006978"/>
    <s v="CS_11005603"/>
    <s v="PD_21005450"/>
    <x v="304"/>
    <x v="6"/>
    <x v="6709"/>
    <x v="17"/>
    <x v="1"/>
    <n v="6"/>
    <n v="728.49"/>
    <n v="4370.9400000000005"/>
    <s v="FESTIVE20"/>
    <n v="10"/>
    <n v="3933.8460000000005"/>
    <s v="DV_61000260"/>
  </r>
  <r>
    <s v="OR_31006979"/>
    <s v="CS_11008388"/>
    <s v="PD_21000411"/>
    <x v="350"/>
    <x v="3"/>
    <x v="6710"/>
    <x v="11"/>
    <x v="2"/>
    <n v="7"/>
    <n v="536.46"/>
    <n v="3755.2200000000003"/>
    <s v="SUMMER15"/>
    <n v="10"/>
    <n v="3379.6980000000003"/>
    <s v="DV_61000106"/>
  </r>
  <r>
    <s v="OR_31006980"/>
    <s v="CS_11009254"/>
    <s v="PD_21001252"/>
    <x v="143"/>
    <x v="2"/>
    <x v="6711"/>
    <x v="13"/>
    <x v="3"/>
    <n v="6"/>
    <n v="246.57"/>
    <n v="1479.42"/>
    <s v="SAROS30"/>
    <n v="15"/>
    <n v="1257.5070000000001"/>
    <s v="DV_61000148"/>
  </r>
  <r>
    <s v="OR_31006981"/>
    <s v="CS_11009870"/>
    <s v="PD_21009792"/>
    <x v="142"/>
    <x v="1"/>
    <x v="6712"/>
    <x v="20"/>
    <x v="2"/>
    <n v="9"/>
    <n v="27.75"/>
    <n v="249.75"/>
    <s v="SUMMER15"/>
    <n v="15"/>
    <n v="212.28749999999999"/>
    <s v="DV_61000020"/>
  </r>
  <r>
    <s v="OR_31006982"/>
    <s v="CS_11007008"/>
    <s v="PD_21000911"/>
    <x v="42"/>
    <x v="4"/>
    <x v="6713"/>
    <x v="18"/>
    <x v="0"/>
    <n v="8"/>
    <n v="972.3"/>
    <n v="7778.4"/>
    <s v="WELCOME10"/>
    <n v="15"/>
    <n v="6611.6399999999994"/>
    <s v="DV_61000191"/>
  </r>
  <r>
    <s v="OR_31006983"/>
    <s v="CS_11004284"/>
    <s v="PD_21001998"/>
    <x v="363"/>
    <x v="1"/>
    <x v="6714"/>
    <x v="11"/>
    <x v="2"/>
    <n v="5"/>
    <n v="808.88"/>
    <n v="4044.4"/>
    <s v="No Coupons"/>
    <n v="0"/>
    <n v="4044.4"/>
    <s v="DV_61000161"/>
  </r>
  <r>
    <s v="OR_31006984"/>
    <s v="CS_11000954"/>
    <s v="PD_21008106"/>
    <x v="251"/>
    <x v="5"/>
    <x v="6715"/>
    <x v="17"/>
    <x v="1"/>
    <n v="7"/>
    <n v="435.22"/>
    <n v="3046.54"/>
    <s v="FESTIVE20"/>
    <n v="15"/>
    <n v="2589.5589999999997"/>
    <s v="DV_61000026"/>
  </r>
  <r>
    <s v="OR_31006985"/>
    <s v="CS_11002190"/>
    <s v="PD_21007458"/>
    <x v="248"/>
    <x v="6"/>
    <x v="6716"/>
    <x v="16"/>
    <x v="2"/>
    <n v="2"/>
    <n v="949.89"/>
    <n v="1899.78"/>
    <s v="FESTIVE20"/>
    <n v="20"/>
    <n v="1519.8240000000001"/>
    <s v="DV_61000010"/>
  </r>
  <r>
    <s v="OR_31006986"/>
    <s v="CS_11006834"/>
    <s v="PD_21008623"/>
    <x v="354"/>
    <x v="5"/>
    <x v="6717"/>
    <x v="8"/>
    <x v="3"/>
    <n v="5"/>
    <n v="224.29"/>
    <n v="1121.45"/>
    <s v="SUMMER15"/>
    <n v="20"/>
    <n v="897.16000000000008"/>
    <s v="DV_61000185"/>
  </r>
  <r>
    <s v="OR_31006987"/>
    <s v="CS_11002572"/>
    <s v="PD_21006556"/>
    <x v="293"/>
    <x v="4"/>
    <x v="6718"/>
    <x v="3"/>
    <x v="2"/>
    <n v="2"/>
    <n v="95.63"/>
    <n v="191.26"/>
    <s v="FESTIVE20"/>
    <n v="10"/>
    <n v="172.13399999999999"/>
    <s v="DV_61000052"/>
  </r>
  <r>
    <s v="OR_31006988"/>
    <s v="CS_11009849"/>
    <s v="PD_21008889"/>
    <x v="199"/>
    <x v="5"/>
    <x v="6719"/>
    <x v="21"/>
    <x v="0"/>
    <n v="6"/>
    <n v="930.9"/>
    <n v="5585.4"/>
    <s v="SUMMER15"/>
    <n v="15"/>
    <n v="4747.5899999999992"/>
    <s v="DV_61000111"/>
  </r>
  <r>
    <s v="OR_31006989"/>
    <s v="CS_11001618"/>
    <s v="PD_21004060"/>
    <x v="220"/>
    <x v="5"/>
    <x v="6720"/>
    <x v="7"/>
    <x v="3"/>
    <n v="2"/>
    <n v="491.41"/>
    <n v="982.82"/>
    <s v="SUMMER15"/>
    <n v="15"/>
    <n v="835.39700000000005"/>
    <s v="DV_61000155"/>
  </r>
  <r>
    <s v="OR_31006990"/>
    <s v="CS_11004030"/>
    <s v="PD_21002338"/>
    <x v="329"/>
    <x v="5"/>
    <x v="6721"/>
    <x v="8"/>
    <x v="3"/>
    <n v="9"/>
    <n v="652.9"/>
    <n v="5876.0999999999995"/>
    <s v="WELCOME10"/>
    <n v="10"/>
    <n v="5288.49"/>
    <s v="DV_61000237"/>
  </r>
  <r>
    <s v="OR_31006991"/>
    <s v="CS_11008593"/>
    <s v="PD_21007884"/>
    <x v="356"/>
    <x v="5"/>
    <x v="6722"/>
    <x v="2"/>
    <x v="1"/>
    <n v="5"/>
    <n v="276.16000000000003"/>
    <n v="1380.8000000000002"/>
    <s v="FESTIVE20"/>
    <n v="15"/>
    <n v="1173.68"/>
    <s v="DV_61000059"/>
  </r>
  <r>
    <s v="OR_31006992"/>
    <s v="CS_11002609"/>
    <s v="PD_21005587"/>
    <x v="178"/>
    <x v="6"/>
    <x v="6723"/>
    <x v="19"/>
    <x v="2"/>
    <n v="5"/>
    <n v="783.37"/>
    <n v="3916.85"/>
    <s v="No Coupons"/>
    <n v="0"/>
    <n v="3916.85"/>
    <s v="DV_61000300"/>
  </r>
  <r>
    <s v="OR_31006993"/>
    <s v="CS_11001378"/>
    <s v="PD_21008121"/>
    <x v="271"/>
    <x v="6"/>
    <x v="3623"/>
    <x v="10"/>
    <x v="2"/>
    <n v="2"/>
    <n v="26.91"/>
    <n v="53.82"/>
    <s v="SUMMER15"/>
    <n v="10"/>
    <n v="48.438000000000002"/>
    <s v="DV_61000113"/>
  </r>
  <r>
    <s v="OR_31006994"/>
    <s v="CS_11005705"/>
    <s v="PD_21003689"/>
    <x v="232"/>
    <x v="5"/>
    <x v="6724"/>
    <x v="10"/>
    <x v="2"/>
    <n v="4"/>
    <n v="376.21"/>
    <n v="1504.84"/>
    <s v="SAROS30"/>
    <n v="10"/>
    <n v="1354.356"/>
    <s v="DV_61000221"/>
  </r>
  <r>
    <s v="OR_31006995"/>
    <s v="CS_11009551"/>
    <s v="PD_21002670"/>
    <x v="180"/>
    <x v="5"/>
    <x v="6725"/>
    <x v="3"/>
    <x v="2"/>
    <n v="6"/>
    <n v="361.93"/>
    <n v="2171.58"/>
    <s v="FESTIVE20"/>
    <n v="20"/>
    <n v="1737.2640000000001"/>
    <s v="DV_61000170"/>
  </r>
  <r>
    <s v="OR_31006996"/>
    <s v="CS_11009139"/>
    <s v="PD_21006580"/>
    <x v="356"/>
    <x v="5"/>
    <x v="6726"/>
    <x v="8"/>
    <x v="3"/>
    <n v="1"/>
    <n v="265.81"/>
    <n v="265.81"/>
    <s v="WELCOME10"/>
    <n v="20"/>
    <n v="212.64800000000002"/>
    <s v="DV_61000136"/>
  </r>
  <r>
    <s v="OR_31006997"/>
    <s v="CS_11002480"/>
    <s v="PD_21005812"/>
    <x v="120"/>
    <x v="3"/>
    <x v="6727"/>
    <x v="13"/>
    <x v="3"/>
    <n v="9"/>
    <n v="816.58"/>
    <n v="7349.22"/>
    <s v="No Coupons"/>
    <n v="0"/>
    <n v="7349.22"/>
    <s v="DV_61000266"/>
  </r>
  <r>
    <s v="OR_31006998"/>
    <s v="CS_11006013"/>
    <s v="PD_21006585"/>
    <x v="215"/>
    <x v="5"/>
    <x v="6728"/>
    <x v="11"/>
    <x v="2"/>
    <n v="4"/>
    <n v="829.03"/>
    <n v="3316.12"/>
    <s v="FESTIVE20"/>
    <n v="20"/>
    <n v="2652.8960000000002"/>
    <s v="DV_61000234"/>
  </r>
  <r>
    <s v="OR_31006999"/>
    <s v="CS_11000507"/>
    <s v="PD_21002975"/>
    <x v="31"/>
    <x v="3"/>
    <x v="6729"/>
    <x v="20"/>
    <x v="2"/>
    <n v="10"/>
    <n v="367.13"/>
    <n v="3671.3"/>
    <s v="SAROS30"/>
    <n v="15"/>
    <n v="3120.605"/>
    <s v="DV_61000299"/>
  </r>
  <r>
    <s v="OR_31007000"/>
    <s v="CS_11007675"/>
    <s v="PD_21005907"/>
    <x v="360"/>
    <x v="5"/>
    <x v="6730"/>
    <x v="3"/>
    <x v="2"/>
    <n v="10"/>
    <n v="900.02"/>
    <n v="9000.2000000000007"/>
    <s v="No Coupons"/>
    <n v="0"/>
    <n v="9000.2000000000007"/>
    <s v="DV_61000155"/>
  </r>
  <r>
    <s v="OR_31007001"/>
    <s v="CS_11007389"/>
    <s v="PD_21006580"/>
    <x v="257"/>
    <x v="3"/>
    <x v="6731"/>
    <x v="18"/>
    <x v="0"/>
    <n v="3"/>
    <n v="265.81"/>
    <n v="797.43000000000006"/>
    <s v="WELCOME10"/>
    <n v="10"/>
    <n v="717.68700000000013"/>
    <s v="DV_61000181"/>
  </r>
  <r>
    <s v="OR_31007002"/>
    <s v="CS_11004213"/>
    <s v="PD_21002264"/>
    <x v="277"/>
    <x v="3"/>
    <x v="6732"/>
    <x v="21"/>
    <x v="0"/>
    <n v="6"/>
    <n v="529.12"/>
    <n v="3174.7200000000003"/>
    <s v="No Coupons"/>
    <n v="0"/>
    <n v="3174.7200000000003"/>
    <s v="DV_61000042"/>
  </r>
  <r>
    <s v="OR_31007003"/>
    <s v="CS_11007578"/>
    <s v="PD_21005903"/>
    <x v="168"/>
    <x v="0"/>
    <x v="6733"/>
    <x v="9"/>
    <x v="3"/>
    <n v="6"/>
    <n v="521.92999999999995"/>
    <n v="3131.58"/>
    <s v="SAROS30"/>
    <n v="15"/>
    <n v="2661.8429999999998"/>
    <s v="DV_61000274"/>
  </r>
  <r>
    <s v="OR_31007004"/>
    <s v="CS_11007004"/>
    <s v="PD_21005479"/>
    <x v="215"/>
    <x v="5"/>
    <x v="6734"/>
    <x v="23"/>
    <x v="1"/>
    <n v="4"/>
    <n v="522.9"/>
    <n v="2091.6"/>
    <s v="SUMMER15"/>
    <n v="20"/>
    <n v="1673.28"/>
    <s v="DV_61000299"/>
  </r>
  <r>
    <s v="OR_31007005"/>
    <s v="CS_11007572"/>
    <s v="PD_21009122"/>
    <x v="342"/>
    <x v="3"/>
    <x v="6735"/>
    <x v="15"/>
    <x v="1"/>
    <n v="7"/>
    <n v="896.49"/>
    <n v="6275.43"/>
    <s v="WELCOME10"/>
    <n v="15"/>
    <n v="5334.1154999999999"/>
    <s v="DV_61000154"/>
  </r>
  <r>
    <s v="OR_31007006"/>
    <s v="CS_11001375"/>
    <s v="PD_21001068"/>
    <x v="359"/>
    <x v="3"/>
    <x v="4650"/>
    <x v="15"/>
    <x v="1"/>
    <n v="9"/>
    <n v="627.04999999999995"/>
    <n v="5643.45"/>
    <s v="SAROS30"/>
    <n v="20"/>
    <n v="4514.76"/>
    <s v="DV_61000179"/>
  </r>
  <r>
    <s v="OR_31007007"/>
    <s v="CS_11004830"/>
    <s v="PD_21008348"/>
    <x v="219"/>
    <x v="3"/>
    <x v="6736"/>
    <x v="10"/>
    <x v="2"/>
    <n v="8"/>
    <n v="563.03"/>
    <n v="4504.24"/>
    <s v="SAROS30"/>
    <n v="20"/>
    <n v="3603.3919999999998"/>
    <s v="DV_61000123"/>
  </r>
  <r>
    <s v="OR_31007008"/>
    <s v="CS_11001616"/>
    <s v="PD_21004892"/>
    <x v="319"/>
    <x v="6"/>
    <x v="6737"/>
    <x v="18"/>
    <x v="0"/>
    <n v="8"/>
    <n v="232.09"/>
    <n v="1856.72"/>
    <s v="FESTIVE20"/>
    <n v="20"/>
    <n v="1485.3760000000002"/>
    <s v="DV_61000196"/>
  </r>
  <r>
    <s v="OR_31007009"/>
    <s v="CS_11002433"/>
    <s v="PD_21001143"/>
    <x v="187"/>
    <x v="5"/>
    <x v="6738"/>
    <x v="10"/>
    <x v="2"/>
    <n v="3"/>
    <n v="362.09"/>
    <n v="1086.27"/>
    <s v="SAROS30"/>
    <n v="10"/>
    <n v="977.64300000000003"/>
    <s v="DV_61000104"/>
  </r>
  <r>
    <s v="OR_31007010"/>
    <s v="CS_11003391"/>
    <s v="PD_21004059"/>
    <x v="125"/>
    <x v="5"/>
    <x v="6739"/>
    <x v="7"/>
    <x v="3"/>
    <n v="3"/>
    <n v="703.68"/>
    <n v="2111.04"/>
    <s v="SUMMER15"/>
    <n v="15"/>
    <n v="1794.384"/>
    <s v="DV_61000255"/>
  </r>
  <r>
    <s v="OR_31007011"/>
    <s v="CS_11001773"/>
    <s v="PD_21006616"/>
    <x v="164"/>
    <x v="1"/>
    <x v="6740"/>
    <x v="13"/>
    <x v="3"/>
    <n v="3"/>
    <n v="269.35000000000002"/>
    <n v="808.05000000000007"/>
    <s v="SAROS30"/>
    <n v="20"/>
    <n v="646.44000000000005"/>
    <s v="DV_61000286"/>
  </r>
  <r>
    <s v="OR_31007012"/>
    <s v="CS_11001291"/>
    <s v="PD_21007031"/>
    <x v="191"/>
    <x v="3"/>
    <x v="6741"/>
    <x v="12"/>
    <x v="3"/>
    <n v="9"/>
    <n v="700.25"/>
    <n v="6302.25"/>
    <s v="WELCOME10"/>
    <n v="20"/>
    <n v="5041.8"/>
    <s v="DV_61000061"/>
  </r>
  <r>
    <s v="OR_31007013"/>
    <s v="CS_11009910"/>
    <s v="PD_21009673"/>
    <x v="294"/>
    <x v="2"/>
    <x v="6742"/>
    <x v="6"/>
    <x v="1"/>
    <n v="6"/>
    <n v="952.89"/>
    <n v="5717.34"/>
    <s v="No Coupons"/>
    <n v="0"/>
    <n v="5717.34"/>
    <s v="DV_61000064"/>
  </r>
  <r>
    <s v="OR_31007014"/>
    <s v="CS_11007854"/>
    <s v="PD_21008582"/>
    <x v="73"/>
    <x v="1"/>
    <x v="6743"/>
    <x v="15"/>
    <x v="1"/>
    <n v="1"/>
    <n v="114.13"/>
    <n v="114.13"/>
    <s v="No Coupons"/>
    <n v="0"/>
    <n v="114.13"/>
    <s v="DV_61000154"/>
  </r>
  <r>
    <s v="OR_31007015"/>
    <s v="CS_11005222"/>
    <s v="PD_21006689"/>
    <x v="122"/>
    <x v="2"/>
    <x v="6744"/>
    <x v="21"/>
    <x v="0"/>
    <n v="6"/>
    <n v="320.14"/>
    <n v="1920.84"/>
    <s v="FESTIVE20"/>
    <n v="20"/>
    <n v="1536.672"/>
    <s v="DV_61000009"/>
  </r>
  <r>
    <s v="OR_31007016"/>
    <s v="CS_11005702"/>
    <s v="PD_21008870"/>
    <x v="191"/>
    <x v="3"/>
    <x v="6745"/>
    <x v="3"/>
    <x v="2"/>
    <n v="3"/>
    <n v="126.86"/>
    <n v="380.58"/>
    <s v="No Coupons"/>
    <n v="0"/>
    <n v="380.58"/>
    <s v="DV_61000015"/>
  </r>
  <r>
    <s v="OR_31007017"/>
    <s v="CS_11006254"/>
    <s v="PD_21006961"/>
    <x v="64"/>
    <x v="1"/>
    <x v="6746"/>
    <x v="12"/>
    <x v="3"/>
    <n v="8"/>
    <n v="199.22"/>
    <n v="1593.76"/>
    <s v="FESTIVE20"/>
    <n v="15"/>
    <n v="1354.6959999999999"/>
    <s v="DV_61000111"/>
  </r>
  <r>
    <s v="OR_31007018"/>
    <s v="CS_11005479"/>
    <s v="PD_21002309"/>
    <x v="188"/>
    <x v="2"/>
    <x v="6747"/>
    <x v="12"/>
    <x v="3"/>
    <n v="10"/>
    <n v="533.19000000000005"/>
    <n v="5331.9000000000005"/>
    <s v="WELCOME10"/>
    <n v="10"/>
    <n v="4798.7100000000009"/>
    <s v="DV_61000144"/>
  </r>
  <r>
    <s v="OR_31007019"/>
    <s v="CS_11009322"/>
    <s v="PD_21000926"/>
    <x v="201"/>
    <x v="5"/>
    <x v="6748"/>
    <x v="8"/>
    <x v="3"/>
    <n v="3"/>
    <n v="589.11"/>
    <n v="1767.33"/>
    <s v="SAROS30"/>
    <n v="15"/>
    <n v="1502.2304999999999"/>
    <s v="DV_61000283"/>
  </r>
  <r>
    <s v="OR_31007020"/>
    <s v="CS_11005700"/>
    <s v="PD_21003675"/>
    <x v="184"/>
    <x v="2"/>
    <x v="6749"/>
    <x v="1"/>
    <x v="1"/>
    <n v="1"/>
    <n v="962.38"/>
    <n v="962.38"/>
    <s v="WELCOME10"/>
    <n v="15"/>
    <n v="818.02300000000002"/>
    <s v="DV_61000226"/>
  </r>
  <r>
    <s v="OR_31007021"/>
    <s v="CS_11009169"/>
    <s v="PD_21001289"/>
    <x v="175"/>
    <x v="5"/>
    <x v="6750"/>
    <x v="6"/>
    <x v="1"/>
    <n v="7"/>
    <n v="731.96"/>
    <n v="5123.72"/>
    <s v="WELCOME10"/>
    <n v="20"/>
    <n v="4098.9760000000006"/>
    <s v="DV_61000221"/>
  </r>
  <r>
    <s v="OR_31007022"/>
    <s v="CS_11001144"/>
    <s v="PD_21002480"/>
    <x v="20"/>
    <x v="3"/>
    <x v="6751"/>
    <x v="20"/>
    <x v="2"/>
    <n v="6"/>
    <n v="449.49"/>
    <n v="2696.94"/>
    <s v="WELCOME10"/>
    <n v="20"/>
    <n v="2157.5520000000001"/>
    <s v="DV_61000207"/>
  </r>
  <r>
    <s v="OR_31007023"/>
    <s v="CS_11007288"/>
    <s v="PD_21006383"/>
    <x v="336"/>
    <x v="2"/>
    <x v="6752"/>
    <x v="7"/>
    <x v="3"/>
    <n v="9"/>
    <n v="514.76"/>
    <n v="4632.84"/>
    <s v="SUMMER15"/>
    <n v="15"/>
    <n v="3937.9140000000002"/>
    <s v="DV_61000160"/>
  </r>
  <r>
    <s v="OR_31007024"/>
    <s v="CS_11006406"/>
    <s v="PD_21000688"/>
    <x v="114"/>
    <x v="6"/>
    <x v="6753"/>
    <x v="6"/>
    <x v="1"/>
    <n v="9"/>
    <n v="551.6"/>
    <n v="4964.4000000000005"/>
    <s v="SAROS30"/>
    <n v="15"/>
    <n v="4219.7400000000007"/>
    <s v="DV_61000199"/>
  </r>
  <r>
    <s v="OR_31007025"/>
    <s v="CS_11007971"/>
    <s v="PD_21008406"/>
    <x v="85"/>
    <x v="2"/>
    <x v="6754"/>
    <x v="12"/>
    <x v="3"/>
    <n v="2"/>
    <n v="261.55"/>
    <n v="523.1"/>
    <s v="No Coupons"/>
    <n v="0"/>
    <n v="523.1"/>
    <s v="DV_61000222"/>
  </r>
  <r>
    <s v="OR_31007026"/>
    <s v="CS_11001593"/>
    <s v="PD_21002606"/>
    <x v="305"/>
    <x v="6"/>
    <x v="6755"/>
    <x v="10"/>
    <x v="2"/>
    <n v="6"/>
    <n v="321.17"/>
    <n v="1927.02"/>
    <s v="FESTIVE20"/>
    <n v="20"/>
    <n v="1541.616"/>
    <s v="DV_61000090"/>
  </r>
  <r>
    <s v="OR_31007027"/>
    <s v="CS_11005855"/>
    <s v="PD_21004822"/>
    <x v="245"/>
    <x v="4"/>
    <x v="6756"/>
    <x v="7"/>
    <x v="3"/>
    <n v="2"/>
    <n v="76"/>
    <n v="152"/>
    <s v="WELCOME10"/>
    <n v="10"/>
    <n v="136.80000000000001"/>
    <s v="DV_61000042"/>
  </r>
  <r>
    <s v="OR_31007028"/>
    <s v="CS_11003469"/>
    <s v="PD_21009291"/>
    <x v="263"/>
    <x v="4"/>
    <x v="6757"/>
    <x v="2"/>
    <x v="1"/>
    <n v="2"/>
    <n v="293.60000000000002"/>
    <n v="587.20000000000005"/>
    <s v="FESTIVE20"/>
    <n v="20"/>
    <n v="469.76000000000005"/>
    <s v="DV_61000161"/>
  </r>
  <r>
    <s v="OR_31007029"/>
    <s v="CS_11001661"/>
    <s v="PD_21001929"/>
    <x v="108"/>
    <x v="0"/>
    <x v="6758"/>
    <x v="20"/>
    <x v="2"/>
    <n v="9"/>
    <n v="772.4"/>
    <n v="6951.5999999999995"/>
    <s v="SAROS30"/>
    <n v="10"/>
    <n v="6256.44"/>
    <s v="DV_61000089"/>
  </r>
  <r>
    <s v="OR_31007030"/>
    <s v="CS_11003258"/>
    <s v="PD_21002965"/>
    <x v="297"/>
    <x v="4"/>
    <x v="6759"/>
    <x v="11"/>
    <x v="2"/>
    <n v="2"/>
    <n v="376.19"/>
    <n v="752.38"/>
    <s v="No Coupons"/>
    <n v="0"/>
    <n v="752.38"/>
    <s v="DV_61000058"/>
  </r>
  <r>
    <s v="OR_31007031"/>
    <s v="CS_11001752"/>
    <s v="PD_21005759"/>
    <x v="10"/>
    <x v="1"/>
    <x v="6760"/>
    <x v="0"/>
    <x v="0"/>
    <n v="10"/>
    <n v="528.04"/>
    <n v="5280.4"/>
    <s v="SAROS30"/>
    <n v="15"/>
    <n v="4488.3399999999992"/>
    <s v="DV_61000045"/>
  </r>
  <r>
    <s v="OR_31007032"/>
    <s v="CS_11008741"/>
    <s v="PD_21004938"/>
    <x v="119"/>
    <x v="3"/>
    <x v="6761"/>
    <x v="23"/>
    <x v="1"/>
    <n v="8"/>
    <n v="907.16"/>
    <n v="7257.28"/>
    <s v="FESTIVE20"/>
    <n v="15"/>
    <n v="6168.6879999999992"/>
    <s v="DV_61000272"/>
  </r>
  <r>
    <s v="OR_31007033"/>
    <s v="CS_11004181"/>
    <s v="PD_21009319"/>
    <x v="284"/>
    <x v="3"/>
    <x v="6762"/>
    <x v="3"/>
    <x v="2"/>
    <n v="2"/>
    <n v="530.26"/>
    <n v="1060.52"/>
    <s v="No Coupons"/>
    <n v="0"/>
    <n v="1060.52"/>
    <s v="DV_61000174"/>
  </r>
  <r>
    <s v="OR_31007034"/>
    <s v="CS_11008222"/>
    <s v="PD_21003811"/>
    <x v="339"/>
    <x v="6"/>
    <x v="6763"/>
    <x v="7"/>
    <x v="3"/>
    <n v="6"/>
    <n v="577.41999999999996"/>
    <n v="3464.5199999999995"/>
    <s v="SAROS30"/>
    <n v="10"/>
    <n v="3118.0679999999998"/>
    <s v="DV_61000041"/>
  </r>
  <r>
    <s v="OR_31007035"/>
    <s v="CS_11001129"/>
    <s v="PD_21007838"/>
    <x v="66"/>
    <x v="3"/>
    <x v="6764"/>
    <x v="6"/>
    <x v="1"/>
    <n v="4"/>
    <n v="231.42"/>
    <n v="925.68"/>
    <s v="FESTIVE20"/>
    <n v="10"/>
    <n v="833.11199999999997"/>
    <s v="DV_61000185"/>
  </r>
  <r>
    <s v="OR_31007036"/>
    <s v="CS_11008120"/>
    <s v="PD_21005172"/>
    <x v="324"/>
    <x v="6"/>
    <x v="6765"/>
    <x v="7"/>
    <x v="3"/>
    <n v="6"/>
    <n v="657"/>
    <n v="3942"/>
    <s v="WELCOME10"/>
    <n v="15"/>
    <n v="3350.7"/>
    <s v="DV_61000248"/>
  </r>
  <r>
    <s v="OR_31007037"/>
    <s v="CS_11004400"/>
    <s v="PD_21009607"/>
    <x v="268"/>
    <x v="5"/>
    <x v="6766"/>
    <x v="14"/>
    <x v="0"/>
    <n v="5"/>
    <n v="483.95"/>
    <n v="2419.75"/>
    <s v="SAROS30"/>
    <n v="10"/>
    <n v="2177.7750000000001"/>
    <s v="DV_61000112"/>
  </r>
  <r>
    <s v="OR_31007038"/>
    <s v="CS_11009183"/>
    <s v="PD_21007213"/>
    <x v="148"/>
    <x v="6"/>
    <x v="6767"/>
    <x v="11"/>
    <x v="2"/>
    <n v="9"/>
    <n v="471.23"/>
    <n v="4241.07"/>
    <s v="SUMMER15"/>
    <n v="15"/>
    <n v="3604.9094999999998"/>
    <s v="DV_61000052"/>
  </r>
  <r>
    <s v="OR_31007039"/>
    <s v="CS_11006980"/>
    <s v="PD_21009384"/>
    <x v="225"/>
    <x v="6"/>
    <x v="6768"/>
    <x v="16"/>
    <x v="2"/>
    <n v="6"/>
    <n v="512.27"/>
    <n v="3073.62"/>
    <s v="No Coupons"/>
    <n v="0"/>
    <n v="3073.62"/>
    <s v="DV_61000021"/>
  </r>
  <r>
    <s v="OR_31007040"/>
    <s v="CS_11003521"/>
    <s v="PD_21008968"/>
    <x v="310"/>
    <x v="1"/>
    <x v="6769"/>
    <x v="11"/>
    <x v="2"/>
    <n v="6"/>
    <n v="169.92"/>
    <n v="1019.52"/>
    <s v="SAROS30"/>
    <n v="15"/>
    <n v="866.59199999999998"/>
    <s v="DV_61000254"/>
  </r>
  <r>
    <s v="OR_31007041"/>
    <s v="CS_11003825"/>
    <s v="PD_21002308"/>
    <x v="308"/>
    <x v="2"/>
    <x v="6770"/>
    <x v="16"/>
    <x v="2"/>
    <n v="2"/>
    <n v="13.4"/>
    <n v="26.8"/>
    <s v="FESTIVE20"/>
    <n v="20"/>
    <n v="21.44"/>
    <s v="DV_61000105"/>
  </r>
  <r>
    <s v="OR_31007042"/>
    <s v="CS_11009427"/>
    <s v="PD_21005897"/>
    <x v="329"/>
    <x v="5"/>
    <x v="6771"/>
    <x v="23"/>
    <x v="1"/>
    <n v="9"/>
    <n v="567.92999999999995"/>
    <n v="5111.37"/>
    <s v="WELCOME10"/>
    <n v="20"/>
    <n v="4089.096"/>
    <s v="DV_61000198"/>
  </r>
  <r>
    <s v="OR_31007043"/>
    <s v="CS_11003726"/>
    <s v="PD_21000865"/>
    <x v="344"/>
    <x v="2"/>
    <x v="6772"/>
    <x v="13"/>
    <x v="3"/>
    <n v="4"/>
    <n v="546.33000000000004"/>
    <n v="2185.3200000000002"/>
    <s v="SAROS30"/>
    <n v="20"/>
    <n v="1748.2560000000003"/>
    <s v="DV_61000017"/>
  </r>
  <r>
    <s v="OR_31007044"/>
    <s v="CS_11006723"/>
    <s v="PD_21008060"/>
    <x v="365"/>
    <x v="5"/>
    <x v="6773"/>
    <x v="19"/>
    <x v="2"/>
    <n v="10"/>
    <n v="620.34"/>
    <n v="6203.4000000000005"/>
    <s v="SUMMER15"/>
    <n v="15"/>
    <n v="5272.89"/>
    <s v="DV_61000079"/>
  </r>
  <r>
    <s v="OR_31007045"/>
    <s v="CS_11005143"/>
    <s v="PD_21004059"/>
    <x v="249"/>
    <x v="0"/>
    <x v="6774"/>
    <x v="21"/>
    <x v="0"/>
    <n v="3"/>
    <n v="703.68"/>
    <n v="2111.04"/>
    <s v="FESTIVE20"/>
    <n v="15"/>
    <n v="1794.384"/>
    <s v="DV_61000115"/>
  </r>
  <r>
    <s v="OR_31007046"/>
    <s v="CS_11002105"/>
    <s v="PD_21002786"/>
    <x v="333"/>
    <x v="2"/>
    <x v="6775"/>
    <x v="21"/>
    <x v="0"/>
    <n v="9"/>
    <n v="616.91999999999996"/>
    <n v="5552.28"/>
    <s v="No Coupons"/>
    <n v="0"/>
    <n v="5552.28"/>
    <s v="DV_61000053"/>
  </r>
  <r>
    <s v="OR_31007047"/>
    <s v="CS_11009145"/>
    <s v="PD_21003038"/>
    <x v="79"/>
    <x v="5"/>
    <x v="6776"/>
    <x v="0"/>
    <x v="0"/>
    <n v="4"/>
    <n v="935.24"/>
    <n v="3740.96"/>
    <s v="No Coupons"/>
    <n v="0"/>
    <n v="3740.96"/>
    <s v="DV_61000132"/>
  </r>
  <r>
    <s v="OR_31007048"/>
    <s v="CS_11004474"/>
    <s v="PD_21000877"/>
    <x v="358"/>
    <x v="6"/>
    <x v="6777"/>
    <x v="2"/>
    <x v="1"/>
    <n v="7"/>
    <n v="527.65"/>
    <n v="3693.5499999999997"/>
    <s v="SUMMER15"/>
    <n v="20"/>
    <n v="2954.84"/>
    <s v="DV_61000249"/>
  </r>
  <r>
    <s v="OR_31007049"/>
    <s v="CS_11002583"/>
    <s v="PD_21000830"/>
    <x v="187"/>
    <x v="5"/>
    <x v="6778"/>
    <x v="3"/>
    <x v="2"/>
    <n v="8"/>
    <n v="290.73"/>
    <n v="2325.84"/>
    <s v="FESTIVE20"/>
    <n v="20"/>
    <n v="1860.6720000000003"/>
    <s v="DV_61000117"/>
  </r>
  <r>
    <s v="OR_31007050"/>
    <s v="CS_11008619"/>
    <s v="PD_21005046"/>
    <x v="350"/>
    <x v="3"/>
    <x v="6779"/>
    <x v="18"/>
    <x v="0"/>
    <n v="10"/>
    <n v="68"/>
    <n v="680"/>
    <s v="SUMMER15"/>
    <n v="20"/>
    <n v="544"/>
    <s v="DV_61000077"/>
  </r>
  <r>
    <s v="OR_31007051"/>
    <s v="CS_11005446"/>
    <s v="PD_21001183"/>
    <x v="241"/>
    <x v="6"/>
    <x v="6780"/>
    <x v="5"/>
    <x v="0"/>
    <n v="2"/>
    <n v="671.08"/>
    <n v="1342.16"/>
    <s v="SAROS30"/>
    <n v="10"/>
    <n v="1207.9440000000002"/>
    <s v="DV_61000224"/>
  </r>
  <r>
    <s v="OR_31007052"/>
    <s v="CS_11006153"/>
    <s v="PD_21005582"/>
    <x v="238"/>
    <x v="2"/>
    <x v="4807"/>
    <x v="0"/>
    <x v="0"/>
    <n v="4"/>
    <n v="572.89"/>
    <n v="2291.56"/>
    <s v="SUMMER15"/>
    <n v="15"/>
    <n v="1947.8259999999998"/>
    <s v="DV_61000173"/>
  </r>
  <r>
    <s v="OR_31007053"/>
    <s v="CS_11006833"/>
    <s v="PD_21009718"/>
    <x v="243"/>
    <x v="2"/>
    <x v="6781"/>
    <x v="4"/>
    <x v="0"/>
    <n v="1"/>
    <n v="529.17999999999995"/>
    <n v="529.17999999999995"/>
    <s v="SAROS30"/>
    <n v="10"/>
    <n v="476.26199999999994"/>
    <s v="DV_61000206"/>
  </r>
  <r>
    <s v="OR_31007054"/>
    <s v="CS_11006508"/>
    <s v="PD_21006250"/>
    <x v="281"/>
    <x v="1"/>
    <x v="6782"/>
    <x v="2"/>
    <x v="1"/>
    <n v="3"/>
    <n v="387.52"/>
    <n v="1162.56"/>
    <s v="SUMMER15"/>
    <n v="10"/>
    <n v="1046.3040000000001"/>
    <s v="DV_61000176"/>
  </r>
  <r>
    <s v="OR_31007055"/>
    <s v="CS_11007951"/>
    <s v="PD_21003240"/>
    <x v="76"/>
    <x v="1"/>
    <x v="6783"/>
    <x v="2"/>
    <x v="1"/>
    <n v="9"/>
    <n v="390.07"/>
    <n v="3510.63"/>
    <s v="WELCOME10"/>
    <n v="15"/>
    <n v="2984.0355"/>
    <s v="DV_61000265"/>
  </r>
  <r>
    <s v="OR_31007056"/>
    <s v="CS_11005087"/>
    <s v="PD_21005486"/>
    <x v="5"/>
    <x v="4"/>
    <x v="6784"/>
    <x v="10"/>
    <x v="2"/>
    <n v="10"/>
    <n v="248.07"/>
    <n v="2480.6999999999998"/>
    <s v="SAROS30"/>
    <n v="15"/>
    <n v="2108.5949999999998"/>
    <s v="DV_61000274"/>
  </r>
  <r>
    <s v="OR_31007057"/>
    <s v="CS_11001778"/>
    <s v="PD_21006127"/>
    <x v="79"/>
    <x v="5"/>
    <x v="6785"/>
    <x v="0"/>
    <x v="0"/>
    <n v="1"/>
    <n v="115.59"/>
    <n v="115.59"/>
    <s v="SUMMER15"/>
    <n v="20"/>
    <n v="92.472000000000008"/>
    <s v="DV_61000209"/>
  </r>
  <r>
    <s v="OR_31007058"/>
    <s v="CS_11000665"/>
    <s v="PD_21003124"/>
    <x v="321"/>
    <x v="5"/>
    <x v="6786"/>
    <x v="5"/>
    <x v="0"/>
    <n v="10"/>
    <n v="751.7"/>
    <n v="7517"/>
    <s v="FESTIVE20"/>
    <n v="15"/>
    <n v="6389.45"/>
    <s v="DV_61000194"/>
  </r>
  <r>
    <s v="OR_31007059"/>
    <s v="CS_11000871"/>
    <s v="PD_21000842"/>
    <x v="229"/>
    <x v="4"/>
    <x v="6787"/>
    <x v="5"/>
    <x v="0"/>
    <n v="9"/>
    <n v="503.42"/>
    <n v="4530.78"/>
    <s v="SUMMER15"/>
    <n v="15"/>
    <n v="3851.1629999999996"/>
    <s v="DV_61000021"/>
  </r>
  <r>
    <s v="OR_31007060"/>
    <s v="CS_11006115"/>
    <s v="PD_21003481"/>
    <x v="234"/>
    <x v="0"/>
    <x v="6788"/>
    <x v="20"/>
    <x v="2"/>
    <n v="1"/>
    <n v="394.53"/>
    <n v="394.53"/>
    <s v="WELCOME10"/>
    <n v="10"/>
    <n v="355.077"/>
    <s v="DV_61000127"/>
  </r>
  <r>
    <s v="OR_31007061"/>
    <s v="CS_11003286"/>
    <s v="PD_21001911"/>
    <x v="222"/>
    <x v="2"/>
    <x v="6789"/>
    <x v="9"/>
    <x v="3"/>
    <n v="2"/>
    <n v="877.52"/>
    <n v="1755.04"/>
    <s v="FESTIVE20"/>
    <n v="15"/>
    <n v="1491.7839999999999"/>
    <s v="DV_61000243"/>
  </r>
  <r>
    <s v="OR_31007062"/>
    <s v="CS_11006567"/>
    <s v="PD_21002610"/>
    <x v="345"/>
    <x v="1"/>
    <x v="6790"/>
    <x v="9"/>
    <x v="3"/>
    <n v="2"/>
    <n v="313.99"/>
    <n v="627.98"/>
    <s v="SAROS30"/>
    <n v="10"/>
    <n v="565.18200000000002"/>
    <s v="DV_61000234"/>
  </r>
  <r>
    <s v="OR_31007063"/>
    <s v="CS_11003887"/>
    <s v="PD_21005831"/>
    <x v="164"/>
    <x v="1"/>
    <x v="6791"/>
    <x v="4"/>
    <x v="0"/>
    <n v="4"/>
    <n v="357.84"/>
    <n v="1431.36"/>
    <s v="WELCOME10"/>
    <n v="15"/>
    <n v="1216.6559999999999"/>
    <s v="DV_61000146"/>
  </r>
  <r>
    <s v="OR_31007064"/>
    <s v="CS_11004670"/>
    <s v="PD_21003351"/>
    <x v="80"/>
    <x v="4"/>
    <x v="6792"/>
    <x v="2"/>
    <x v="1"/>
    <n v="4"/>
    <n v="331.44"/>
    <n v="1325.76"/>
    <s v="WELCOME10"/>
    <n v="10"/>
    <n v="1193.184"/>
    <s v="DV_61000056"/>
  </r>
  <r>
    <s v="OR_31007065"/>
    <s v="CS_11004309"/>
    <s v="PD_21007585"/>
    <x v="365"/>
    <x v="5"/>
    <x v="6793"/>
    <x v="14"/>
    <x v="0"/>
    <n v="7"/>
    <n v="181.29"/>
    <n v="1269.03"/>
    <s v="SAROS30"/>
    <n v="15"/>
    <n v="1078.6755000000001"/>
    <s v="DV_61000210"/>
  </r>
  <r>
    <s v="OR_31007066"/>
    <s v="CS_11001512"/>
    <s v="PD_21004227"/>
    <x v="17"/>
    <x v="0"/>
    <x v="6794"/>
    <x v="8"/>
    <x v="3"/>
    <n v="9"/>
    <n v="116.73"/>
    <n v="1050.57"/>
    <s v="FESTIVE20"/>
    <n v="10"/>
    <n v="945.51299999999992"/>
    <s v="DV_61000209"/>
  </r>
  <r>
    <s v="OR_31007067"/>
    <s v="CS_11008403"/>
    <s v="PD_21002492"/>
    <x v="32"/>
    <x v="6"/>
    <x v="6795"/>
    <x v="23"/>
    <x v="1"/>
    <n v="2"/>
    <n v="970.2"/>
    <n v="1940.4"/>
    <s v="SUMMER15"/>
    <n v="15"/>
    <n v="1649.3400000000001"/>
    <s v="DV_61000021"/>
  </r>
  <r>
    <s v="OR_31007068"/>
    <s v="CS_11001218"/>
    <s v="PD_21009483"/>
    <x v="17"/>
    <x v="0"/>
    <x v="6796"/>
    <x v="18"/>
    <x v="0"/>
    <n v="10"/>
    <n v="497.11"/>
    <n v="4971.1000000000004"/>
    <s v="No Coupons"/>
    <n v="0"/>
    <n v="4971.1000000000004"/>
    <s v="DV_61000225"/>
  </r>
  <r>
    <s v="OR_31007069"/>
    <s v="CS_11006737"/>
    <s v="PD_21005970"/>
    <x v="147"/>
    <x v="1"/>
    <x v="6797"/>
    <x v="23"/>
    <x v="1"/>
    <n v="5"/>
    <n v="766.79"/>
    <n v="3833.95"/>
    <s v="SAROS30"/>
    <n v="20"/>
    <n v="3067.16"/>
    <s v="DV_61000199"/>
  </r>
  <r>
    <s v="OR_31007070"/>
    <s v="CS_11008285"/>
    <s v="PD_21006245"/>
    <x v="197"/>
    <x v="6"/>
    <x v="6798"/>
    <x v="10"/>
    <x v="2"/>
    <n v="8"/>
    <n v="801.35"/>
    <n v="6410.8"/>
    <s v="SAROS30"/>
    <n v="10"/>
    <n v="5769.72"/>
    <s v="DV_61000107"/>
  </r>
  <r>
    <s v="OR_31007071"/>
    <s v="CS_11007487"/>
    <s v="PD_21006269"/>
    <x v="44"/>
    <x v="5"/>
    <x v="6799"/>
    <x v="3"/>
    <x v="2"/>
    <n v="9"/>
    <n v="512.32000000000005"/>
    <n v="4610.88"/>
    <s v="WELCOME10"/>
    <n v="10"/>
    <n v="4149.7920000000004"/>
    <s v="DV_61000127"/>
  </r>
  <r>
    <s v="OR_31007072"/>
    <s v="CS_11007244"/>
    <s v="PD_21004464"/>
    <x v="223"/>
    <x v="5"/>
    <x v="6800"/>
    <x v="23"/>
    <x v="1"/>
    <n v="4"/>
    <n v="527.45000000000005"/>
    <n v="2109.8000000000002"/>
    <s v="No Coupons"/>
    <n v="0"/>
    <n v="2109.8000000000002"/>
    <s v="DV_61000223"/>
  </r>
  <r>
    <s v="OR_31007073"/>
    <s v="CS_11008590"/>
    <s v="PD_21007659"/>
    <x v="193"/>
    <x v="6"/>
    <x v="6801"/>
    <x v="2"/>
    <x v="1"/>
    <n v="1"/>
    <n v="20.68"/>
    <n v="20.68"/>
    <s v="SAROS30"/>
    <n v="15"/>
    <n v="17.577999999999999"/>
    <s v="DV_61000021"/>
  </r>
  <r>
    <s v="OR_31007074"/>
    <s v="CS_11008836"/>
    <s v="PD_21009858"/>
    <x v="63"/>
    <x v="4"/>
    <x v="6802"/>
    <x v="10"/>
    <x v="2"/>
    <n v="6"/>
    <n v="180.44"/>
    <n v="1082.6399999999999"/>
    <s v="No Coupons"/>
    <n v="0"/>
    <n v="1082.6399999999999"/>
    <s v="DV_61000190"/>
  </r>
  <r>
    <s v="OR_31007075"/>
    <s v="CS_11001987"/>
    <s v="PD_21004221"/>
    <x v="332"/>
    <x v="0"/>
    <x v="6803"/>
    <x v="5"/>
    <x v="0"/>
    <n v="5"/>
    <n v="630.46"/>
    <n v="3152.3"/>
    <s v="No Coupons"/>
    <n v="0"/>
    <n v="3152.3"/>
    <s v="DV_61000107"/>
  </r>
  <r>
    <s v="OR_31007076"/>
    <s v="CS_11002582"/>
    <s v="PD_21007898"/>
    <x v="216"/>
    <x v="4"/>
    <x v="6804"/>
    <x v="22"/>
    <x v="3"/>
    <n v="9"/>
    <n v="64.67"/>
    <n v="582.03"/>
    <s v="WELCOME10"/>
    <n v="20"/>
    <n v="465.62400000000002"/>
    <s v="DV_61000165"/>
  </r>
  <r>
    <s v="OR_31007077"/>
    <s v="CS_11007839"/>
    <s v="PD_21001539"/>
    <x v="176"/>
    <x v="3"/>
    <x v="6805"/>
    <x v="2"/>
    <x v="1"/>
    <n v="9"/>
    <n v="145.83000000000001"/>
    <n v="1312.47"/>
    <s v="No Coupons"/>
    <n v="0"/>
    <n v="1312.47"/>
    <s v="DV_61000031"/>
  </r>
  <r>
    <s v="OR_31007078"/>
    <s v="CS_11006638"/>
    <s v="PD_21000109"/>
    <x v="85"/>
    <x v="2"/>
    <x v="6806"/>
    <x v="7"/>
    <x v="3"/>
    <n v="6"/>
    <n v="736.22"/>
    <n v="4417.32"/>
    <s v="SAROS30"/>
    <n v="20"/>
    <n v="3533.8559999999998"/>
    <s v="DV_61000188"/>
  </r>
  <r>
    <s v="OR_31007079"/>
    <s v="CS_11000820"/>
    <s v="PD_21004810"/>
    <x v="8"/>
    <x v="4"/>
    <x v="6807"/>
    <x v="12"/>
    <x v="3"/>
    <n v="6"/>
    <n v="519.80999999999995"/>
    <n v="3118.8599999999997"/>
    <s v="WELCOME10"/>
    <n v="15"/>
    <n v="2651.0309999999995"/>
    <s v="DV_61000144"/>
  </r>
  <r>
    <s v="OR_31007080"/>
    <s v="CS_11005871"/>
    <s v="PD_21003124"/>
    <x v="348"/>
    <x v="6"/>
    <x v="6808"/>
    <x v="1"/>
    <x v="1"/>
    <n v="8"/>
    <n v="751.7"/>
    <n v="6013.6"/>
    <s v="SUMMER15"/>
    <n v="20"/>
    <n v="4810.88"/>
    <s v="DV_61000289"/>
  </r>
  <r>
    <s v="OR_31007081"/>
    <s v="CS_11003626"/>
    <s v="PD_21003214"/>
    <x v="108"/>
    <x v="0"/>
    <x v="6809"/>
    <x v="23"/>
    <x v="1"/>
    <n v="2"/>
    <n v="63.73"/>
    <n v="127.46"/>
    <s v="WELCOME10"/>
    <n v="20"/>
    <n v="101.968"/>
    <s v="DV_61000260"/>
  </r>
  <r>
    <s v="OR_31007082"/>
    <s v="CS_11000809"/>
    <s v="PD_21009410"/>
    <x v="130"/>
    <x v="1"/>
    <x v="6810"/>
    <x v="12"/>
    <x v="3"/>
    <n v="7"/>
    <n v="366.21"/>
    <n v="2563.4699999999998"/>
    <s v="FESTIVE20"/>
    <n v="20"/>
    <n v="2050.7759999999998"/>
    <s v="DV_61000275"/>
  </r>
  <r>
    <s v="OR_31007083"/>
    <s v="CS_11006584"/>
    <s v="PD_21006032"/>
    <x v="151"/>
    <x v="1"/>
    <x v="6811"/>
    <x v="1"/>
    <x v="1"/>
    <n v="4"/>
    <n v="707.23"/>
    <n v="2828.92"/>
    <s v="SUMMER15"/>
    <n v="20"/>
    <n v="2263.136"/>
    <s v="DV_61000068"/>
  </r>
  <r>
    <s v="OR_31007084"/>
    <s v="CS_11005105"/>
    <s v="PD_21003479"/>
    <x v="238"/>
    <x v="2"/>
    <x v="6812"/>
    <x v="21"/>
    <x v="0"/>
    <n v="7"/>
    <n v="623.92999999999995"/>
    <n v="4367.5099999999993"/>
    <s v="FESTIVE20"/>
    <n v="10"/>
    <n v="3930.7589999999996"/>
    <s v="DV_61000131"/>
  </r>
  <r>
    <s v="OR_31007085"/>
    <s v="CS_11009484"/>
    <s v="PD_21002689"/>
    <x v="236"/>
    <x v="2"/>
    <x v="6813"/>
    <x v="5"/>
    <x v="0"/>
    <n v="9"/>
    <n v="432.21"/>
    <n v="3889.89"/>
    <s v="SUMMER15"/>
    <n v="15"/>
    <n v="3306.4064999999996"/>
    <s v="DV_61000161"/>
  </r>
  <r>
    <s v="OR_31007086"/>
    <s v="CS_11004815"/>
    <s v="PD_21007122"/>
    <x v="215"/>
    <x v="5"/>
    <x v="6814"/>
    <x v="12"/>
    <x v="3"/>
    <n v="6"/>
    <n v="593.57000000000005"/>
    <n v="3561.42"/>
    <s v="SAROS30"/>
    <n v="10"/>
    <n v="3205.2780000000002"/>
    <s v="DV_61000166"/>
  </r>
  <r>
    <s v="OR_31007087"/>
    <s v="CS_11003152"/>
    <s v="PD_21001798"/>
    <x v="152"/>
    <x v="2"/>
    <x v="5673"/>
    <x v="11"/>
    <x v="2"/>
    <n v="4"/>
    <n v="927.5"/>
    <n v="3710"/>
    <s v="WELCOME10"/>
    <n v="20"/>
    <n v="2968"/>
    <s v="DV_61000010"/>
  </r>
  <r>
    <s v="OR_31007088"/>
    <s v="CS_11001435"/>
    <s v="PD_21000934"/>
    <x v="199"/>
    <x v="5"/>
    <x v="6815"/>
    <x v="13"/>
    <x v="3"/>
    <n v="5"/>
    <n v="221.46"/>
    <n v="1107.3"/>
    <s v="WELCOME10"/>
    <n v="20"/>
    <n v="885.84"/>
    <s v="DV_61000021"/>
  </r>
  <r>
    <s v="OR_31007089"/>
    <s v="CS_11001185"/>
    <s v="PD_21009329"/>
    <x v="274"/>
    <x v="6"/>
    <x v="6816"/>
    <x v="6"/>
    <x v="1"/>
    <n v="7"/>
    <n v="634.42999999999995"/>
    <n v="4441.0099999999993"/>
    <s v="FESTIVE20"/>
    <n v="20"/>
    <n v="3552.8079999999995"/>
    <s v="DV_61000151"/>
  </r>
  <r>
    <s v="OR_31007090"/>
    <s v="CS_11008772"/>
    <s v="PD_21002351"/>
    <x v="312"/>
    <x v="2"/>
    <x v="6817"/>
    <x v="18"/>
    <x v="0"/>
    <n v="5"/>
    <n v="380.39"/>
    <n v="1901.9499999999998"/>
    <s v="SUMMER15"/>
    <n v="10"/>
    <n v="1711.7549999999999"/>
    <s v="DV_61000174"/>
  </r>
  <r>
    <s v="OR_31007091"/>
    <s v="CS_11002591"/>
    <s v="PD_21001903"/>
    <x v="107"/>
    <x v="4"/>
    <x v="6818"/>
    <x v="4"/>
    <x v="0"/>
    <n v="6"/>
    <n v="180.02"/>
    <n v="1080.1200000000001"/>
    <s v="No Coupons"/>
    <n v="0"/>
    <n v="1080.1200000000001"/>
    <s v="DV_61000194"/>
  </r>
  <r>
    <s v="OR_31007092"/>
    <s v="CS_11009424"/>
    <s v="PD_21009958"/>
    <x v="30"/>
    <x v="2"/>
    <x v="6819"/>
    <x v="18"/>
    <x v="0"/>
    <n v="7"/>
    <n v="785.51"/>
    <n v="5498.57"/>
    <s v="WELCOME10"/>
    <n v="15"/>
    <n v="4673.7844999999998"/>
    <s v="DV_61000140"/>
  </r>
  <r>
    <s v="OR_31007093"/>
    <s v="CS_11002303"/>
    <s v="PD_21004997"/>
    <x v="317"/>
    <x v="5"/>
    <x v="6820"/>
    <x v="8"/>
    <x v="3"/>
    <n v="10"/>
    <n v="470.45"/>
    <n v="4704.5"/>
    <s v="SUMMER15"/>
    <n v="15"/>
    <n v="3998.8249999999998"/>
    <s v="DV_61000215"/>
  </r>
  <r>
    <s v="OR_31007094"/>
    <s v="CS_11008574"/>
    <s v="PD_21003109"/>
    <x v="170"/>
    <x v="5"/>
    <x v="6821"/>
    <x v="1"/>
    <x v="1"/>
    <n v="3"/>
    <n v="948.16"/>
    <n v="2844.48"/>
    <s v="No Coupons"/>
    <n v="0"/>
    <n v="2844.48"/>
    <s v="DV_61000204"/>
  </r>
  <r>
    <s v="OR_31007095"/>
    <s v="CS_11004803"/>
    <s v="PD_21002251"/>
    <x v="63"/>
    <x v="4"/>
    <x v="6822"/>
    <x v="5"/>
    <x v="0"/>
    <n v="1"/>
    <n v="912.92"/>
    <n v="912.92"/>
    <s v="WELCOME10"/>
    <n v="10"/>
    <n v="821.62799999999993"/>
    <s v="DV_61000138"/>
  </r>
  <r>
    <s v="OR_31007096"/>
    <s v="CS_11000926"/>
    <s v="PD_21001209"/>
    <x v="230"/>
    <x v="2"/>
    <x v="6823"/>
    <x v="12"/>
    <x v="3"/>
    <n v="2"/>
    <n v="449.07"/>
    <n v="898.14"/>
    <s v="No Coupons"/>
    <n v="0"/>
    <n v="898.14"/>
    <s v="DV_61000290"/>
  </r>
  <r>
    <s v="OR_31007097"/>
    <s v="CS_11003229"/>
    <s v="PD_21006022"/>
    <x v="87"/>
    <x v="6"/>
    <x v="6824"/>
    <x v="22"/>
    <x v="3"/>
    <n v="5"/>
    <n v="679.75"/>
    <n v="3398.75"/>
    <s v="WELCOME10"/>
    <n v="10"/>
    <n v="3058.875"/>
    <s v="DV_61000072"/>
  </r>
  <r>
    <s v="OR_31007098"/>
    <s v="CS_11009396"/>
    <s v="PD_21000949"/>
    <x v="250"/>
    <x v="3"/>
    <x v="6825"/>
    <x v="6"/>
    <x v="1"/>
    <n v="8"/>
    <n v="66.569999999999993"/>
    <n v="532.55999999999995"/>
    <s v="SAROS30"/>
    <n v="10"/>
    <n v="479.30399999999997"/>
    <s v="DV_61000172"/>
  </r>
  <r>
    <s v="OR_31007099"/>
    <s v="CS_11005267"/>
    <s v="PD_21008492"/>
    <x v="364"/>
    <x v="3"/>
    <x v="6826"/>
    <x v="1"/>
    <x v="1"/>
    <n v="6"/>
    <n v="249.27"/>
    <n v="1495.6200000000001"/>
    <s v="FESTIVE20"/>
    <n v="20"/>
    <n v="1196.4960000000001"/>
    <s v="DV_61000161"/>
  </r>
  <r>
    <s v="OR_31007100"/>
    <s v="CS_11005732"/>
    <s v="PD_21000872"/>
    <x v="274"/>
    <x v="6"/>
    <x v="6827"/>
    <x v="9"/>
    <x v="3"/>
    <n v="3"/>
    <n v="648.82000000000005"/>
    <n v="1946.46"/>
    <s v="SAROS30"/>
    <n v="20"/>
    <n v="1557.1680000000001"/>
    <s v="DV_61000089"/>
  </r>
  <r>
    <s v="OR_31007101"/>
    <s v="CS_11000697"/>
    <s v="PD_21002658"/>
    <x v="89"/>
    <x v="0"/>
    <x v="6828"/>
    <x v="1"/>
    <x v="1"/>
    <n v="6"/>
    <n v="489.63"/>
    <n v="2937.7799999999997"/>
    <s v="SUMMER15"/>
    <n v="10"/>
    <n v="2644.002"/>
    <s v="DV_61000171"/>
  </r>
  <r>
    <s v="OR_31007102"/>
    <s v="CS_11006993"/>
    <s v="PD_21001203"/>
    <x v="70"/>
    <x v="0"/>
    <x v="6829"/>
    <x v="9"/>
    <x v="3"/>
    <n v="4"/>
    <n v="908.91"/>
    <n v="3635.64"/>
    <s v="FESTIVE20"/>
    <n v="10"/>
    <n v="3272.076"/>
    <s v="DV_61000020"/>
  </r>
  <r>
    <s v="OR_31007103"/>
    <s v="CS_11001753"/>
    <s v="PD_21005904"/>
    <x v="255"/>
    <x v="1"/>
    <x v="6830"/>
    <x v="7"/>
    <x v="3"/>
    <n v="9"/>
    <n v="205.16"/>
    <n v="1846.44"/>
    <s v="WELCOME10"/>
    <n v="20"/>
    <n v="1477.152"/>
    <s v="DV_61000036"/>
  </r>
  <r>
    <s v="OR_31007104"/>
    <s v="CS_11001403"/>
    <s v="PD_21005100"/>
    <x v="289"/>
    <x v="5"/>
    <x v="6831"/>
    <x v="6"/>
    <x v="1"/>
    <n v="8"/>
    <n v="200.42"/>
    <n v="1603.36"/>
    <s v="SUMMER15"/>
    <n v="15"/>
    <n v="1362.8559999999998"/>
    <s v="DV_61000142"/>
  </r>
  <r>
    <s v="OR_31007105"/>
    <s v="CS_11009257"/>
    <s v="PD_21004444"/>
    <x v="16"/>
    <x v="3"/>
    <x v="6832"/>
    <x v="5"/>
    <x v="0"/>
    <n v="6"/>
    <n v="128.96"/>
    <n v="773.76"/>
    <s v="WELCOME10"/>
    <n v="15"/>
    <n v="657.69600000000003"/>
    <s v="DV_61000236"/>
  </r>
  <r>
    <s v="OR_31007106"/>
    <s v="CS_11005030"/>
    <s v="PD_21004466"/>
    <x v="237"/>
    <x v="3"/>
    <x v="6833"/>
    <x v="7"/>
    <x v="3"/>
    <n v="7"/>
    <n v="428.21"/>
    <n v="2997.47"/>
    <s v="WELCOME10"/>
    <n v="10"/>
    <n v="2697.723"/>
    <s v="DV_61000001"/>
  </r>
  <r>
    <s v="OR_31007107"/>
    <s v="CS_11001927"/>
    <s v="PD_21009278"/>
    <x v="248"/>
    <x v="6"/>
    <x v="6834"/>
    <x v="21"/>
    <x v="0"/>
    <n v="10"/>
    <n v="907.09"/>
    <n v="9070.9"/>
    <s v="WELCOME10"/>
    <n v="20"/>
    <n v="7256.72"/>
    <s v="DV_61000262"/>
  </r>
  <r>
    <s v="OR_31007108"/>
    <s v="CS_11003382"/>
    <s v="PD_21008125"/>
    <x v="64"/>
    <x v="1"/>
    <x v="2126"/>
    <x v="2"/>
    <x v="1"/>
    <n v="10"/>
    <n v="263.91000000000003"/>
    <n v="2639.1000000000004"/>
    <s v="WELCOME10"/>
    <n v="15"/>
    <n v="2243.2350000000001"/>
    <s v="DV_61000189"/>
  </r>
  <r>
    <s v="OR_31007109"/>
    <s v="CS_11009547"/>
    <s v="PD_21008705"/>
    <x v="194"/>
    <x v="0"/>
    <x v="6835"/>
    <x v="2"/>
    <x v="1"/>
    <n v="4"/>
    <n v="36.57"/>
    <n v="146.28"/>
    <s v="WELCOME10"/>
    <n v="10"/>
    <n v="131.65200000000002"/>
    <s v="DV_61000140"/>
  </r>
  <r>
    <s v="OR_31007110"/>
    <s v="CS_11005306"/>
    <s v="PD_21006909"/>
    <x v="305"/>
    <x v="6"/>
    <x v="6836"/>
    <x v="3"/>
    <x v="2"/>
    <n v="6"/>
    <n v="453.58"/>
    <n v="2721.48"/>
    <s v="FESTIVE20"/>
    <n v="20"/>
    <n v="2177.1840000000002"/>
    <s v="DV_61000104"/>
  </r>
  <r>
    <s v="OR_31007111"/>
    <s v="CS_11001100"/>
    <s v="PD_21000567"/>
    <x v="29"/>
    <x v="0"/>
    <x v="6837"/>
    <x v="22"/>
    <x v="3"/>
    <n v="6"/>
    <n v="646.33000000000004"/>
    <n v="3877.9800000000005"/>
    <s v="WELCOME10"/>
    <n v="10"/>
    <n v="3490.1820000000007"/>
    <s v="DV_61000021"/>
  </r>
  <r>
    <s v="OR_31007112"/>
    <s v="CS_11005925"/>
    <s v="PD_21009784"/>
    <x v="88"/>
    <x v="5"/>
    <x v="6838"/>
    <x v="1"/>
    <x v="1"/>
    <n v="4"/>
    <n v="848.72"/>
    <n v="3394.88"/>
    <s v="SAROS30"/>
    <n v="15"/>
    <n v="2885.6480000000001"/>
    <s v="DV_61000066"/>
  </r>
  <r>
    <s v="OR_31007113"/>
    <s v="CS_11002675"/>
    <s v="PD_21008181"/>
    <x v="328"/>
    <x v="4"/>
    <x v="6839"/>
    <x v="12"/>
    <x v="3"/>
    <n v="2"/>
    <n v="59.5"/>
    <n v="119"/>
    <s v="No Coupons"/>
    <n v="0"/>
    <n v="119"/>
    <s v="DV_61000066"/>
  </r>
  <r>
    <s v="OR_31007114"/>
    <s v="CS_11007889"/>
    <s v="PD_21001574"/>
    <x v="139"/>
    <x v="0"/>
    <x v="6840"/>
    <x v="20"/>
    <x v="2"/>
    <n v="3"/>
    <n v="20.25"/>
    <n v="60.75"/>
    <s v="FESTIVE20"/>
    <n v="20"/>
    <n v="48.6"/>
    <s v="DV_61000242"/>
  </r>
  <r>
    <s v="OR_31007115"/>
    <s v="CS_11000321"/>
    <s v="PD_21004305"/>
    <x v="323"/>
    <x v="2"/>
    <x v="6841"/>
    <x v="18"/>
    <x v="0"/>
    <n v="6"/>
    <n v="882.88"/>
    <n v="5297.28"/>
    <s v="FESTIVE20"/>
    <n v="15"/>
    <n v="4502.6880000000001"/>
    <s v="DV_61000296"/>
  </r>
  <r>
    <s v="OR_31007116"/>
    <s v="CS_11004114"/>
    <s v="PD_21009373"/>
    <x v="89"/>
    <x v="0"/>
    <x v="6842"/>
    <x v="22"/>
    <x v="3"/>
    <n v="10"/>
    <n v="710.18"/>
    <n v="7101.7999999999993"/>
    <s v="SUMMER15"/>
    <n v="10"/>
    <n v="6391.62"/>
    <s v="DV_61000232"/>
  </r>
  <r>
    <s v="OR_31007117"/>
    <s v="CS_11001738"/>
    <s v="PD_21001774"/>
    <x v="13"/>
    <x v="5"/>
    <x v="6843"/>
    <x v="12"/>
    <x v="3"/>
    <n v="9"/>
    <n v="220.02"/>
    <n v="1980.18"/>
    <s v="SAROS30"/>
    <n v="15"/>
    <n v="1683.153"/>
    <s v="DV_61000028"/>
  </r>
  <r>
    <s v="OR_31007118"/>
    <s v="CS_11004954"/>
    <s v="PD_21002955"/>
    <x v="158"/>
    <x v="0"/>
    <x v="5468"/>
    <x v="2"/>
    <x v="1"/>
    <n v="7"/>
    <n v="323.89999999999998"/>
    <n v="2267.2999999999997"/>
    <s v="No Coupons"/>
    <n v="0"/>
    <n v="2267.2999999999997"/>
    <s v="DV_61000230"/>
  </r>
  <r>
    <s v="OR_31007119"/>
    <s v="CS_11005478"/>
    <s v="PD_21004436"/>
    <x v="259"/>
    <x v="6"/>
    <x v="6844"/>
    <x v="20"/>
    <x v="2"/>
    <n v="1"/>
    <n v="497.67"/>
    <n v="497.67"/>
    <s v="FESTIVE20"/>
    <n v="15"/>
    <n v="423.01949999999999"/>
    <s v="DV_61000271"/>
  </r>
  <r>
    <s v="OR_31007120"/>
    <s v="CS_11004501"/>
    <s v="PD_21004413"/>
    <x v="211"/>
    <x v="1"/>
    <x v="6845"/>
    <x v="0"/>
    <x v="0"/>
    <n v="3"/>
    <n v="383.95"/>
    <n v="1151.8499999999999"/>
    <s v="No Coupons"/>
    <n v="0"/>
    <n v="1151.8499999999999"/>
    <s v="DV_61000166"/>
  </r>
  <r>
    <s v="OR_31007121"/>
    <s v="CS_11001949"/>
    <s v="PD_21008782"/>
    <x v="51"/>
    <x v="0"/>
    <x v="6846"/>
    <x v="15"/>
    <x v="1"/>
    <n v="2"/>
    <n v="524.75"/>
    <n v="1049.5"/>
    <s v="No Coupons"/>
    <n v="0"/>
    <n v="1049.5"/>
    <s v="DV_61000209"/>
  </r>
  <r>
    <s v="OR_31007122"/>
    <s v="CS_11003481"/>
    <s v="PD_21005937"/>
    <x v="325"/>
    <x v="4"/>
    <x v="6847"/>
    <x v="10"/>
    <x v="2"/>
    <n v="10"/>
    <n v="901.41"/>
    <n v="9014.1"/>
    <s v="No Coupons"/>
    <n v="0"/>
    <n v="9014.1"/>
    <s v="DV_61000120"/>
  </r>
  <r>
    <s v="OR_31007123"/>
    <s v="CS_11003922"/>
    <s v="PD_21006089"/>
    <x v="123"/>
    <x v="1"/>
    <x v="6848"/>
    <x v="22"/>
    <x v="3"/>
    <n v="6"/>
    <n v="236.79"/>
    <n v="1420.74"/>
    <s v="No Coupons"/>
    <n v="0"/>
    <n v="1420.74"/>
    <s v="DV_61000208"/>
  </r>
  <r>
    <s v="OR_31007124"/>
    <s v="CS_11001920"/>
    <s v="PD_21007113"/>
    <x v="285"/>
    <x v="5"/>
    <x v="6849"/>
    <x v="22"/>
    <x v="3"/>
    <n v="8"/>
    <n v="637.62"/>
    <n v="5100.96"/>
    <s v="FESTIVE20"/>
    <n v="15"/>
    <n v="4335.8159999999998"/>
    <s v="DV_61000285"/>
  </r>
  <r>
    <s v="OR_31007125"/>
    <s v="CS_11002983"/>
    <s v="PD_21001476"/>
    <x v="118"/>
    <x v="1"/>
    <x v="6850"/>
    <x v="7"/>
    <x v="3"/>
    <n v="7"/>
    <n v="12.48"/>
    <n v="87.36"/>
    <s v="WELCOME10"/>
    <n v="15"/>
    <n v="74.256"/>
    <s v="DV_61000161"/>
  </r>
  <r>
    <s v="OR_31007126"/>
    <s v="CS_11002082"/>
    <s v="PD_21004091"/>
    <x v="92"/>
    <x v="0"/>
    <x v="6851"/>
    <x v="14"/>
    <x v="0"/>
    <n v="8"/>
    <n v="905.06"/>
    <n v="7240.48"/>
    <s v="SUMMER15"/>
    <n v="20"/>
    <n v="5792.384"/>
    <s v="DV_61000082"/>
  </r>
  <r>
    <s v="OR_31007127"/>
    <s v="CS_11004102"/>
    <s v="PD_21006643"/>
    <x v="54"/>
    <x v="3"/>
    <x v="6852"/>
    <x v="11"/>
    <x v="2"/>
    <n v="5"/>
    <n v="466.29"/>
    <n v="2331.4500000000003"/>
    <s v="No Coupons"/>
    <n v="0"/>
    <n v="2331.4500000000003"/>
    <s v="DV_61000191"/>
  </r>
  <r>
    <s v="OR_31007128"/>
    <s v="CS_11008656"/>
    <s v="PD_21008969"/>
    <x v="181"/>
    <x v="2"/>
    <x v="6853"/>
    <x v="7"/>
    <x v="3"/>
    <n v="6"/>
    <n v="684.77"/>
    <n v="4108.62"/>
    <s v="No Coupons"/>
    <n v="0"/>
    <n v="4108.62"/>
    <s v="DV_61000210"/>
  </r>
  <r>
    <s v="OR_31007129"/>
    <s v="CS_11009011"/>
    <s v="PD_21004566"/>
    <x v="9"/>
    <x v="0"/>
    <x v="6854"/>
    <x v="14"/>
    <x v="0"/>
    <n v="7"/>
    <n v="530.74"/>
    <n v="3715.1800000000003"/>
    <s v="No Coupons"/>
    <n v="0"/>
    <n v="3715.1800000000003"/>
    <s v="DV_61000026"/>
  </r>
  <r>
    <s v="OR_31007130"/>
    <s v="CS_11009986"/>
    <s v="PD_21004220"/>
    <x v="338"/>
    <x v="2"/>
    <x v="6855"/>
    <x v="14"/>
    <x v="0"/>
    <n v="8"/>
    <n v="834.18"/>
    <n v="6673.44"/>
    <s v="No Coupons"/>
    <n v="0"/>
    <n v="6673.44"/>
    <s v="DV_61000078"/>
  </r>
  <r>
    <s v="OR_31007131"/>
    <s v="CS_11006671"/>
    <s v="PD_21008979"/>
    <x v="98"/>
    <x v="3"/>
    <x v="6856"/>
    <x v="1"/>
    <x v="1"/>
    <n v="6"/>
    <n v="337.39"/>
    <n v="2024.34"/>
    <s v="SUMMER15"/>
    <n v="10"/>
    <n v="1821.9059999999999"/>
    <s v="DV_61000059"/>
  </r>
  <r>
    <s v="OR_31007132"/>
    <s v="CS_11009189"/>
    <s v="PD_21003182"/>
    <x v="50"/>
    <x v="4"/>
    <x v="6857"/>
    <x v="4"/>
    <x v="0"/>
    <n v="7"/>
    <n v="384.36"/>
    <n v="2690.52"/>
    <s v="FESTIVE20"/>
    <n v="15"/>
    <n v="2286.942"/>
    <s v="DV_61000230"/>
  </r>
  <r>
    <s v="OR_31007133"/>
    <s v="CS_11009582"/>
    <s v="PD_21004064"/>
    <x v="159"/>
    <x v="5"/>
    <x v="6858"/>
    <x v="11"/>
    <x v="2"/>
    <n v="2"/>
    <n v="466.87"/>
    <n v="933.74"/>
    <s v="No Coupons"/>
    <n v="0"/>
    <n v="933.74"/>
    <s v="DV_61000105"/>
  </r>
  <r>
    <s v="OR_31007134"/>
    <s v="CS_11000838"/>
    <s v="PD_21000254"/>
    <x v="283"/>
    <x v="0"/>
    <x v="6859"/>
    <x v="3"/>
    <x v="2"/>
    <n v="7"/>
    <n v="363.13"/>
    <n v="2541.91"/>
    <s v="FESTIVE20"/>
    <n v="20"/>
    <n v="2033.528"/>
    <s v="DV_61000076"/>
  </r>
  <r>
    <s v="OR_31007135"/>
    <s v="CS_11007455"/>
    <s v="PD_21005876"/>
    <x v="62"/>
    <x v="0"/>
    <x v="6860"/>
    <x v="11"/>
    <x v="2"/>
    <n v="4"/>
    <n v="663.59"/>
    <n v="2654.36"/>
    <s v="SAROS30"/>
    <n v="15"/>
    <n v="2256.2060000000001"/>
    <s v="DV_61000056"/>
  </r>
  <r>
    <s v="OR_31007136"/>
    <s v="CS_11008037"/>
    <s v="PD_21002437"/>
    <x v="341"/>
    <x v="5"/>
    <x v="6861"/>
    <x v="0"/>
    <x v="0"/>
    <n v="6"/>
    <n v="616.65"/>
    <n v="3699.8999999999996"/>
    <s v="No Coupons"/>
    <n v="0"/>
    <n v="3699.8999999999996"/>
    <s v="DV_61000206"/>
  </r>
  <r>
    <s v="OR_31007137"/>
    <s v="CS_11002761"/>
    <s v="PD_21006420"/>
    <x v="350"/>
    <x v="3"/>
    <x v="6862"/>
    <x v="1"/>
    <x v="1"/>
    <n v="4"/>
    <n v="465.87"/>
    <n v="1863.48"/>
    <s v="No Coupons"/>
    <n v="0"/>
    <n v="1863.48"/>
    <s v="DV_61000036"/>
  </r>
  <r>
    <s v="OR_31007138"/>
    <s v="CS_11006911"/>
    <s v="PD_21003616"/>
    <x v="286"/>
    <x v="0"/>
    <x v="1147"/>
    <x v="2"/>
    <x v="1"/>
    <n v="2"/>
    <n v="721.96"/>
    <n v="1443.92"/>
    <s v="SUMMER15"/>
    <n v="10"/>
    <n v="1299.528"/>
    <s v="DV_61000262"/>
  </r>
  <r>
    <s v="OR_31007139"/>
    <s v="CS_11000140"/>
    <s v="PD_21001695"/>
    <x v="363"/>
    <x v="1"/>
    <x v="6863"/>
    <x v="12"/>
    <x v="3"/>
    <n v="9"/>
    <n v="579.96"/>
    <n v="5219.6400000000003"/>
    <s v="SAROS30"/>
    <n v="10"/>
    <n v="4697.6760000000004"/>
    <s v="DV_61000146"/>
  </r>
  <r>
    <s v="OR_31007140"/>
    <s v="CS_11008295"/>
    <s v="PD_21000725"/>
    <x v="297"/>
    <x v="4"/>
    <x v="6864"/>
    <x v="8"/>
    <x v="3"/>
    <n v="6"/>
    <n v="52.81"/>
    <n v="316.86"/>
    <s v="FESTIVE20"/>
    <n v="15"/>
    <n v="269.33100000000002"/>
    <s v="DV_61000081"/>
  </r>
  <r>
    <s v="OR_31007141"/>
    <s v="CS_11002415"/>
    <s v="PD_21003173"/>
    <x v="204"/>
    <x v="1"/>
    <x v="6865"/>
    <x v="14"/>
    <x v="0"/>
    <n v="1"/>
    <n v="956.29"/>
    <n v="956.29"/>
    <s v="WELCOME10"/>
    <n v="15"/>
    <n v="812.84649999999999"/>
    <s v="DV_61000133"/>
  </r>
  <r>
    <s v="OR_31007142"/>
    <s v="CS_11008102"/>
    <s v="PD_21006565"/>
    <x v="118"/>
    <x v="1"/>
    <x v="6866"/>
    <x v="11"/>
    <x v="2"/>
    <n v="5"/>
    <n v="801.66"/>
    <n v="4008.2999999999997"/>
    <s v="No Coupons"/>
    <n v="0"/>
    <n v="4008.2999999999997"/>
    <s v="DV_61000012"/>
  </r>
  <r>
    <s v="OR_31007143"/>
    <s v="CS_11007100"/>
    <s v="PD_21005831"/>
    <x v="31"/>
    <x v="3"/>
    <x v="6867"/>
    <x v="18"/>
    <x v="0"/>
    <n v="1"/>
    <n v="357.84"/>
    <n v="357.84"/>
    <s v="FESTIVE20"/>
    <n v="20"/>
    <n v="286.27199999999999"/>
    <s v="DV_61000226"/>
  </r>
  <r>
    <s v="OR_31007144"/>
    <s v="CS_11007790"/>
    <s v="PD_21005638"/>
    <x v="111"/>
    <x v="3"/>
    <x v="6868"/>
    <x v="17"/>
    <x v="1"/>
    <n v="9"/>
    <n v="398.65"/>
    <n v="3587.85"/>
    <s v="No Coupons"/>
    <n v="0"/>
    <n v="3587.85"/>
    <s v="DV_61000272"/>
  </r>
  <r>
    <s v="OR_31007145"/>
    <s v="CS_11006809"/>
    <s v="PD_21002412"/>
    <x v="62"/>
    <x v="0"/>
    <x v="6869"/>
    <x v="20"/>
    <x v="2"/>
    <n v="5"/>
    <n v="80.16"/>
    <n v="400.79999999999995"/>
    <s v="FESTIVE20"/>
    <n v="15"/>
    <n v="340.67999999999995"/>
    <s v="DV_61000073"/>
  </r>
  <r>
    <s v="OR_31007146"/>
    <s v="CS_11002473"/>
    <s v="PD_21000501"/>
    <x v="180"/>
    <x v="5"/>
    <x v="3091"/>
    <x v="2"/>
    <x v="1"/>
    <n v="6"/>
    <n v="132.06"/>
    <n v="792.36"/>
    <s v="FESTIVE20"/>
    <n v="10"/>
    <n v="713.12400000000002"/>
    <s v="DV_61000139"/>
  </r>
  <r>
    <s v="OR_31007147"/>
    <s v="CS_11006613"/>
    <s v="PD_21000687"/>
    <x v="248"/>
    <x v="6"/>
    <x v="6870"/>
    <x v="19"/>
    <x v="2"/>
    <n v="6"/>
    <n v="854.45"/>
    <n v="5126.7000000000007"/>
    <s v="No Coupons"/>
    <n v="0"/>
    <n v="5126.7000000000007"/>
    <s v="DV_61000135"/>
  </r>
  <r>
    <s v="OR_31007148"/>
    <s v="CS_11003861"/>
    <s v="PD_21006932"/>
    <x v="27"/>
    <x v="2"/>
    <x v="6871"/>
    <x v="10"/>
    <x v="2"/>
    <n v="2"/>
    <n v="510.18"/>
    <n v="1020.36"/>
    <s v="No Coupons"/>
    <n v="0"/>
    <n v="1020.36"/>
    <s v="DV_61000169"/>
  </r>
  <r>
    <s v="OR_31007149"/>
    <s v="CS_11008736"/>
    <s v="PD_21000141"/>
    <x v="304"/>
    <x v="6"/>
    <x v="3252"/>
    <x v="8"/>
    <x v="3"/>
    <n v="1"/>
    <n v="734.63"/>
    <n v="734.63"/>
    <s v="No Coupons"/>
    <n v="0"/>
    <n v="734.63"/>
    <s v="DV_61000197"/>
  </r>
  <r>
    <s v="OR_31007150"/>
    <s v="CS_11003808"/>
    <s v="PD_21003541"/>
    <x v="87"/>
    <x v="6"/>
    <x v="6872"/>
    <x v="8"/>
    <x v="3"/>
    <n v="5"/>
    <n v="213.66"/>
    <n v="1068.3"/>
    <s v="SUMMER15"/>
    <n v="20"/>
    <n v="854.64"/>
    <s v="DV_61000103"/>
  </r>
  <r>
    <s v="OR_31007151"/>
    <s v="CS_11003877"/>
    <s v="PD_21002321"/>
    <x v="79"/>
    <x v="5"/>
    <x v="6873"/>
    <x v="3"/>
    <x v="2"/>
    <n v="9"/>
    <n v="771.6"/>
    <n v="6944.4000000000005"/>
    <s v="WELCOME10"/>
    <n v="15"/>
    <n v="5902.7400000000007"/>
    <s v="DV_61000210"/>
  </r>
  <r>
    <s v="OR_31007152"/>
    <s v="CS_11001699"/>
    <s v="PD_21006908"/>
    <x v="102"/>
    <x v="1"/>
    <x v="6874"/>
    <x v="1"/>
    <x v="1"/>
    <n v="7"/>
    <n v="24.56"/>
    <n v="171.92"/>
    <s v="FESTIVE20"/>
    <n v="20"/>
    <n v="137.536"/>
    <s v="DV_61000170"/>
  </r>
  <r>
    <s v="OR_31007153"/>
    <s v="CS_11008691"/>
    <s v="PD_21003610"/>
    <x v="39"/>
    <x v="4"/>
    <x v="6875"/>
    <x v="5"/>
    <x v="0"/>
    <n v="6"/>
    <n v="34.97"/>
    <n v="209.82"/>
    <s v="WELCOME10"/>
    <n v="20"/>
    <n v="167.85599999999999"/>
    <s v="DV_61000076"/>
  </r>
  <r>
    <s v="OR_31007154"/>
    <s v="CS_11008966"/>
    <s v="PD_21004185"/>
    <x v="170"/>
    <x v="5"/>
    <x v="6876"/>
    <x v="2"/>
    <x v="1"/>
    <n v="3"/>
    <n v="953.19"/>
    <n v="2859.57"/>
    <s v="SAROS30"/>
    <n v="15"/>
    <n v="2430.6345000000001"/>
    <s v="DV_61000269"/>
  </r>
  <r>
    <s v="OR_31007155"/>
    <s v="CS_11005654"/>
    <s v="PD_21004012"/>
    <x v="115"/>
    <x v="0"/>
    <x v="6877"/>
    <x v="22"/>
    <x v="3"/>
    <n v="10"/>
    <n v="373.82"/>
    <n v="3738.2"/>
    <s v="FESTIVE20"/>
    <n v="10"/>
    <n v="3364.38"/>
    <s v="DV_61000278"/>
  </r>
  <r>
    <s v="OR_31007156"/>
    <s v="CS_11004821"/>
    <s v="PD_21003237"/>
    <x v="356"/>
    <x v="5"/>
    <x v="6878"/>
    <x v="17"/>
    <x v="1"/>
    <n v="8"/>
    <n v="125.1"/>
    <n v="1000.8"/>
    <s v="FESTIVE20"/>
    <n v="15"/>
    <n v="850.68"/>
    <s v="DV_61000033"/>
  </r>
  <r>
    <s v="OR_31007157"/>
    <s v="CS_11002476"/>
    <s v="PD_21006250"/>
    <x v="108"/>
    <x v="0"/>
    <x v="6879"/>
    <x v="2"/>
    <x v="1"/>
    <n v="5"/>
    <n v="387.52"/>
    <n v="1937.6"/>
    <s v="SAROS30"/>
    <n v="15"/>
    <n v="1646.9599999999998"/>
    <s v="DV_61000294"/>
  </r>
  <r>
    <s v="OR_31007158"/>
    <s v="CS_11007810"/>
    <s v="PD_21007538"/>
    <x v="314"/>
    <x v="3"/>
    <x v="6880"/>
    <x v="2"/>
    <x v="1"/>
    <n v="10"/>
    <n v="621"/>
    <n v="6210"/>
    <s v="No Coupons"/>
    <n v="0"/>
    <n v="6210"/>
    <s v="DV_61000004"/>
  </r>
  <r>
    <s v="OR_31007159"/>
    <s v="CS_11002362"/>
    <s v="PD_21004805"/>
    <x v="319"/>
    <x v="6"/>
    <x v="6881"/>
    <x v="1"/>
    <x v="1"/>
    <n v="10"/>
    <n v="796.38"/>
    <n v="7963.8"/>
    <s v="SAROS30"/>
    <n v="10"/>
    <n v="7167.42"/>
    <s v="DV_61000017"/>
  </r>
  <r>
    <s v="OR_31007160"/>
    <s v="CS_11002110"/>
    <s v="PD_21004705"/>
    <x v="227"/>
    <x v="1"/>
    <x v="6882"/>
    <x v="21"/>
    <x v="0"/>
    <n v="9"/>
    <n v="522.84"/>
    <n v="4705.5600000000004"/>
    <s v="SUMMER15"/>
    <n v="15"/>
    <n v="3999.7260000000001"/>
    <s v="DV_61000202"/>
  </r>
  <r>
    <s v="OR_31007161"/>
    <s v="CS_11001658"/>
    <s v="PD_21007616"/>
    <x v="296"/>
    <x v="4"/>
    <x v="6883"/>
    <x v="9"/>
    <x v="3"/>
    <n v="6"/>
    <n v="538.23"/>
    <n v="3229.38"/>
    <s v="No Coupons"/>
    <n v="0"/>
    <n v="3229.38"/>
    <s v="DV_61000165"/>
  </r>
  <r>
    <s v="OR_31007162"/>
    <s v="CS_11008590"/>
    <s v="PD_21000026"/>
    <x v="342"/>
    <x v="3"/>
    <x v="6884"/>
    <x v="14"/>
    <x v="0"/>
    <n v="9"/>
    <n v="110.81"/>
    <n v="997.29"/>
    <s v="SUMMER15"/>
    <n v="15"/>
    <n v="847.6964999999999"/>
    <s v="DV_61000027"/>
  </r>
  <r>
    <s v="OR_31007163"/>
    <s v="CS_11001224"/>
    <s v="PD_21004517"/>
    <x v="139"/>
    <x v="0"/>
    <x v="6885"/>
    <x v="11"/>
    <x v="2"/>
    <n v="9"/>
    <n v="758.22"/>
    <n v="6823.9800000000005"/>
    <s v="WELCOME10"/>
    <n v="15"/>
    <n v="5800.3829999999998"/>
    <s v="DV_61000172"/>
  </r>
  <r>
    <s v="OR_31007164"/>
    <s v="CS_11003993"/>
    <s v="PD_21004163"/>
    <x v="225"/>
    <x v="6"/>
    <x v="6886"/>
    <x v="23"/>
    <x v="1"/>
    <n v="8"/>
    <n v="654.30999999999995"/>
    <n v="5234.4799999999996"/>
    <s v="No Coupons"/>
    <n v="0"/>
    <n v="5234.4799999999996"/>
    <s v="DV_61000041"/>
  </r>
  <r>
    <s v="OR_31007165"/>
    <s v="CS_11004756"/>
    <s v="PD_21003377"/>
    <x v="120"/>
    <x v="3"/>
    <x v="6887"/>
    <x v="0"/>
    <x v="0"/>
    <n v="7"/>
    <n v="760.14"/>
    <n v="5320.98"/>
    <s v="FESTIVE20"/>
    <n v="15"/>
    <n v="4522.8329999999996"/>
    <s v="DV_61000068"/>
  </r>
  <r>
    <s v="OR_31007166"/>
    <s v="CS_11004453"/>
    <s v="PD_21002594"/>
    <x v="194"/>
    <x v="0"/>
    <x v="6888"/>
    <x v="14"/>
    <x v="0"/>
    <n v="2"/>
    <n v="875.68"/>
    <n v="1751.36"/>
    <s v="FESTIVE20"/>
    <n v="20"/>
    <n v="1401.088"/>
    <s v="DV_61000283"/>
  </r>
  <r>
    <s v="OR_31007167"/>
    <s v="CS_11001326"/>
    <s v="PD_21000143"/>
    <x v="18"/>
    <x v="0"/>
    <x v="6889"/>
    <x v="17"/>
    <x v="1"/>
    <n v="2"/>
    <n v="549.73"/>
    <n v="1099.46"/>
    <s v="No Coupons"/>
    <n v="0"/>
    <n v="1099.46"/>
    <s v="DV_61000062"/>
  </r>
  <r>
    <s v="OR_31007168"/>
    <s v="CS_11006346"/>
    <s v="PD_21009059"/>
    <x v="282"/>
    <x v="0"/>
    <x v="6890"/>
    <x v="5"/>
    <x v="0"/>
    <n v="2"/>
    <n v="654.80999999999995"/>
    <n v="1309.6199999999999"/>
    <s v="SUMMER15"/>
    <n v="15"/>
    <n v="1113.1769999999999"/>
    <s v="DV_61000279"/>
  </r>
  <r>
    <s v="OR_31007169"/>
    <s v="CS_11009911"/>
    <s v="PD_21008198"/>
    <x v="239"/>
    <x v="5"/>
    <x v="6891"/>
    <x v="0"/>
    <x v="0"/>
    <n v="3"/>
    <n v="453.44"/>
    <n v="1360.32"/>
    <s v="WELCOME10"/>
    <n v="15"/>
    <n v="1156.2719999999999"/>
    <s v="DV_61000112"/>
  </r>
  <r>
    <s v="OR_31007170"/>
    <s v="CS_11002492"/>
    <s v="PD_21000560"/>
    <x v="100"/>
    <x v="1"/>
    <x v="6892"/>
    <x v="3"/>
    <x v="2"/>
    <n v="8"/>
    <n v="30.55"/>
    <n v="244.4"/>
    <s v="SUMMER15"/>
    <n v="20"/>
    <n v="195.52"/>
    <s v="DV_61000108"/>
  </r>
  <r>
    <s v="OR_31007171"/>
    <s v="CS_11001201"/>
    <s v="PD_21004472"/>
    <x v="119"/>
    <x v="3"/>
    <x v="6893"/>
    <x v="2"/>
    <x v="1"/>
    <n v="8"/>
    <n v="760.64"/>
    <n v="6085.12"/>
    <s v="No Coupons"/>
    <n v="0"/>
    <n v="6085.12"/>
    <s v="DV_61000160"/>
  </r>
  <r>
    <s v="OR_31007172"/>
    <s v="CS_11006041"/>
    <s v="PD_21009643"/>
    <x v="219"/>
    <x v="3"/>
    <x v="6894"/>
    <x v="4"/>
    <x v="0"/>
    <n v="1"/>
    <n v="99.23"/>
    <n v="99.23"/>
    <s v="FESTIVE20"/>
    <n v="20"/>
    <n v="79.384000000000015"/>
    <s v="DV_61000171"/>
  </r>
  <r>
    <s v="OR_31007173"/>
    <s v="CS_11005724"/>
    <s v="PD_21005804"/>
    <x v="200"/>
    <x v="6"/>
    <x v="6895"/>
    <x v="1"/>
    <x v="1"/>
    <n v="5"/>
    <n v="997.96"/>
    <n v="4989.8"/>
    <s v="No Coupons"/>
    <n v="0"/>
    <n v="4989.8"/>
    <s v="DV_61000210"/>
  </r>
  <r>
    <s v="OR_31007174"/>
    <s v="CS_11004054"/>
    <s v="PD_21009152"/>
    <x v="281"/>
    <x v="1"/>
    <x v="6896"/>
    <x v="6"/>
    <x v="1"/>
    <n v="9"/>
    <n v="59.51"/>
    <n v="535.59"/>
    <s v="No Coupons"/>
    <n v="0"/>
    <n v="535.59"/>
    <s v="DV_61000203"/>
  </r>
  <r>
    <s v="OR_31007175"/>
    <s v="CS_11007424"/>
    <s v="PD_21005608"/>
    <x v="314"/>
    <x v="3"/>
    <x v="6897"/>
    <x v="2"/>
    <x v="1"/>
    <n v="6"/>
    <n v="477.83"/>
    <n v="2866.98"/>
    <s v="No Coupons"/>
    <n v="0"/>
    <n v="2866.98"/>
    <s v="DV_61000030"/>
  </r>
  <r>
    <s v="OR_31007176"/>
    <s v="CS_11000163"/>
    <s v="PD_21000428"/>
    <x v="64"/>
    <x v="1"/>
    <x v="6898"/>
    <x v="15"/>
    <x v="1"/>
    <n v="7"/>
    <n v="680.19"/>
    <n v="4761.33"/>
    <s v="SAROS30"/>
    <n v="15"/>
    <n v="4047.1304999999998"/>
    <s v="DV_61000146"/>
  </r>
  <r>
    <s v="OR_31007177"/>
    <s v="CS_11007700"/>
    <s v="PD_21008275"/>
    <x v="216"/>
    <x v="4"/>
    <x v="6899"/>
    <x v="4"/>
    <x v="0"/>
    <n v="7"/>
    <n v="254.3"/>
    <n v="1780.1000000000001"/>
    <s v="SAROS30"/>
    <n v="20"/>
    <n v="1424.0800000000002"/>
    <s v="DV_61000222"/>
  </r>
  <r>
    <s v="OR_31007178"/>
    <s v="CS_11003043"/>
    <s v="PD_21004389"/>
    <x v="79"/>
    <x v="5"/>
    <x v="979"/>
    <x v="13"/>
    <x v="3"/>
    <n v="6"/>
    <n v="712.72"/>
    <n v="4276.32"/>
    <s v="FESTIVE20"/>
    <n v="20"/>
    <n v="3421.056"/>
    <s v="DV_61000104"/>
  </r>
  <r>
    <s v="OR_31007179"/>
    <s v="CS_11003271"/>
    <s v="PD_21002596"/>
    <x v="100"/>
    <x v="1"/>
    <x v="488"/>
    <x v="19"/>
    <x v="2"/>
    <n v="5"/>
    <n v="160.47"/>
    <n v="802.35"/>
    <s v="No Coupons"/>
    <n v="0"/>
    <n v="802.35"/>
    <s v="DV_61000098"/>
  </r>
  <r>
    <s v="OR_31007180"/>
    <s v="CS_11006833"/>
    <s v="PD_21009803"/>
    <x v="195"/>
    <x v="3"/>
    <x v="6900"/>
    <x v="11"/>
    <x v="2"/>
    <n v="1"/>
    <n v="659.12"/>
    <n v="659.12"/>
    <s v="SUMMER15"/>
    <n v="15"/>
    <n v="560.25199999999995"/>
    <s v="DV_61000278"/>
  </r>
  <r>
    <s v="OR_31007181"/>
    <s v="CS_11003026"/>
    <s v="PD_21005261"/>
    <x v="157"/>
    <x v="1"/>
    <x v="6901"/>
    <x v="20"/>
    <x v="2"/>
    <n v="1"/>
    <n v="875.92"/>
    <n v="875.92"/>
    <s v="FESTIVE20"/>
    <n v="15"/>
    <n v="744.53199999999993"/>
    <s v="DV_61000034"/>
  </r>
  <r>
    <s v="OR_31007182"/>
    <s v="CS_11006085"/>
    <s v="PD_21001395"/>
    <x v="235"/>
    <x v="4"/>
    <x v="6902"/>
    <x v="16"/>
    <x v="2"/>
    <n v="2"/>
    <n v="649.98"/>
    <n v="1299.96"/>
    <s v="FESTIVE20"/>
    <n v="15"/>
    <n v="1104.9659999999999"/>
    <s v="DV_61000111"/>
  </r>
  <r>
    <s v="OR_31007183"/>
    <s v="CS_11004343"/>
    <s v="PD_21008629"/>
    <x v="20"/>
    <x v="3"/>
    <x v="6903"/>
    <x v="3"/>
    <x v="2"/>
    <n v="7"/>
    <n v="164.66"/>
    <n v="1152.6199999999999"/>
    <s v="WELCOME10"/>
    <n v="10"/>
    <n v="1037.3579999999999"/>
    <s v="DV_61000146"/>
  </r>
  <r>
    <s v="OR_31007184"/>
    <s v="CS_11004131"/>
    <s v="PD_21001857"/>
    <x v="32"/>
    <x v="6"/>
    <x v="6904"/>
    <x v="1"/>
    <x v="1"/>
    <n v="8"/>
    <n v="292.17"/>
    <n v="2337.36"/>
    <s v="WELCOME10"/>
    <n v="20"/>
    <n v="1869.8880000000001"/>
    <s v="DV_61000153"/>
  </r>
  <r>
    <s v="OR_31007185"/>
    <s v="CS_11008932"/>
    <s v="PD_21001593"/>
    <x v="141"/>
    <x v="5"/>
    <x v="6905"/>
    <x v="16"/>
    <x v="2"/>
    <n v="9"/>
    <n v="288.26"/>
    <n v="2594.34"/>
    <s v="SAROS30"/>
    <n v="15"/>
    <n v="2205.1889999999999"/>
    <s v="DV_61000048"/>
  </r>
  <r>
    <s v="OR_31007186"/>
    <s v="CS_11004423"/>
    <s v="PD_21001879"/>
    <x v="358"/>
    <x v="6"/>
    <x v="6906"/>
    <x v="7"/>
    <x v="3"/>
    <n v="3"/>
    <n v="999.46"/>
    <n v="2998.38"/>
    <s v="SAROS30"/>
    <n v="15"/>
    <n v="2548.623"/>
    <s v="DV_61000241"/>
  </r>
  <r>
    <s v="OR_31007187"/>
    <s v="CS_11008588"/>
    <s v="PD_21009306"/>
    <x v="57"/>
    <x v="3"/>
    <x v="6907"/>
    <x v="18"/>
    <x v="0"/>
    <n v="10"/>
    <n v="990.41"/>
    <n v="9904.1"/>
    <s v="No Coupons"/>
    <n v="0"/>
    <n v="9904.1"/>
    <s v="DV_61000049"/>
  </r>
  <r>
    <s v="OR_31007188"/>
    <s v="CS_11000371"/>
    <s v="PD_21009804"/>
    <x v="17"/>
    <x v="0"/>
    <x v="6908"/>
    <x v="20"/>
    <x v="2"/>
    <n v="7"/>
    <n v="112.04"/>
    <n v="784.28000000000009"/>
    <s v="FESTIVE20"/>
    <n v="15"/>
    <n v="666.63800000000003"/>
    <s v="DV_61000037"/>
  </r>
  <r>
    <s v="OR_31007189"/>
    <s v="CS_11009375"/>
    <s v="PD_21005979"/>
    <x v="185"/>
    <x v="4"/>
    <x v="6909"/>
    <x v="2"/>
    <x v="1"/>
    <n v="6"/>
    <n v="630.37"/>
    <n v="3782.2200000000003"/>
    <s v="WELCOME10"/>
    <n v="15"/>
    <n v="3214.8870000000002"/>
    <s v="DV_61000184"/>
  </r>
  <r>
    <s v="OR_31007190"/>
    <s v="CS_11005766"/>
    <s v="PD_21006374"/>
    <x v="138"/>
    <x v="0"/>
    <x v="6910"/>
    <x v="7"/>
    <x v="3"/>
    <n v="3"/>
    <n v="190.62"/>
    <n v="571.86"/>
    <s v="No Coupons"/>
    <n v="0"/>
    <n v="571.86"/>
    <s v="DV_61000047"/>
  </r>
  <r>
    <s v="OR_31007191"/>
    <s v="CS_11007271"/>
    <s v="PD_21005925"/>
    <x v="59"/>
    <x v="5"/>
    <x v="6911"/>
    <x v="7"/>
    <x v="3"/>
    <n v="7"/>
    <n v="557.09"/>
    <n v="3899.63"/>
    <s v="No Coupons"/>
    <n v="0"/>
    <n v="3899.63"/>
    <s v="DV_61000057"/>
  </r>
  <r>
    <s v="OR_31007192"/>
    <s v="CS_11002826"/>
    <s v="PD_21006470"/>
    <x v="231"/>
    <x v="6"/>
    <x v="6912"/>
    <x v="0"/>
    <x v="0"/>
    <n v="9"/>
    <n v="684.15"/>
    <n v="6157.3499999999995"/>
    <s v="SAROS30"/>
    <n v="15"/>
    <n v="5233.7474999999995"/>
    <s v="DV_61000052"/>
  </r>
  <r>
    <s v="OR_31007193"/>
    <s v="CS_11005461"/>
    <s v="PD_21009831"/>
    <x v="202"/>
    <x v="5"/>
    <x v="6913"/>
    <x v="4"/>
    <x v="0"/>
    <n v="8"/>
    <n v="116.57"/>
    <n v="932.56"/>
    <s v="SAROS30"/>
    <n v="20"/>
    <n v="746.048"/>
    <s v="DV_61000247"/>
  </r>
  <r>
    <s v="OR_31007194"/>
    <s v="CS_11003531"/>
    <s v="PD_21007177"/>
    <x v="41"/>
    <x v="4"/>
    <x v="6914"/>
    <x v="7"/>
    <x v="3"/>
    <n v="3"/>
    <n v="637.14"/>
    <n v="1911.42"/>
    <s v="No Coupons"/>
    <n v="0"/>
    <n v="1911.42"/>
    <s v="DV_61000051"/>
  </r>
  <r>
    <s v="OR_31007195"/>
    <s v="CS_11001380"/>
    <s v="PD_21007296"/>
    <x v="153"/>
    <x v="6"/>
    <x v="6915"/>
    <x v="6"/>
    <x v="1"/>
    <n v="7"/>
    <n v="154.69"/>
    <n v="1082.83"/>
    <s v="FESTIVE20"/>
    <n v="10"/>
    <n v="974.54699999999991"/>
    <s v="DV_61000267"/>
  </r>
  <r>
    <s v="OR_31007196"/>
    <s v="CS_11003371"/>
    <s v="PD_21000160"/>
    <x v="142"/>
    <x v="1"/>
    <x v="6916"/>
    <x v="12"/>
    <x v="3"/>
    <n v="8"/>
    <n v="75.37"/>
    <n v="602.96"/>
    <s v="SAROS30"/>
    <n v="20"/>
    <n v="482.36800000000005"/>
    <s v="DV_61000019"/>
  </r>
  <r>
    <s v="OR_31007197"/>
    <s v="CS_11009636"/>
    <s v="PD_21001721"/>
    <x v="305"/>
    <x v="6"/>
    <x v="6917"/>
    <x v="18"/>
    <x v="0"/>
    <n v="2"/>
    <n v="145.81"/>
    <n v="291.62"/>
    <s v="FESTIVE20"/>
    <n v="10"/>
    <n v="262.45800000000003"/>
    <s v="DV_61000253"/>
  </r>
  <r>
    <s v="OR_31007198"/>
    <s v="CS_11003200"/>
    <s v="PD_21009911"/>
    <x v="277"/>
    <x v="3"/>
    <x v="6918"/>
    <x v="18"/>
    <x v="0"/>
    <n v="10"/>
    <n v="460.85"/>
    <n v="4608.5"/>
    <s v="No Coupons"/>
    <n v="0"/>
    <n v="4608.5"/>
    <s v="DV_61000296"/>
  </r>
  <r>
    <s v="OR_31007199"/>
    <s v="CS_11005964"/>
    <s v="PD_21005191"/>
    <x v="98"/>
    <x v="3"/>
    <x v="6919"/>
    <x v="18"/>
    <x v="0"/>
    <n v="1"/>
    <n v="397.81"/>
    <n v="397.81"/>
    <s v="No Coupons"/>
    <n v="0"/>
    <n v="397.81"/>
    <s v="DV_61000226"/>
  </r>
  <r>
    <s v="OR_31007200"/>
    <s v="CS_11009567"/>
    <s v="PD_21003166"/>
    <x v="347"/>
    <x v="1"/>
    <x v="6920"/>
    <x v="16"/>
    <x v="2"/>
    <n v="10"/>
    <n v="791.71"/>
    <n v="7917.1"/>
    <s v="FESTIVE20"/>
    <n v="20"/>
    <n v="6333.68"/>
    <s v="DV_61000248"/>
  </r>
  <r>
    <s v="OR_31007201"/>
    <s v="CS_11002681"/>
    <s v="PD_21008400"/>
    <x v="256"/>
    <x v="0"/>
    <x v="6921"/>
    <x v="10"/>
    <x v="2"/>
    <n v="1"/>
    <n v="141.46"/>
    <n v="141.46"/>
    <s v="No Coupons"/>
    <n v="0"/>
    <n v="141.46"/>
    <s v="DV_61000123"/>
  </r>
  <r>
    <s v="OR_31007202"/>
    <s v="CS_11004606"/>
    <s v="PD_21003377"/>
    <x v="6"/>
    <x v="5"/>
    <x v="6922"/>
    <x v="16"/>
    <x v="2"/>
    <n v="7"/>
    <n v="760.14"/>
    <n v="5320.98"/>
    <s v="No Coupons"/>
    <n v="0"/>
    <n v="5320.98"/>
    <s v="DV_61000079"/>
  </r>
  <r>
    <s v="OR_31007203"/>
    <s v="CS_11001088"/>
    <s v="PD_21000732"/>
    <x v="343"/>
    <x v="6"/>
    <x v="6923"/>
    <x v="2"/>
    <x v="1"/>
    <n v="2"/>
    <n v="267.82"/>
    <n v="535.64"/>
    <s v="SUMMER15"/>
    <n v="15"/>
    <n v="455.29399999999998"/>
    <s v="DV_61000080"/>
  </r>
  <r>
    <s v="OR_31007204"/>
    <s v="CS_11005153"/>
    <s v="PD_21007970"/>
    <x v="332"/>
    <x v="0"/>
    <x v="6924"/>
    <x v="10"/>
    <x v="2"/>
    <n v="3"/>
    <n v="940.7"/>
    <n v="2822.1000000000004"/>
    <s v="WELCOME10"/>
    <n v="20"/>
    <n v="2257.6800000000003"/>
    <s v="DV_61000157"/>
  </r>
  <r>
    <s v="OR_31007205"/>
    <s v="CS_11002565"/>
    <s v="PD_21002804"/>
    <x v="17"/>
    <x v="0"/>
    <x v="6925"/>
    <x v="0"/>
    <x v="0"/>
    <n v="6"/>
    <n v="595.86"/>
    <n v="3575.16"/>
    <s v="No Coupons"/>
    <n v="0"/>
    <n v="3575.16"/>
    <s v="DV_61000299"/>
  </r>
  <r>
    <s v="OR_31007206"/>
    <s v="CS_11009905"/>
    <s v="PD_21001403"/>
    <x v="102"/>
    <x v="1"/>
    <x v="6926"/>
    <x v="14"/>
    <x v="0"/>
    <n v="8"/>
    <n v="846.65"/>
    <n v="6773.2"/>
    <s v="SAROS30"/>
    <n v="15"/>
    <n v="5757.2199999999993"/>
    <s v="DV_61000148"/>
  </r>
  <r>
    <s v="OR_31007207"/>
    <s v="CS_11006327"/>
    <s v="PD_21008011"/>
    <x v="139"/>
    <x v="0"/>
    <x v="6927"/>
    <x v="2"/>
    <x v="1"/>
    <n v="8"/>
    <n v="673.49"/>
    <n v="5387.92"/>
    <s v="SUMMER15"/>
    <n v="15"/>
    <n v="4579.732"/>
    <s v="DV_61000052"/>
  </r>
  <r>
    <s v="OR_31007208"/>
    <s v="CS_11004969"/>
    <s v="PD_21009161"/>
    <x v="234"/>
    <x v="0"/>
    <x v="6928"/>
    <x v="23"/>
    <x v="1"/>
    <n v="3"/>
    <n v="695.64"/>
    <n v="2086.92"/>
    <s v="SUMMER15"/>
    <n v="15"/>
    <n v="1773.8820000000001"/>
    <s v="DV_61000201"/>
  </r>
  <r>
    <s v="OR_31007209"/>
    <s v="CS_11006095"/>
    <s v="PD_21008932"/>
    <x v="94"/>
    <x v="5"/>
    <x v="6929"/>
    <x v="22"/>
    <x v="3"/>
    <n v="4"/>
    <n v="131.72999999999999"/>
    <n v="526.91999999999996"/>
    <s v="No Coupons"/>
    <n v="0"/>
    <n v="526.91999999999996"/>
    <s v="DV_61000267"/>
  </r>
  <r>
    <s v="OR_31007210"/>
    <s v="CS_11002625"/>
    <s v="PD_21003392"/>
    <x v="16"/>
    <x v="3"/>
    <x v="6930"/>
    <x v="20"/>
    <x v="2"/>
    <n v="9"/>
    <n v="945.42"/>
    <n v="8508.7799999999988"/>
    <s v="No Coupons"/>
    <n v="0"/>
    <n v="8508.7799999999988"/>
    <s v="DV_61000193"/>
  </r>
  <r>
    <s v="OR_31007211"/>
    <s v="CS_11005467"/>
    <s v="PD_21004930"/>
    <x v="349"/>
    <x v="2"/>
    <x v="6931"/>
    <x v="15"/>
    <x v="1"/>
    <n v="3"/>
    <n v="973.12"/>
    <n v="2919.36"/>
    <s v="WELCOME10"/>
    <n v="20"/>
    <n v="2335.4880000000003"/>
    <s v="DV_61000096"/>
  </r>
  <r>
    <s v="OR_31007212"/>
    <s v="CS_11000611"/>
    <s v="PD_21005831"/>
    <x v="314"/>
    <x v="3"/>
    <x v="1644"/>
    <x v="12"/>
    <x v="3"/>
    <n v="9"/>
    <n v="357.84"/>
    <n v="3220.56"/>
    <s v="SUMMER15"/>
    <n v="15"/>
    <n v="2737.4759999999997"/>
    <s v="DV_61000165"/>
  </r>
  <r>
    <s v="OR_31007213"/>
    <s v="CS_11002118"/>
    <s v="PD_21007876"/>
    <x v="225"/>
    <x v="6"/>
    <x v="2718"/>
    <x v="15"/>
    <x v="1"/>
    <n v="9"/>
    <n v="75.62"/>
    <n v="680.58"/>
    <s v="No Coupons"/>
    <n v="0"/>
    <n v="680.58"/>
    <s v="DV_61000241"/>
  </r>
  <r>
    <s v="OR_31007214"/>
    <s v="CS_11009685"/>
    <s v="PD_21005487"/>
    <x v="40"/>
    <x v="6"/>
    <x v="6932"/>
    <x v="0"/>
    <x v="0"/>
    <n v="6"/>
    <n v="641.14"/>
    <n v="3846.84"/>
    <s v="SUMMER15"/>
    <n v="20"/>
    <n v="3077.4720000000002"/>
    <s v="DV_61000110"/>
  </r>
  <r>
    <s v="OR_31007215"/>
    <s v="CS_11005105"/>
    <s v="PD_21001600"/>
    <x v="275"/>
    <x v="6"/>
    <x v="6933"/>
    <x v="23"/>
    <x v="1"/>
    <n v="4"/>
    <n v="680.51"/>
    <n v="2722.04"/>
    <s v="SUMMER15"/>
    <n v="20"/>
    <n v="2177.6320000000001"/>
    <s v="DV_61000293"/>
  </r>
  <r>
    <s v="OR_31007216"/>
    <s v="CS_11003248"/>
    <s v="PD_21006358"/>
    <x v="78"/>
    <x v="5"/>
    <x v="6934"/>
    <x v="2"/>
    <x v="1"/>
    <n v="2"/>
    <n v="992.01"/>
    <n v="1984.02"/>
    <s v="No Coupons"/>
    <n v="0"/>
    <n v="1984.02"/>
    <s v="DV_61000060"/>
  </r>
  <r>
    <s v="OR_31007217"/>
    <s v="CS_11006915"/>
    <s v="PD_21006759"/>
    <x v="265"/>
    <x v="2"/>
    <x v="4230"/>
    <x v="15"/>
    <x v="1"/>
    <n v="10"/>
    <n v="249.29"/>
    <n v="2492.9"/>
    <s v="No Coupons"/>
    <n v="0"/>
    <n v="2492.9"/>
    <s v="DV_61000088"/>
  </r>
  <r>
    <s v="OR_31007218"/>
    <s v="CS_11009668"/>
    <s v="PD_21005882"/>
    <x v="279"/>
    <x v="0"/>
    <x v="6935"/>
    <x v="18"/>
    <x v="0"/>
    <n v="1"/>
    <n v="552.57000000000005"/>
    <n v="552.57000000000005"/>
    <s v="SAROS30"/>
    <n v="10"/>
    <n v="497.31300000000005"/>
    <s v="DV_61000190"/>
  </r>
  <r>
    <s v="OR_31007219"/>
    <s v="CS_11006218"/>
    <s v="PD_21002841"/>
    <x v="11"/>
    <x v="3"/>
    <x v="6936"/>
    <x v="10"/>
    <x v="2"/>
    <n v="7"/>
    <n v="994.41"/>
    <n v="6960.87"/>
    <s v="SUMMER15"/>
    <n v="10"/>
    <n v="6264.7830000000004"/>
    <s v="DV_61000129"/>
  </r>
  <r>
    <s v="OR_31007220"/>
    <s v="CS_11004371"/>
    <s v="PD_21001976"/>
    <x v="123"/>
    <x v="1"/>
    <x v="6937"/>
    <x v="10"/>
    <x v="2"/>
    <n v="7"/>
    <n v="426"/>
    <n v="2982"/>
    <s v="SUMMER15"/>
    <n v="15"/>
    <n v="2534.6999999999998"/>
    <s v="DV_61000049"/>
  </r>
  <r>
    <s v="OR_31007221"/>
    <s v="CS_11007377"/>
    <s v="PD_21003441"/>
    <x v="139"/>
    <x v="0"/>
    <x v="1885"/>
    <x v="3"/>
    <x v="2"/>
    <n v="3"/>
    <n v="373.83"/>
    <n v="1121.49"/>
    <s v="FESTIVE20"/>
    <n v="15"/>
    <n v="953.26649999999995"/>
    <s v="DV_61000127"/>
  </r>
  <r>
    <s v="OR_31007222"/>
    <s v="CS_11002006"/>
    <s v="PD_21004313"/>
    <x v="222"/>
    <x v="2"/>
    <x v="3212"/>
    <x v="15"/>
    <x v="1"/>
    <n v="2"/>
    <n v="264.72000000000003"/>
    <n v="529.44000000000005"/>
    <s v="WELCOME10"/>
    <n v="10"/>
    <n v="476.49600000000004"/>
    <s v="DV_61000065"/>
  </r>
  <r>
    <s v="OR_31007223"/>
    <s v="CS_11002330"/>
    <s v="PD_21002484"/>
    <x v="244"/>
    <x v="3"/>
    <x v="6938"/>
    <x v="4"/>
    <x v="0"/>
    <n v="4"/>
    <n v="521.35"/>
    <n v="2085.4"/>
    <s v="FESTIVE20"/>
    <n v="10"/>
    <n v="1876.8600000000001"/>
    <s v="DV_61000024"/>
  </r>
  <r>
    <s v="OR_31007224"/>
    <s v="CS_11009125"/>
    <s v="PD_21008269"/>
    <x v="336"/>
    <x v="2"/>
    <x v="6939"/>
    <x v="18"/>
    <x v="0"/>
    <n v="2"/>
    <n v="615.16999999999996"/>
    <n v="1230.3399999999999"/>
    <s v="SUMMER15"/>
    <n v="15"/>
    <n v="1045.789"/>
    <s v="DV_61000084"/>
  </r>
  <r>
    <s v="OR_31007225"/>
    <s v="CS_11008965"/>
    <s v="PD_21004932"/>
    <x v="318"/>
    <x v="1"/>
    <x v="6940"/>
    <x v="17"/>
    <x v="1"/>
    <n v="2"/>
    <n v="561.95000000000005"/>
    <n v="1123.9000000000001"/>
    <s v="WELCOME10"/>
    <n v="15"/>
    <n v="955.31500000000005"/>
    <s v="DV_61000209"/>
  </r>
  <r>
    <s v="OR_31007226"/>
    <s v="CS_11003351"/>
    <s v="PD_21003760"/>
    <x v="66"/>
    <x v="3"/>
    <x v="6941"/>
    <x v="7"/>
    <x v="3"/>
    <n v="5"/>
    <n v="94.78"/>
    <n v="473.9"/>
    <s v="SAROS30"/>
    <n v="10"/>
    <n v="426.51"/>
    <s v="DV_61000120"/>
  </r>
  <r>
    <s v="OR_31007227"/>
    <s v="CS_11005652"/>
    <s v="PD_21001890"/>
    <x v="323"/>
    <x v="2"/>
    <x v="6942"/>
    <x v="5"/>
    <x v="0"/>
    <n v="9"/>
    <n v="118.66"/>
    <n v="1067.94"/>
    <s v="WELCOME10"/>
    <n v="20"/>
    <n v="854.35200000000009"/>
    <s v="DV_61000079"/>
  </r>
  <r>
    <s v="OR_31007228"/>
    <s v="CS_11007201"/>
    <s v="PD_21002884"/>
    <x v="250"/>
    <x v="3"/>
    <x v="6943"/>
    <x v="9"/>
    <x v="3"/>
    <n v="7"/>
    <n v="882.25"/>
    <n v="6175.75"/>
    <s v="SAROS30"/>
    <n v="20"/>
    <n v="4940.6000000000004"/>
    <s v="DV_61000114"/>
  </r>
  <r>
    <s v="OR_31007229"/>
    <s v="CS_11006448"/>
    <s v="PD_21001177"/>
    <x v="353"/>
    <x v="4"/>
    <x v="6944"/>
    <x v="22"/>
    <x v="3"/>
    <n v="10"/>
    <n v="71.569999999999993"/>
    <n v="715.69999999999993"/>
    <s v="No Coupons"/>
    <n v="0"/>
    <n v="715.69999999999993"/>
    <s v="DV_61000229"/>
  </r>
  <r>
    <s v="OR_31007230"/>
    <s v="CS_11007191"/>
    <s v="PD_21002975"/>
    <x v="175"/>
    <x v="5"/>
    <x v="1846"/>
    <x v="0"/>
    <x v="0"/>
    <n v="3"/>
    <n v="367.13"/>
    <n v="1101.3899999999999"/>
    <s v="SUMMER15"/>
    <n v="20"/>
    <n v="881.11199999999997"/>
    <s v="DV_61000084"/>
  </r>
  <r>
    <s v="OR_31007231"/>
    <s v="CS_11004826"/>
    <s v="PD_21004558"/>
    <x v="311"/>
    <x v="6"/>
    <x v="6945"/>
    <x v="20"/>
    <x v="2"/>
    <n v="6"/>
    <n v="56.55"/>
    <n v="339.29999999999995"/>
    <s v="FESTIVE20"/>
    <n v="10"/>
    <n v="305.36999999999995"/>
    <s v="DV_61000284"/>
  </r>
  <r>
    <s v="OR_31007232"/>
    <s v="CS_11006575"/>
    <s v="PD_21006404"/>
    <x v="98"/>
    <x v="3"/>
    <x v="6946"/>
    <x v="14"/>
    <x v="0"/>
    <n v="4"/>
    <n v="901.34"/>
    <n v="3605.36"/>
    <s v="FESTIVE20"/>
    <n v="10"/>
    <n v="3244.8240000000001"/>
    <s v="DV_61000036"/>
  </r>
  <r>
    <s v="OR_31007233"/>
    <s v="CS_11009680"/>
    <s v="PD_21004299"/>
    <x v="105"/>
    <x v="0"/>
    <x v="6947"/>
    <x v="21"/>
    <x v="0"/>
    <n v="10"/>
    <n v="928.75"/>
    <n v="9287.5"/>
    <s v="SAROS30"/>
    <n v="20"/>
    <n v="7430"/>
    <s v="DV_61000026"/>
  </r>
  <r>
    <s v="OR_31007234"/>
    <s v="CS_11003752"/>
    <s v="PD_21008481"/>
    <x v="323"/>
    <x v="2"/>
    <x v="6948"/>
    <x v="15"/>
    <x v="1"/>
    <n v="2"/>
    <n v="71.010000000000005"/>
    <n v="142.02000000000001"/>
    <s v="FESTIVE20"/>
    <n v="10"/>
    <n v="127.81800000000001"/>
    <s v="DV_61000189"/>
  </r>
  <r>
    <s v="OR_31007235"/>
    <s v="CS_11009036"/>
    <s v="PD_21001142"/>
    <x v="214"/>
    <x v="0"/>
    <x v="6949"/>
    <x v="1"/>
    <x v="1"/>
    <n v="4"/>
    <n v="554.07000000000005"/>
    <n v="2216.2800000000002"/>
    <s v="FESTIVE20"/>
    <n v="20"/>
    <n v="1773.0240000000003"/>
    <s v="DV_61000298"/>
  </r>
  <r>
    <s v="OR_31007236"/>
    <s v="CS_11001490"/>
    <s v="PD_21001669"/>
    <x v="6"/>
    <x v="5"/>
    <x v="6950"/>
    <x v="7"/>
    <x v="3"/>
    <n v="8"/>
    <n v="590.54"/>
    <n v="4724.32"/>
    <s v="FESTIVE20"/>
    <n v="10"/>
    <n v="4251.8879999999999"/>
    <s v="DV_61000136"/>
  </r>
  <r>
    <s v="OR_31007237"/>
    <s v="CS_11008011"/>
    <s v="PD_21005003"/>
    <x v="236"/>
    <x v="2"/>
    <x v="6951"/>
    <x v="16"/>
    <x v="2"/>
    <n v="8"/>
    <n v="778.72"/>
    <n v="6229.76"/>
    <s v="SUMMER15"/>
    <n v="20"/>
    <n v="4983.8080000000009"/>
    <s v="DV_61000262"/>
  </r>
  <r>
    <s v="OR_31007238"/>
    <s v="CS_11004448"/>
    <s v="PD_21001504"/>
    <x v="85"/>
    <x v="2"/>
    <x v="339"/>
    <x v="7"/>
    <x v="3"/>
    <n v="5"/>
    <n v="484.77"/>
    <n v="2423.85"/>
    <s v="No Coupons"/>
    <n v="0"/>
    <n v="2423.85"/>
    <s v="DV_61000150"/>
  </r>
  <r>
    <s v="OR_31007239"/>
    <s v="CS_11004011"/>
    <s v="PD_21001071"/>
    <x v="60"/>
    <x v="2"/>
    <x v="6952"/>
    <x v="8"/>
    <x v="3"/>
    <n v="5"/>
    <n v="604.84"/>
    <n v="3024.2000000000003"/>
    <s v="SAROS30"/>
    <n v="10"/>
    <n v="2721.78"/>
    <s v="DV_61000232"/>
  </r>
  <r>
    <s v="OR_31007240"/>
    <s v="CS_11008735"/>
    <s v="PD_21004001"/>
    <x v="153"/>
    <x v="6"/>
    <x v="6953"/>
    <x v="8"/>
    <x v="3"/>
    <n v="6"/>
    <n v="96.51"/>
    <n v="579.06000000000006"/>
    <s v="SAROS30"/>
    <n v="10"/>
    <n v="521.15400000000011"/>
    <s v="DV_61000297"/>
  </r>
  <r>
    <s v="OR_31007241"/>
    <s v="CS_11008359"/>
    <s v="PD_21004705"/>
    <x v="241"/>
    <x v="6"/>
    <x v="6954"/>
    <x v="13"/>
    <x v="3"/>
    <n v="7"/>
    <n v="522.84"/>
    <n v="3659.88"/>
    <s v="WELCOME10"/>
    <n v="10"/>
    <n v="3293.8920000000003"/>
    <s v="DV_61000285"/>
  </r>
  <r>
    <s v="OR_31007242"/>
    <s v="CS_11001587"/>
    <s v="PD_21003555"/>
    <x v="241"/>
    <x v="6"/>
    <x v="6397"/>
    <x v="3"/>
    <x v="2"/>
    <n v="7"/>
    <n v="397.14"/>
    <n v="2779.98"/>
    <s v="No Coupons"/>
    <n v="0"/>
    <n v="2779.98"/>
    <s v="DV_61000002"/>
  </r>
  <r>
    <s v="OR_31007243"/>
    <s v="CS_11005051"/>
    <s v="PD_21006387"/>
    <x v="263"/>
    <x v="4"/>
    <x v="6955"/>
    <x v="13"/>
    <x v="3"/>
    <n v="2"/>
    <n v="837.26"/>
    <n v="1674.52"/>
    <s v="SUMMER15"/>
    <n v="10"/>
    <n v="1507.068"/>
    <s v="DV_61000214"/>
  </r>
  <r>
    <s v="OR_31007244"/>
    <s v="CS_11007142"/>
    <s v="PD_21002078"/>
    <x v="357"/>
    <x v="4"/>
    <x v="6956"/>
    <x v="2"/>
    <x v="1"/>
    <n v="1"/>
    <n v="511.21"/>
    <n v="511.21"/>
    <s v="WELCOME10"/>
    <n v="10"/>
    <n v="460.089"/>
    <s v="DV_61000003"/>
  </r>
  <r>
    <s v="OR_31007245"/>
    <s v="CS_11005997"/>
    <s v="PD_21005921"/>
    <x v="157"/>
    <x v="1"/>
    <x v="6957"/>
    <x v="8"/>
    <x v="3"/>
    <n v="8"/>
    <n v="107.15"/>
    <n v="857.2"/>
    <s v="No Coupons"/>
    <n v="0"/>
    <n v="857.2"/>
    <s v="DV_61000239"/>
  </r>
  <r>
    <s v="OR_31007246"/>
    <s v="CS_11006737"/>
    <s v="PD_21005995"/>
    <x v="287"/>
    <x v="6"/>
    <x v="6958"/>
    <x v="21"/>
    <x v="0"/>
    <n v="2"/>
    <n v="929.45"/>
    <n v="1858.9"/>
    <s v="SUMMER15"/>
    <n v="10"/>
    <n v="1673.0100000000002"/>
    <s v="DV_61000020"/>
  </r>
  <r>
    <s v="OR_31007247"/>
    <s v="CS_11003755"/>
    <s v="PD_21003377"/>
    <x v="200"/>
    <x v="6"/>
    <x v="6959"/>
    <x v="12"/>
    <x v="3"/>
    <n v="5"/>
    <n v="760.14"/>
    <n v="3800.7"/>
    <s v="SAROS30"/>
    <n v="15"/>
    <n v="3230.5949999999998"/>
    <s v="DV_61000280"/>
  </r>
  <r>
    <s v="OR_31007248"/>
    <s v="CS_11005229"/>
    <s v="PD_21002789"/>
    <x v="191"/>
    <x v="3"/>
    <x v="6960"/>
    <x v="4"/>
    <x v="0"/>
    <n v="3"/>
    <n v="262.06"/>
    <n v="786.18000000000006"/>
    <s v="SAROS30"/>
    <n v="10"/>
    <n v="707.56200000000013"/>
    <s v="DV_61000162"/>
  </r>
  <r>
    <s v="OR_31007249"/>
    <s v="CS_11003142"/>
    <s v="PD_21007372"/>
    <x v="95"/>
    <x v="6"/>
    <x v="6961"/>
    <x v="2"/>
    <x v="1"/>
    <n v="3"/>
    <n v="773.16"/>
    <n v="2319.48"/>
    <s v="FESTIVE20"/>
    <n v="20"/>
    <n v="1855.5840000000001"/>
    <s v="DV_61000251"/>
  </r>
  <r>
    <s v="OR_31007250"/>
    <s v="CS_11000176"/>
    <s v="PD_21009203"/>
    <x v="230"/>
    <x v="2"/>
    <x v="6962"/>
    <x v="22"/>
    <x v="3"/>
    <n v="4"/>
    <n v="357.09"/>
    <n v="1428.36"/>
    <s v="SUMMER15"/>
    <n v="20"/>
    <n v="1142.6879999999999"/>
    <s v="DV_61000143"/>
  </r>
  <r>
    <s v="OR_31007251"/>
    <s v="CS_11006641"/>
    <s v="PD_21005303"/>
    <x v="329"/>
    <x v="5"/>
    <x v="6963"/>
    <x v="21"/>
    <x v="0"/>
    <n v="10"/>
    <n v="666.5"/>
    <n v="6665"/>
    <s v="SAROS30"/>
    <n v="10"/>
    <n v="5998.5"/>
    <s v="DV_61000107"/>
  </r>
  <r>
    <s v="OR_31007252"/>
    <s v="CS_11005809"/>
    <s v="PD_21004997"/>
    <x v="228"/>
    <x v="2"/>
    <x v="6964"/>
    <x v="18"/>
    <x v="0"/>
    <n v="4"/>
    <n v="470.45"/>
    <n v="1881.8"/>
    <s v="FESTIVE20"/>
    <n v="20"/>
    <n v="1505.44"/>
    <s v="DV_61000067"/>
  </r>
  <r>
    <s v="OR_31007253"/>
    <s v="CS_11007776"/>
    <s v="PD_21002206"/>
    <x v="15"/>
    <x v="4"/>
    <x v="6965"/>
    <x v="13"/>
    <x v="3"/>
    <n v="10"/>
    <n v="310.88"/>
    <n v="3108.8"/>
    <s v="SUMMER15"/>
    <n v="15"/>
    <n v="2642.48"/>
    <s v="DV_61000153"/>
  </r>
  <r>
    <s v="OR_31007254"/>
    <s v="CS_11003997"/>
    <s v="PD_21005908"/>
    <x v="253"/>
    <x v="5"/>
    <x v="6966"/>
    <x v="23"/>
    <x v="1"/>
    <n v="8"/>
    <n v="863.04"/>
    <n v="6904.32"/>
    <s v="SUMMER15"/>
    <n v="10"/>
    <n v="6213.8879999999999"/>
    <s v="DV_61000143"/>
  </r>
  <r>
    <s v="OR_31007255"/>
    <s v="CS_11006888"/>
    <s v="PD_21006181"/>
    <x v="170"/>
    <x v="5"/>
    <x v="6967"/>
    <x v="15"/>
    <x v="1"/>
    <n v="5"/>
    <n v="714.34"/>
    <n v="3571.7000000000003"/>
    <s v="WELCOME10"/>
    <n v="10"/>
    <n v="3214.53"/>
    <s v="DV_61000018"/>
  </r>
  <r>
    <s v="OR_31007256"/>
    <s v="CS_11003870"/>
    <s v="PD_21003203"/>
    <x v="294"/>
    <x v="2"/>
    <x v="6968"/>
    <x v="23"/>
    <x v="1"/>
    <n v="9"/>
    <n v="953.61"/>
    <n v="8582.49"/>
    <s v="SAROS30"/>
    <n v="10"/>
    <n v="7724.241"/>
    <s v="DV_61000142"/>
  </r>
  <r>
    <s v="OR_31007257"/>
    <s v="CS_11005919"/>
    <s v="PD_21003280"/>
    <x v="66"/>
    <x v="3"/>
    <x v="6969"/>
    <x v="12"/>
    <x v="3"/>
    <n v="9"/>
    <n v="332.87"/>
    <n v="2995.83"/>
    <s v="SUMMER15"/>
    <n v="10"/>
    <n v="2696.2469999999998"/>
    <s v="DV_61000157"/>
  </r>
  <r>
    <s v="OR_31007258"/>
    <s v="CS_11003745"/>
    <s v="PD_21000600"/>
    <x v="91"/>
    <x v="3"/>
    <x v="6970"/>
    <x v="14"/>
    <x v="0"/>
    <n v="2"/>
    <n v="188.72"/>
    <n v="377.44"/>
    <s v="SAROS30"/>
    <n v="15"/>
    <n v="320.82400000000001"/>
    <s v="DV_61000156"/>
  </r>
  <r>
    <s v="OR_31007259"/>
    <s v="CS_11005566"/>
    <s v="PD_21002064"/>
    <x v="101"/>
    <x v="2"/>
    <x v="6971"/>
    <x v="5"/>
    <x v="0"/>
    <n v="9"/>
    <n v="515.47"/>
    <n v="4639.2300000000005"/>
    <s v="WELCOME10"/>
    <n v="15"/>
    <n v="3943.3455000000004"/>
    <s v="DV_61000089"/>
  </r>
  <r>
    <s v="OR_31007260"/>
    <s v="CS_11006610"/>
    <s v="PD_21003096"/>
    <x v="68"/>
    <x v="1"/>
    <x v="6972"/>
    <x v="2"/>
    <x v="1"/>
    <n v="5"/>
    <n v="186.68"/>
    <n v="933.40000000000009"/>
    <s v="No Coupons"/>
    <n v="0"/>
    <n v="933.40000000000009"/>
    <s v="DV_61000096"/>
  </r>
  <r>
    <s v="OR_31007261"/>
    <s v="CS_11000986"/>
    <s v="PD_21003712"/>
    <x v="312"/>
    <x v="2"/>
    <x v="6746"/>
    <x v="12"/>
    <x v="3"/>
    <n v="6"/>
    <n v="624.42999999999995"/>
    <n v="3746.58"/>
    <s v="FESTIVE20"/>
    <n v="20"/>
    <n v="2997.2640000000001"/>
    <s v="DV_61000164"/>
  </r>
  <r>
    <s v="OR_31007262"/>
    <s v="CS_11003302"/>
    <s v="PD_21002639"/>
    <x v="30"/>
    <x v="2"/>
    <x v="6973"/>
    <x v="18"/>
    <x v="0"/>
    <n v="3"/>
    <n v="847.51"/>
    <n v="2542.5299999999997"/>
    <s v="SUMMER15"/>
    <n v="10"/>
    <n v="2288.277"/>
    <s v="DV_61000074"/>
  </r>
  <r>
    <s v="OR_31007263"/>
    <s v="CS_11005083"/>
    <s v="PD_21009694"/>
    <x v="5"/>
    <x v="4"/>
    <x v="6974"/>
    <x v="4"/>
    <x v="0"/>
    <n v="8"/>
    <n v="161.84"/>
    <n v="1294.72"/>
    <s v="No Coupons"/>
    <n v="0"/>
    <n v="1294.72"/>
    <s v="DV_61000017"/>
  </r>
  <r>
    <s v="OR_31007264"/>
    <s v="CS_11009629"/>
    <s v="PD_21006040"/>
    <x v="313"/>
    <x v="5"/>
    <x v="6975"/>
    <x v="22"/>
    <x v="3"/>
    <n v="3"/>
    <n v="748.57"/>
    <n v="2245.71"/>
    <s v="SUMMER15"/>
    <n v="10"/>
    <n v="2021.1390000000001"/>
    <s v="DV_61000295"/>
  </r>
  <r>
    <s v="OR_31007265"/>
    <s v="CS_11009969"/>
    <s v="PD_21007998"/>
    <x v="172"/>
    <x v="3"/>
    <x v="6976"/>
    <x v="18"/>
    <x v="0"/>
    <n v="10"/>
    <n v="946.11"/>
    <n v="9461.1"/>
    <s v="SUMMER15"/>
    <n v="15"/>
    <n v="8041.9350000000004"/>
    <s v="DV_61000169"/>
  </r>
  <r>
    <s v="OR_31007266"/>
    <s v="CS_11002541"/>
    <s v="PD_21009046"/>
    <x v="167"/>
    <x v="1"/>
    <x v="6977"/>
    <x v="4"/>
    <x v="0"/>
    <n v="5"/>
    <n v="247.21"/>
    <n v="1236.05"/>
    <s v="FESTIVE20"/>
    <n v="15"/>
    <n v="1050.6424999999999"/>
    <s v="DV_61000222"/>
  </r>
  <r>
    <s v="OR_31007267"/>
    <s v="CS_11000779"/>
    <s v="PD_21006215"/>
    <x v="271"/>
    <x v="6"/>
    <x v="6978"/>
    <x v="19"/>
    <x v="2"/>
    <n v="9"/>
    <n v="406.61"/>
    <n v="3659.4900000000002"/>
    <s v="FESTIVE20"/>
    <n v="10"/>
    <n v="3293.5410000000002"/>
    <s v="DV_61000158"/>
  </r>
  <r>
    <s v="OR_31007268"/>
    <s v="CS_11000560"/>
    <s v="PD_21000111"/>
    <x v="359"/>
    <x v="3"/>
    <x v="6979"/>
    <x v="14"/>
    <x v="0"/>
    <n v="3"/>
    <n v="727.21"/>
    <n v="2181.63"/>
    <s v="No Coupons"/>
    <n v="0"/>
    <n v="2181.63"/>
    <s v="DV_61000103"/>
  </r>
  <r>
    <s v="OR_31007269"/>
    <s v="CS_11003754"/>
    <s v="PD_21004722"/>
    <x v="312"/>
    <x v="2"/>
    <x v="6980"/>
    <x v="20"/>
    <x v="2"/>
    <n v="8"/>
    <n v="773.22"/>
    <n v="6185.76"/>
    <s v="SUMMER15"/>
    <n v="10"/>
    <n v="5567.1840000000002"/>
    <s v="DV_61000205"/>
  </r>
  <r>
    <s v="OR_31007270"/>
    <s v="CS_11000374"/>
    <s v="PD_21006183"/>
    <x v="325"/>
    <x v="4"/>
    <x v="6981"/>
    <x v="11"/>
    <x v="2"/>
    <n v="2"/>
    <n v="776.55"/>
    <n v="1553.1"/>
    <s v="SUMMER15"/>
    <n v="10"/>
    <n v="1397.79"/>
    <s v="DV_61000028"/>
  </r>
  <r>
    <s v="OR_31007271"/>
    <s v="CS_11007198"/>
    <s v="PD_21003761"/>
    <x v="6"/>
    <x v="5"/>
    <x v="6982"/>
    <x v="22"/>
    <x v="3"/>
    <n v="1"/>
    <n v="61.84"/>
    <n v="61.84"/>
    <s v="FESTIVE20"/>
    <n v="15"/>
    <n v="52.564"/>
    <s v="DV_61000243"/>
  </r>
  <r>
    <s v="OR_31007272"/>
    <s v="CS_11004071"/>
    <s v="PD_21009414"/>
    <x v="101"/>
    <x v="2"/>
    <x v="6983"/>
    <x v="0"/>
    <x v="0"/>
    <n v="10"/>
    <n v="367.1"/>
    <n v="3671"/>
    <s v="No Coupons"/>
    <n v="0"/>
    <n v="3671"/>
    <s v="DV_61000166"/>
  </r>
  <r>
    <s v="OR_31007273"/>
    <s v="CS_11004918"/>
    <s v="PD_21000754"/>
    <x v="187"/>
    <x v="5"/>
    <x v="3036"/>
    <x v="5"/>
    <x v="0"/>
    <n v="6"/>
    <n v="217.93"/>
    <n v="1307.58"/>
    <s v="SUMMER15"/>
    <n v="10"/>
    <n v="1176.8219999999999"/>
    <s v="DV_61000006"/>
  </r>
  <r>
    <s v="OR_31007274"/>
    <s v="CS_11005382"/>
    <s v="PD_21000087"/>
    <x v="79"/>
    <x v="5"/>
    <x v="6984"/>
    <x v="12"/>
    <x v="3"/>
    <n v="3"/>
    <n v="392"/>
    <n v="1176"/>
    <s v="FESTIVE20"/>
    <n v="10"/>
    <n v="1058.4000000000001"/>
    <s v="DV_61000292"/>
  </r>
  <r>
    <s v="OR_31007275"/>
    <s v="CS_11008208"/>
    <s v="PD_21005213"/>
    <x v="45"/>
    <x v="5"/>
    <x v="6985"/>
    <x v="22"/>
    <x v="3"/>
    <n v="1"/>
    <n v="583.15"/>
    <n v="583.15"/>
    <s v="No Coupons"/>
    <n v="0"/>
    <n v="583.15"/>
    <s v="DV_61000206"/>
  </r>
  <r>
    <s v="OR_31007276"/>
    <s v="CS_11002328"/>
    <s v="PD_21007289"/>
    <x v="219"/>
    <x v="3"/>
    <x v="6986"/>
    <x v="22"/>
    <x v="3"/>
    <n v="3"/>
    <n v="251.95"/>
    <n v="755.84999999999991"/>
    <s v="No Coupons"/>
    <n v="0"/>
    <n v="755.84999999999991"/>
    <s v="DV_61000280"/>
  </r>
  <r>
    <s v="OR_31007277"/>
    <s v="CS_11005034"/>
    <s v="PD_21005746"/>
    <x v="144"/>
    <x v="3"/>
    <x v="6987"/>
    <x v="11"/>
    <x v="2"/>
    <n v="10"/>
    <n v="705.45"/>
    <n v="7054.5"/>
    <s v="SAROS30"/>
    <n v="15"/>
    <n v="5996.3249999999998"/>
    <s v="DV_61000157"/>
  </r>
  <r>
    <s v="OR_31007278"/>
    <s v="CS_11005005"/>
    <s v="PD_21009541"/>
    <x v="124"/>
    <x v="3"/>
    <x v="6988"/>
    <x v="9"/>
    <x v="3"/>
    <n v="10"/>
    <n v="163.06"/>
    <n v="1630.6"/>
    <s v="No Coupons"/>
    <n v="0"/>
    <n v="1630.6"/>
    <s v="DV_61000101"/>
  </r>
  <r>
    <s v="OR_31007279"/>
    <s v="CS_11007148"/>
    <s v="PD_21004119"/>
    <x v="221"/>
    <x v="2"/>
    <x v="6989"/>
    <x v="16"/>
    <x v="2"/>
    <n v="5"/>
    <n v="656"/>
    <n v="3280"/>
    <s v="No Coupons"/>
    <n v="0"/>
    <n v="3280"/>
    <s v="DV_61000074"/>
  </r>
  <r>
    <s v="OR_31007280"/>
    <s v="CS_11005896"/>
    <s v="PD_21008761"/>
    <x v="20"/>
    <x v="3"/>
    <x v="1876"/>
    <x v="2"/>
    <x v="1"/>
    <n v="1"/>
    <n v="631.54"/>
    <n v="631.54"/>
    <s v="No Coupons"/>
    <n v="0"/>
    <n v="631.54"/>
    <s v="DV_61000017"/>
  </r>
  <r>
    <s v="OR_31007281"/>
    <s v="CS_11006577"/>
    <s v="PD_21002361"/>
    <x v="197"/>
    <x v="6"/>
    <x v="6990"/>
    <x v="1"/>
    <x v="1"/>
    <n v="6"/>
    <n v="739.17"/>
    <n v="4435.0199999999995"/>
    <s v="SAROS30"/>
    <n v="20"/>
    <n v="3548.0159999999996"/>
    <s v="DV_61000107"/>
  </r>
  <r>
    <s v="OR_31007282"/>
    <s v="CS_11008410"/>
    <s v="PD_21005563"/>
    <x v="68"/>
    <x v="1"/>
    <x v="6991"/>
    <x v="12"/>
    <x v="3"/>
    <n v="1"/>
    <n v="767.05"/>
    <n v="767.05"/>
    <s v="WELCOME10"/>
    <n v="15"/>
    <n v="651.99249999999995"/>
    <s v="DV_61000266"/>
  </r>
  <r>
    <s v="OR_31007283"/>
    <s v="CS_11003038"/>
    <s v="PD_21001284"/>
    <x v="51"/>
    <x v="0"/>
    <x v="3842"/>
    <x v="1"/>
    <x v="1"/>
    <n v="6"/>
    <n v="502.56"/>
    <n v="3015.36"/>
    <s v="WELCOME10"/>
    <n v="20"/>
    <n v="2412.288"/>
    <s v="DV_61000089"/>
  </r>
  <r>
    <s v="OR_31007284"/>
    <s v="CS_11007179"/>
    <s v="PD_21005372"/>
    <x v="219"/>
    <x v="3"/>
    <x v="6992"/>
    <x v="20"/>
    <x v="2"/>
    <n v="3"/>
    <n v="201.27"/>
    <n v="603.81000000000006"/>
    <s v="SUMMER15"/>
    <n v="10"/>
    <n v="543.42900000000009"/>
    <s v="DV_61000084"/>
  </r>
  <r>
    <s v="OR_31007285"/>
    <s v="CS_11007931"/>
    <s v="PD_21007020"/>
    <x v="327"/>
    <x v="5"/>
    <x v="6993"/>
    <x v="16"/>
    <x v="2"/>
    <n v="8"/>
    <n v="38.19"/>
    <n v="305.52"/>
    <s v="FESTIVE20"/>
    <n v="20"/>
    <n v="244.416"/>
    <s v="DV_61000173"/>
  </r>
  <r>
    <s v="OR_31007286"/>
    <s v="CS_11008161"/>
    <s v="PD_21008477"/>
    <x v="174"/>
    <x v="2"/>
    <x v="6994"/>
    <x v="14"/>
    <x v="0"/>
    <n v="5"/>
    <n v="373.53"/>
    <n v="1867.6499999999999"/>
    <s v="SUMMER15"/>
    <n v="15"/>
    <n v="1587.5024999999998"/>
    <s v="DV_61000100"/>
  </r>
  <r>
    <s v="OR_31007287"/>
    <s v="CS_11004011"/>
    <s v="PD_21007362"/>
    <x v="321"/>
    <x v="5"/>
    <x v="6995"/>
    <x v="22"/>
    <x v="3"/>
    <n v="2"/>
    <n v="385.91"/>
    <n v="771.82"/>
    <s v="SAROS30"/>
    <n v="10"/>
    <n v="694.63800000000003"/>
    <s v="DV_61000120"/>
  </r>
  <r>
    <s v="OR_31007288"/>
    <s v="CS_11000589"/>
    <s v="PD_21006693"/>
    <x v="343"/>
    <x v="6"/>
    <x v="6996"/>
    <x v="16"/>
    <x v="2"/>
    <n v="1"/>
    <n v="182.48"/>
    <n v="182.48"/>
    <s v="SUMMER15"/>
    <n v="15"/>
    <n v="155.10799999999998"/>
    <s v="DV_61000070"/>
  </r>
  <r>
    <s v="OR_31007289"/>
    <s v="CS_11001098"/>
    <s v="PD_21004729"/>
    <x v="219"/>
    <x v="3"/>
    <x v="6997"/>
    <x v="13"/>
    <x v="3"/>
    <n v="8"/>
    <n v="78.069999999999993"/>
    <n v="624.55999999999995"/>
    <s v="SAROS30"/>
    <n v="10"/>
    <n v="562.10399999999993"/>
    <s v="DV_61000165"/>
  </r>
  <r>
    <s v="OR_31007290"/>
    <s v="CS_11007166"/>
    <s v="PD_21007243"/>
    <x v="148"/>
    <x v="6"/>
    <x v="6998"/>
    <x v="0"/>
    <x v="0"/>
    <n v="3"/>
    <n v="872.62"/>
    <n v="2617.86"/>
    <s v="No Coupons"/>
    <n v="0"/>
    <n v="2617.86"/>
    <s v="DV_61000284"/>
  </r>
  <r>
    <s v="OR_31007291"/>
    <s v="CS_11002098"/>
    <s v="PD_21000844"/>
    <x v="64"/>
    <x v="1"/>
    <x v="6999"/>
    <x v="3"/>
    <x v="2"/>
    <n v="5"/>
    <n v="524.65"/>
    <n v="2623.25"/>
    <s v="No Coupons"/>
    <n v="0"/>
    <n v="2623.25"/>
    <s v="DV_61000101"/>
  </r>
  <r>
    <s v="OR_31007292"/>
    <s v="CS_11001237"/>
    <s v="PD_21009101"/>
    <x v="241"/>
    <x v="6"/>
    <x v="7000"/>
    <x v="8"/>
    <x v="3"/>
    <n v="4"/>
    <n v="507.29"/>
    <n v="2029.16"/>
    <s v="No Coupons"/>
    <n v="0"/>
    <n v="2029.16"/>
    <s v="DV_61000195"/>
  </r>
  <r>
    <s v="OR_31007293"/>
    <s v="CS_11007186"/>
    <s v="PD_21008075"/>
    <x v="61"/>
    <x v="2"/>
    <x v="7001"/>
    <x v="22"/>
    <x v="3"/>
    <n v="3"/>
    <n v="808.91"/>
    <n v="2426.73"/>
    <s v="No Coupons"/>
    <n v="0"/>
    <n v="2426.73"/>
    <s v="DV_61000161"/>
  </r>
  <r>
    <s v="OR_31007294"/>
    <s v="CS_11001123"/>
    <s v="PD_21002015"/>
    <x v="57"/>
    <x v="3"/>
    <x v="7002"/>
    <x v="0"/>
    <x v="0"/>
    <n v="8"/>
    <n v="499.05"/>
    <n v="3992.4"/>
    <s v="FESTIVE20"/>
    <n v="15"/>
    <n v="3393.54"/>
    <s v="DV_61000214"/>
  </r>
  <r>
    <s v="OR_31007295"/>
    <s v="CS_11007891"/>
    <s v="PD_21009670"/>
    <x v="188"/>
    <x v="2"/>
    <x v="7003"/>
    <x v="11"/>
    <x v="2"/>
    <n v="3"/>
    <n v="179.53"/>
    <n v="538.59"/>
    <s v="SAROS30"/>
    <n v="20"/>
    <n v="430.87200000000007"/>
    <s v="DV_61000058"/>
  </r>
  <r>
    <s v="OR_31007296"/>
    <s v="CS_11006009"/>
    <s v="PD_21006480"/>
    <x v="185"/>
    <x v="4"/>
    <x v="7004"/>
    <x v="3"/>
    <x v="2"/>
    <n v="3"/>
    <n v="355.54"/>
    <n v="1066.6200000000001"/>
    <s v="FESTIVE20"/>
    <n v="15"/>
    <n v="906.62700000000007"/>
    <s v="DV_61000080"/>
  </r>
  <r>
    <s v="OR_31007297"/>
    <s v="CS_11000794"/>
    <s v="PD_21005748"/>
    <x v="293"/>
    <x v="4"/>
    <x v="7005"/>
    <x v="7"/>
    <x v="3"/>
    <n v="8"/>
    <n v="181.26"/>
    <n v="1450.08"/>
    <s v="FESTIVE20"/>
    <n v="10"/>
    <n v="1305.0719999999999"/>
    <s v="DV_61000278"/>
  </r>
  <r>
    <s v="OR_31007298"/>
    <s v="CS_11009818"/>
    <s v="PD_21009963"/>
    <x v="211"/>
    <x v="1"/>
    <x v="7006"/>
    <x v="15"/>
    <x v="1"/>
    <n v="8"/>
    <n v="405.61"/>
    <n v="3244.88"/>
    <s v="No Coupons"/>
    <n v="0"/>
    <n v="3244.88"/>
    <s v="DV_61000164"/>
  </r>
  <r>
    <s v="OR_31007299"/>
    <s v="CS_11007072"/>
    <s v="PD_21009400"/>
    <x v="108"/>
    <x v="0"/>
    <x v="7007"/>
    <x v="10"/>
    <x v="2"/>
    <n v="2"/>
    <n v="335.61"/>
    <n v="671.22"/>
    <s v="No Coupons"/>
    <n v="0"/>
    <n v="671.22"/>
    <s v="DV_61000133"/>
  </r>
  <r>
    <s v="OR_31007300"/>
    <s v="CS_11004110"/>
    <s v="PD_21009525"/>
    <x v="60"/>
    <x v="2"/>
    <x v="7008"/>
    <x v="5"/>
    <x v="0"/>
    <n v="4"/>
    <n v="432.02"/>
    <n v="1728.08"/>
    <s v="No Coupons"/>
    <n v="0"/>
    <n v="1728.08"/>
    <s v="DV_61000163"/>
  </r>
  <r>
    <s v="OR_31007301"/>
    <s v="CS_11004796"/>
    <s v="PD_21006977"/>
    <x v="224"/>
    <x v="4"/>
    <x v="7009"/>
    <x v="16"/>
    <x v="2"/>
    <n v="2"/>
    <n v="356.34"/>
    <n v="712.68"/>
    <s v="SAROS30"/>
    <n v="10"/>
    <n v="641.41199999999992"/>
    <s v="DV_61000034"/>
  </r>
  <r>
    <s v="OR_31007302"/>
    <s v="CS_11002301"/>
    <s v="PD_21008621"/>
    <x v="124"/>
    <x v="3"/>
    <x v="7010"/>
    <x v="11"/>
    <x v="2"/>
    <n v="3"/>
    <n v="612.36"/>
    <n v="1837.08"/>
    <s v="No Coupons"/>
    <n v="0"/>
    <n v="1837.08"/>
    <s v="DV_61000050"/>
  </r>
  <r>
    <s v="OR_31007303"/>
    <s v="CS_11002929"/>
    <s v="PD_21003823"/>
    <x v="123"/>
    <x v="1"/>
    <x v="7011"/>
    <x v="2"/>
    <x v="1"/>
    <n v="2"/>
    <n v="22.45"/>
    <n v="44.9"/>
    <s v="SAROS30"/>
    <n v="10"/>
    <n v="40.409999999999997"/>
    <s v="DV_61000264"/>
  </r>
  <r>
    <s v="OR_31007304"/>
    <s v="CS_11009452"/>
    <s v="PD_21000636"/>
    <x v="133"/>
    <x v="6"/>
    <x v="7012"/>
    <x v="2"/>
    <x v="1"/>
    <n v="9"/>
    <n v="382.65"/>
    <n v="3443.85"/>
    <s v="SAROS30"/>
    <n v="10"/>
    <n v="3099.4650000000001"/>
    <s v="DV_61000002"/>
  </r>
  <r>
    <s v="OR_31007305"/>
    <s v="CS_11000261"/>
    <s v="PD_21002386"/>
    <x v="58"/>
    <x v="2"/>
    <x v="7013"/>
    <x v="17"/>
    <x v="1"/>
    <n v="10"/>
    <n v="777.29"/>
    <n v="7772.9"/>
    <s v="SAROS30"/>
    <n v="10"/>
    <n v="6995.61"/>
    <s v="DV_61000007"/>
  </r>
  <r>
    <s v="OR_31007306"/>
    <s v="CS_11003374"/>
    <s v="PD_21009692"/>
    <x v="136"/>
    <x v="4"/>
    <x v="7014"/>
    <x v="3"/>
    <x v="2"/>
    <n v="5"/>
    <n v="922.56"/>
    <n v="4612.7999999999993"/>
    <s v="WELCOME10"/>
    <n v="15"/>
    <n v="3920.8799999999992"/>
    <s v="DV_61000244"/>
  </r>
  <r>
    <s v="OR_31007307"/>
    <s v="CS_11008074"/>
    <s v="PD_21001631"/>
    <x v="307"/>
    <x v="1"/>
    <x v="7015"/>
    <x v="1"/>
    <x v="1"/>
    <n v="3"/>
    <n v="548.20000000000005"/>
    <n v="1644.6000000000001"/>
    <s v="No Coupons"/>
    <n v="0"/>
    <n v="1644.6000000000001"/>
    <s v="DV_61000132"/>
  </r>
  <r>
    <s v="OR_31007308"/>
    <s v="CS_11004571"/>
    <s v="PD_21009392"/>
    <x v="339"/>
    <x v="6"/>
    <x v="7016"/>
    <x v="20"/>
    <x v="2"/>
    <n v="9"/>
    <n v="289.83"/>
    <n v="2608.4699999999998"/>
    <s v="FESTIVE20"/>
    <n v="20"/>
    <n v="2086.7759999999998"/>
    <s v="DV_61000033"/>
  </r>
  <r>
    <s v="OR_31007309"/>
    <s v="CS_11006424"/>
    <s v="PD_21006551"/>
    <x v="295"/>
    <x v="4"/>
    <x v="27"/>
    <x v="14"/>
    <x v="0"/>
    <n v="7"/>
    <n v="495.55"/>
    <n v="3468.85"/>
    <s v="SAROS30"/>
    <n v="20"/>
    <n v="2775.08"/>
    <s v="DV_61000187"/>
  </r>
  <r>
    <s v="OR_31007310"/>
    <s v="CS_11003626"/>
    <s v="PD_21007565"/>
    <x v="34"/>
    <x v="6"/>
    <x v="7017"/>
    <x v="15"/>
    <x v="1"/>
    <n v="2"/>
    <n v="230.72"/>
    <n v="461.44"/>
    <s v="No Coupons"/>
    <n v="0"/>
    <n v="461.44"/>
    <s v="DV_61000135"/>
  </r>
  <r>
    <s v="OR_31007311"/>
    <s v="CS_11000961"/>
    <s v="PD_21003025"/>
    <x v="62"/>
    <x v="0"/>
    <x v="7018"/>
    <x v="22"/>
    <x v="3"/>
    <n v="4"/>
    <n v="413.61"/>
    <n v="1654.44"/>
    <s v="WELCOME10"/>
    <n v="20"/>
    <n v="1323.5520000000001"/>
    <s v="DV_61000007"/>
  </r>
  <r>
    <s v="OR_31007312"/>
    <s v="CS_11007264"/>
    <s v="PD_21002992"/>
    <x v="227"/>
    <x v="1"/>
    <x v="7019"/>
    <x v="4"/>
    <x v="0"/>
    <n v="1"/>
    <n v="701.54"/>
    <n v="701.54"/>
    <s v="FESTIVE20"/>
    <n v="20"/>
    <n v="561.23199999999997"/>
    <s v="DV_61000199"/>
  </r>
  <r>
    <s v="OR_31007313"/>
    <s v="CS_11002948"/>
    <s v="PD_21007009"/>
    <x v="266"/>
    <x v="6"/>
    <x v="7020"/>
    <x v="17"/>
    <x v="1"/>
    <n v="5"/>
    <n v="555.91999999999996"/>
    <n v="2779.6"/>
    <s v="SUMMER15"/>
    <n v="10"/>
    <n v="2501.64"/>
    <s v="DV_61000141"/>
  </r>
  <r>
    <s v="OR_31007314"/>
    <s v="CS_11009581"/>
    <s v="PD_21004414"/>
    <x v="132"/>
    <x v="6"/>
    <x v="7021"/>
    <x v="0"/>
    <x v="0"/>
    <n v="1"/>
    <n v="447.45"/>
    <n v="447.45"/>
    <s v="No Coupons"/>
    <n v="0"/>
    <n v="447.45"/>
    <s v="DV_61000129"/>
  </r>
  <r>
    <s v="OR_31007315"/>
    <s v="CS_11002825"/>
    <s v="PD_21007748"/>
    <x v="186"/>
    <x v="2"/>
    <x v="7022"/>
    <x v="7"/>
    <x v="3"/>
    <n v="2"/>
    <n v="595.84"/>
    <n v="1191.68"/>
    <s v="SAROS30"/>
    <n v="10"/>
    <n v="1072.5120000000002"/>
    <s v="DV_61000133"/>
  </r>
  <r>
    <s v="OR_31007316"/>
    <s v="CS_11006955"/>
    <s v="PD_21009432"/>
    <x v="329"/>
    <x v="5"/>
    <x v="7023"/>
    <x v="13"/>
    <x v="3"/>
    <n v="7"/>
    <n v="93.3"/>
    <n v="653.1"/>
    <s v="FESTIVE20"/>
    <n v="10"/>
    <n v="587.79000000000008"/>
    <s v="DV_61000016"/>
  </r>
  <r>
    <s v="OR_31007317"/>
    <s v="CS_11007190"/>
    <s v="PD_21007054"/>
    <x v="346"/>
    <x v="4"/>
    <x v="7024"/>
    <x v="9"/>
    <x v="3"/>
    <n v="5"/>
    <n v="655.32000000000005"/>
    <n v="3276.6000000000004"/>
    <s v="SAROS30"/>
    <n v="10"/>
    <n v="2948.9400000000005"/>
    <s v="DV_61000257"/>
  </r>
  <r>
    <s v="OR_31007318"/>
    <s v="CS_11005095"/>
    <s v="PD_21009043"/>
    <x v="218"/>
    <x v="4"/>
    <x v="7025"/>
    <x v="16"/>
    <x v="2"/>
    <n v="4"/>
    <n v="331.55"/>
    <n v="1326.2"/>
    <s v="No Coupons"/>
    <n v="0"/>
    <n v="1326.2"/>
    <s v="DV_61000241"/>
  </r>
  <r>
    <s v="OR_31007319"/>
    <s v="CS_11007192"/>
    <s v="PD_21007855"/>
    <x v="248"/>
    <x v="6"/>
    <x v="7026"/>
    <x v="20"/>
    <x v="2"/>
    <n v="1"/>
    <n v="781.28"/>
    <n v="781.28"/>
    <s v="SUMMER15"/>
    <n v="10"/>
    <n v="703.15200000000004"/>
    <s v="DV_61000042"/>
  </r>
  <r>
    <s v="OR_31007320"/>
    <s v="CS_11008763"/>
    <s v="PD_21002235"/>
    <x v="19"/>
    <x v="6"/>
    <x v="7027"/>
    <x v="7"/>
    <x v="3"/>
    <n v="6"/>
    <n v="219.1"/>
    <n v="1314.6"/>
    <s v="WELCOME10"/>
    <n v="20"/>
    <n v="1051.68"/>
    <s v="DV_61000010"/>
  </r>
  <r>
    <s v="OR_31007321"/>
    <s v="CS_11009822"/>
    <s v="PD_21009194"/>
    <x v="108"/>
    <x v="0"/>
    <x v="7028"/>
    <x v="1"/>
    <x v="1"/>
    <n v="8"/>
    <n v="994.09"/>
    <n v="7952.72"/>
    <s v="FESTIVE20"/>
    <n v="10"/>
    <n v="7157.4480000000003"/>
    <s v="DV_61000030"/>
  </r>
  <r>
    <s v="OR_31007322"/>
    <s v="CS_11002899"/>
    <s v="PD_21005832"/>
    <x v="4"/>
    <x v="2"/>
    <x v="3477"/>
    <x v="12"/>
    <x v="3"/>
    <n v="8"/>
    <n v="359"/>
    <n v="2872"/>
    <s v="No Coupons"/>
    <n v="0"/>
    <n v="2872"/>
    <s v="DV_61000118"/>
  </r>
  <r>
    <s v="OR_31007323"/>
    <s v="CS_11009269"/>
    <s v="PD_21003651"/>
    <x v="274"/>
    <x v="6"/>
    <x v="7029"/>
    <x v="3"/>
    <x v="2"/>
    <n v="6"/>
    <n v="287.02"/>
    <n v="1722.12"/>
    <s v="No Coupons"/>
    <n v="0"/>
    <n v="1722.12"/>
    <s v="DV_61000132"/>
  </r>
  <r>
    <s v="OR_31007324"/>
    <s v="CS_11007202"/>
    <s v="PD_21008962"/>
    <x v="85"/>
    <x v="2"/>
    <x v="7030"/>
    <x v="6"/>
    <x v="1"/>
    <n v="2"/>
    <n v="234.59"/>
    <n v="469.18"/>
    <s v="FESTIVE20"/>
    <n v="20"/>
    <n v="375.34400000000005"/>
    <s v="DV_61000086"/>
  </r>
  <r>
    <s v="OR_31007325"/>
    <s v="CS_11005172"/>
    <s v="PD_21006773"/>
    <x v="129"/>
    <x v="4"/>
    <x v="7031"/>
    <x v="16"/>
    <x v="2"/>
    <n v="1"/>
    <n v="151.08000000000001"/>
    <n v="151.08000000000001"/>
    <s v="No Coupons"/>
    <n v="0"/>
    <n v="151.08000000000001"/>
    <s v="DV_61000109"/>
  </r>
  <r>
    <s v="OR_31007326"/>
    <s v="CS_11009317"/>
    <s v="PD_21002376"/>
    <x v="44"/>
    <x v="5"/>
    <x v="7032"/>
    <x v="22"/>
    <x v="3"/>
    <n v="8"/>
    <n v="606.04999999999995"/>
    <n v="4848.3999999999996"/>
    <s v="FESTIVE20"/>
    <n v="10"/>
    <n v="4363.5599999999995"/>
    <s v="DV_61000093"/>
  </r>
  <r>
    <s v="OR_31007327"/>
    <s v="CS_11001047"/>
    <s v="PD_21009156"/>
    <x v="177"/>
    <x v="0"/>
    <x v="7033"/>
    <x v="4"/>
    <x v="0"/>
    <n v="8"/>
    <n v="66.75"/>
    <n v="534"/>
    <s v="FESTIVE20"/>
    <n v="10"/>
    <n v="480.6"/>
    <s v="DV_61000181"/>
  </r>
  <r>
    <s v="OR_31007328"/>
    <s v="CS_11009071"/>
    <s v="PD_21004703"/>
    <x v="355"/>
    <x v="4"/>
    <x v="7034"/>
    <x v="8"/>
    <x v="3"/>
    <n v="4"/>
    <n v="261.2"/>
    <n v="1044.8"/>
    <s v="SAROS30"/>
    <n v="15"/>
    <n v="888.07999999999993"/>
    <s v="DV_61000025"/>
  </r>
  <r>
    <s v="OR_31007329"/>
    <s v="CS_11009495"/>
    <s v="PD_21000189"/>
    <x v="150"/>
    <x v="6"/>
    <x v="7035"/>
    <x v="15"/>
    <x v="1"/>
    <n v="7"/>
    <n v="872.42"/>
    <n v="6106.94"/>
    <s v="SAROS30"/>
    <n v="15"/>
    <n v="5190.8989999999994"/>
    <s v="DV_61000073"/>
  </r>
  <r>
    <s v="OR_31007330"/>
    <s v="CS_11004536"/>
    <s v="PD_21007456"/>
    <x v="253"/>
    <x v="5"/>
    <x v="7036"/>
    <x v="21"/>
    <x v="0"/>
    <n v="9"/>
    <n v="20.48"/>
    <n v="184.32"/>
    <s v="WELCOME10"/>
    <n v="15"/>
    <n v="156.672"/>
    <s v="DV_61000175"/>
  </r>
  <r>
    <s v="OR_31007331"/>
    <s v="CS_11005216"/>
    <s v="PD_21005520"/>
    <x v="113"/>
    <x v="3"/>
    <x v="7037"/>
    <x v="9"/>
    <x v="3"/>
    <n v="9"/>
    <n v="840.53"/>
    <n v="7564.7699999999995"/>
    <s v="SUMMER15"/>
    <n v="15"/>
    <n v="6430.0544999999993"/>
    <s v="DV_61000103"/>
  </r>
  <r>
    <s v="OR_31007332"/>
    <s v="CS_11007941"/>
    <s v="PD_21008166"/>
    <x v="217"/>
    <x v="1"/>
    <x v="7038"/>
    <x v="7"/>
    <x v="3"/>
    <n v="2"/>
    <n v="482"/>
    <n v="964"/>
    <s v="No Coupons"/>
    <n v="0"/>
    <n v="964"/>
    <s v="DV_61000300"/>
  </r>
  <r>
    <s v="OR_31007333"/>
    <s v="CS_11002015"/>
    <s v="PD_21009652"/>
    <x v="163"/>
    <x v="1"/>
    <x v="7039"/>
    <x v="9"/>
    <x v="3"/>
    <n v="4"/>
    <n v="546.45000000000005"/>
    <n v="2185.8000000000002"/>
    <s v="FESTIVE20"/>
    <n v="15"/>
    <n v="1857.93"/>
    <s v="DV_61000128"/>
  </r>
  <r>
    <s v="OR_31007334"/>
    <s v="CS_11003214"/>
    <s v="PD_21005045"/>
    <x v="77"/>
    <x v="2"/>
    <x v="7040"/>
    <x v="11"/>
    <x v="2"/>
    <n v="3"/>
    <n v="610.28"/>
    <n v="1830.84"/>
    <s v="FESTIVE20"/>
    <n v="15"/>
    <n v="1556.2139999999999"/>
    <s v="DV_61000144"/>
  </r>
  <r>
    <s v="OR_31007335"/>
    <s v="CS_11007579"/>
    <s v="PD_21007874"/>
    <x v="80"/>
    <x v="4"/>
    <x v="7041"/>
    <x v="16"/>
    <x v="2"/>
    <n v="7"/>
    <n v="712.68"/>
    <n v="4988.7599999999993"/>
    <s v="SUMMER15"/>
    <n v="10"/>
    <n v="4489.8839999999991"/>
    <s v="DV_61000121"/>
  </r>
  <r>
    <s v="OR_31007336"/>
    <s v="CS_11004747"/>
    <s v="PD_21002618"/>
    <x v="338"/>
    <x v="2"/>
    <x v="7042"/>
    <x v="21"/>
    <x v="0"/>
    <n v="8"/>
    <n v="116.53"/>
    <n v="932.24"/>
    <s v="FESTIVE20"/>
    <n v="10"/>
    <n v="839.01600000000008"/>
    <s v="DV_61000074"/>
  </r>
  <r>
    <s v="OR_31007337"/>
    <s v="CS_11004374"/>
    <s v="PD_21006331"/>
    <x v="351"/>
    <x v="3"/>
    <x v="7043"/>
    <x v="2"/>
    <x v="1"/>
    <n v="1"/>
    <n v="427.98"/>
    <n v="427.98"/>
    <s v="SUMMER15"/>
    <n v="15"/>
    <n v="363.78300000000002"/>
    <s v="DV_61000088"/>
  </r>
  <r>
    <s v="OR_31007338"/>
    <s v="CS_11009718"/>
    <s v="PD_21001407"/>
    <x v="316"/>
    <x v="4"/>
    <x v="7044"/>
    <x v="0"/>
    <x v="0"/>
    <n v="9"/>
    <n v="690.5"/>
    <n v="6214.5"/>
    <s v="SUMMER15"/>
    <n v="20"/>
    <n v="4971.6000000000004"/>
    <s v="DV_61000110"/>
  </r>
  <r>
    <s v="OR_31007339"/>
    <s v="CS_11003718"/>
    <s v="PD_21007326"/>
    <x v="67"/>
    <x v="1"/>
    <x v="6741"/>
    <x v="12"/>
    <x v="3"/>
    <n v="7"/>
    <n v="964.89"/>
    <n v="6754.23"/>
    <s v="SAROS30"/>
    <n v="20"/>
    <n v="5403.384"/>
    <s v="DV_61000193"/>
  </r>
  <r>
    <s v="OR_31007340"/>
    <s v="CS_11009894"/>
    <s v="PD_21006962"/>
    <x v="86"/>
    <x v="1"/>
    <x v="7045"/>
    <x v="17"/>
    <x v="1"/>
    <n v="6"/>
    <n v="34.630000000000003"/>
    <n v="207.78000000000003"/>
    <s v="No Coupons"/>
    <n v="0"/>
    <n v="207.78000000000003"/>
    <s v="DV_61000036"/>
  </r>
  <r>
    <s v="OR_31007341"/>
    <s v="CS_11004499"/>
    <s v="PD_21000171"/>
    <x v="171"/>
    <x v="1"/>
    <x v="7046"/>
    <x v="9"/>
    <x v="3"/>
    <n v="4"/>
    <n v="406.38"/>
    <n v="1625.52"/>
    <s v="SAROS30"/>
    <n v="20"/>
    <n v="1300.4160000000002"/>
    <s v="DV_61000112"/>
  </r>
  <r>
    <s v="OR_31007342"/>
    <s v="CS_11004174"/>
    <s v="PD_21001270"/>
    <x v="120"/>
    <x v="3"/>
    <x v="7047"/>
    <x v="8"/>
    <x v="3"/>
    <n v="2"/>
    <n v="312.83999999999997"/>
    <n v="625.67999999999995"/>
    <s v="SUMMER15"/>
    <n v="15"/>
    <n v="531.82799999999997"/>
    <s v="DV_61000021"/>
  </r>
  <r>
    <s v="OR_31007343"/>
    <s v="CS_11000740"/>
    <s v="PD_21008700"/>
    <x v="27"/>
    <x v="2"/>
    <x v="7048"/>
    <x v="16"/>
    <x v="2"/>
    <n v="2"/>
    <n v="996.04"/>
    <n v="1992.08"/>
    <s v="WELCOME10"/>
    <n v="15"/>
    <n v="1693.2679999999998"/>
    <s v="DV_61000263"/>
  </r>
  <r>
    <s v="OR_31007344"/>
    <s v="CS_11002003"/>
    <s v="PD_21008536"/>
    <x v="65"/>
    <x v="1"/>
    <x v="7049"/>
    <x v="16"/>
    <x v="2"/>
    <n v="9"/>
    <n v="175.93"/>
    <n v="1583.3700000000001"/>
    <s v="SUMMER15"/>
    <n v="10"/>
    <n v="1425.0330000000001"/>
    <s v="DV_61000284"/>
  </r>
  <r>
    <s v="OR_31007345"/>
    <s v="CS_11007732"/>
    <s v="PD_21004731"/>
    <x v="355"/>
    <x v="4"/>
    <x v="5747"/>
    <x v="2"/>
    <x v="1"/>
    <n v="3"/>
    <n v="745.88"/>
    <n v="2237.64"/>
    <s v="SUMMER15"/>
    <n v="20"/>
    <n v="1790.1120000000001"/>
    <s v="DV_61000159"/>
  </r>
  <r>
    <s v="OR_31007346"/>
    <s v="CS_11008646"/>
    <s v="PD_21003511"/>
    <x v="4"/>
    <x v="2"/>
    <x v="7050"/>
    <x v="0"/>
    <x v="0"/>
    <n v="7"/>
    <n v="722.78"/>
    <n v="5059.46"/>
    <s v="SAROS30"/>
    <n v="20"/>
    <n v="4047.5680000000002"/>
    <s v="DV_61000180"/>
  </r>
  <r>
    <s v="OR_31007347"/>
    <s v="CS_11004177"/>
    <s v="PD_21000345"/>
    <x v="292"/>
    <x v="5"/>
    <x v="2229"/>
    <x v="6"/>
    <x v="1"/>
    <n v="8"/>
    <n v="325.64999999999998"/>
    <n v="2605.1999999999998"/>
    <s v="SUMMER15"/>
    <n v="20"/>
    <n v="2084.16"/>
    <s v="DV_61000003"/>
  </r>
  <r>
    <s v="OR_31007348"/>
    <s v="CS_11005422"/>
    <s v="PD_21005599"/>
    <x v="316"/>
    <x v="4"/>
    <x v="7051"/>
    <x v="23"/>
    <x v="1"/>
    <n v="9"/>
    <n v="814.12"/>
    <n v="7327.08"/>
    <s v="No Coupons"/>
    <n v="0"/>
    <n v="7327.08"/>
    <s v="DV_61000010"/>
  </r>
  <r>
    <s v="OR_31007349"/>
    <s v="CS_11005448"/>
    <s v="PD_21003973"/>
    <x v="44"/>
    <x v="5"/>
    <x v="7052"/>
    <x v="21"/>
    <x v="0"/>
    <n v="1"/>
    <n v="176.1"/>
    <n v="176.1"/>
    <s v="SAROS30"/>
    <n v="15"/>
    <n v="149.685"/>
    <s v="DV_61000213"/>
  </r>
  <r>
    <s v="OR_31007350"/>
    <s v="CS_11002625"/>
    <s v="PD_21004446"/>
    <x v="203"/>
    <x v="0"/>
    <x v="7053"/>
    <x v="1"/>
    <x v="1"/>
    <n v="7"/>
    <n v="247.16"/>
    <n v="1730.12"/>
    <s v="SAROS30"/>
    <n v="10"/>
    <n v="1557.1079999999999"/>
    <s v="DV_61000100"/>
  </r>
  <r>
    <s v="OR_31007351"/>
    <s v="CS_11005083"/>
    <s v="PD_21002200"/>
    <x v="169"/>
    <x v="0"/>
    <x v="7054"/>
    <x v="16"/>
    <x v="2"/>
    <n v="7"/>
    <n v="258.93"/>
    <n v="1812.51"/>
    <s v="FESTIVE20"/>
    <n v="15"/>
    <n v="1540.6334999999999"/>
    <s v="DV_61000277"/>
  </r>
  <r>
    <s v="OR_31007352"/>
    <s v="CS_11000211"/>
    <s v="PD_21007814"/>
    <x v="39"/>
    <x v="4"/>
    <x v="7055"/>
    <x v="15"/>
    <x v="1"/>
    <n v="8"/>
    <n v="852.6"/>
    <n v="6820.8"/>
    <s v="No Coupons"/>
    <n v="0"/>
    <n v="6820.8"/>
    <s v="DV_61000241"/>
  </r>
  <r>
    <s v="OR_31007353"/>
    <s v="CS_11007173"/>
    <s v="PD_21009554"/>
    <x v="69"/>
    <x v="2"/>
    <x v="7056"/>
    <x v="23"/>
    <x v="1"/>
    <n v="10"/>
    <n v="60.88"/>
    <n v="608.80000000000007"/>
    <s v="WELCOME10"/>
    <n v="10"/>
    <n v="547.92000000000007"/>
    <s v="DV_61000175"/>
  </r>
  <r>
    <s v="OR_31007354"/>
    <s v="CS_11007076"/>
    <s v="PD_21005043"/>
    <x v="310"/>
    <x v="1"/>
    <x v="7057"/>
    <x v="12"/>
    <x v="3"/>
    <n v="2"/>
    <n v="97.3"/>
    <n v="194.6"/>
    <s v="No Coupons"/>
    <n v="0"/>
    <n v="194.6"/>
    <s v="DV_61000202"/>
  </r>
  <r>
    <s v="OR_31007355"/>
    <s v="CS_11003737"/>
    <s v="PD_21008327"/>
    <x v="65"/>
    <x v="1"/>
    <x v="7058"/>
    <x v="23"/>
    <x v="1"/>
    <n v="9"/>
    <n v="77.22"/>
    <n v="694.98"/>
    <s v="WELCOME10"/>
    <n v="15"/>
    <n v="590.73299999999995"/>
    <s v="DV_61000086"/>
  </r>
  <r>
    <s v="OR_31007356"/>
    <s v="CS_11008735"/>
    <s v="PD_21007462"/>
    <x v="232"/>
    <x v="5"/>
    <x v="7059"/>
    <x v="8"/>
    <x v="3"/>
    <n v="1"/>
    <n v="773.4"/>
    <n v="773.4"/>
    <s v="SUMMER15"/>
    <n v="10"/>
    <n v="696.06"/>
    <s v="DV_61000002"/>
  </r>
  <r>
    <s v="OR_31007357"/>
    <s v="CS_11001193"/>
    <s v="PD_21000886"/>
    <x v="310"/>
    <x v="1"/>
    <x v="7060"/>
    <x v="21"/>
    <x v="0"/>
    <n v="9"/>
    <n v="143.51"/>
    <n v="1291.5899999999999"/>
    <s v="SAROS30"/>
    <n v="20"/>
    <n v="1033.2719999999999"/>
    <s v="DV_61000191"/>
  </r>
  <r>
    <s v="OR_31007358"/>
    <s v="CS_11007894"/>
    <s v="PD_21008147"/>
    <x v="17"/>
    <x v="0"/>
    <x v="7061"/>
    <x v="8"/>
    <x v="3"/>
    <n v="6"/>
    <n v="33.04"/>
    <n v="198.24"/>
    <s v="SAROS30"/>
    <n v="20"/>
    <n v="158.59200000000001"/>
    <s v="DV_61000251"/>
  </r>
  <r>
    <s v="OR_31007359"/>
    <s v="CS_11006646"/>
    <s v="PD_21004569"/>
    <x v="273"/>
    <x v="6"/>
    <x v="7062"/>
    <x v="6"/>
    <x v="1"/>
    <n v="6"/>
    <n v="51.06"/>
    <n v="306.36"/>
    <s v="FESTIVE20"/>
    <n v="15"/>
    <n v="260.40600000000001"/>
    <s v="DV_61000030"/>
  </r>
  <r>
    <s v="OR_31007360"/>
    <s v="CS_11007087"/>
    <s v="PD_21008905"/>
    <x v="172"/>
    <x v="3"/>
    <x v="7063"/>
    <x v="4"/>
    <x v="0"/>
    <n v="2"/>
    <n v="379.98"/>
    <n v="759.96"/>
    <s v="No Coupons"/>
    <n v="0"/>
    <n v="759.96"/>
    <s v="DV_61000022"/>
  </r>
  <r>
    <s v="OR_31007361"/>
    <s v="CS_11005474"/>
    <s v="PD_21004233"/>
    <x v="122"/>
    <x v="2"/>
    <x v="7064"/>
    <x v="15"/>
    <x v="1"/>
    <n v="10"/>
    <n v="566.34"/>
    <n v="5663.4000000000005"/>
    <s v="SAROS30"/>
    <n v="10"/>
    <n v="5097.0600000000004"/>
    <s v="DV_61000120"/>
  </r>
  <r>
    <s v="OR_31007362"/>
    <s v="CS_11007993"/>
    <s v="PD_21007683"/>
    <x v="83"/>
    <x v="0"/>
    <x v="7065"/>
    <x v="3"/>
    <x v="2"/>
    <n v="10"/>
    <n v="585.13"/>
    <n v="5851.3"/>
    <s v="WELCOME10"/>
    <n v="20"/>
    <n v="4681.04"/>
    <s v="DV_61000202"/>
  </r>
  <r>
    <s v="OR_31007363"/>
    <s v="CS_11004030"/>
    <s v="PD_21007476"/>
    <x v="351"/>
    <x v="3"/>
    <x v="7066"/>
    <x v="8"/>
    <x v="3"/>
    <n v="9"/>
    <n v="904.62"/>
    <n v="8141.58"/>
    <s v="WELCOME10"/>
    <n v="15"/>
    <n v="6920.3429999999998"/>
    <s v="DV_61000001"/>
  </r>
  <r>
    <s v="OR_31007364"/>
    <s v="CS_11005589"/>
    <s v="PD_21002953"/>
    <x v="237"/>
    <x v="3"/>
    <x v="7067"/>
    <x v="5"/>
    <x v="0"/>
    <n v="6"/>
    <n v="487.56"/>
    <n v="2925.36"/>
    <s v="SUMMER15"/>
    <n v="10"/>
    <n v="2632.8240000000001"/>
    <s v="DV_61000070"/>
  </r>
  <r>
    <s v="OR_31007365"/>
    <s v="CS_11002641"/>
    <s v="PD_21000811"/>
    <x v="223"/>
    <x v="5"/>
    <x v="7068"/>
    <x v="23"/>
    <x v="1"/>
    <n v="4"/>
    <n v="289.32"/>
    <n v="1157.28"/>
    <s v="FESTIVE20"/>
    <n v="20"/>
    <n v="925.82400000000007"/>
    <s v="DV_61000014"/>
  </r>
  <r>
    <s v="OR_31007366"/>
    <s v="CS_11009408"/>
    <s v="PD_21008728"/>
    <x v="251"/>
    <x v="5"/>
    <x v="7069"/>
    <x v="18"/>
    <x v="0"/>
    <n v="8"/>
    <n v="280.32"/>
    <n v="2242.56"/>
    <s v="No Coupons"/>
    <n v="0"/>
    <n v="2242.56"/>
    <s v="DV_61000187"/>
  </r>
  <r>
    <s v="OR_31007367"/>
    <s v="CS_11004099"/>
    <s v="PD_21000634"/>
    <x v="45"/>
    <x v="5"/>
    <x v="7070"/>
    <x v="18"/>
    <x v="0"/>
    <n v="3"/>
    <n v="837.3"/>
    <n v="2511.8999999999996"/>
    <s v="FESTIVE20"/>
    <n v="10"/>
    <n v="2260.7099999999996"/>
    <s v="DV_61000222"/>
  </r>
  <r>
    <s v="OR_31007368"/>
    <s v="CS_11008668"/>
    <s v="PD_21007331"/>
    <x v="176"/>
    <x v="3"/>
    <x v="7071"/>
    <x v="19"/>
    <x v="2"/>
    <n v="1"/>
    <n v="286.3"/>
    <n v="286.3"/>
    <s v="FESTIVE20"/>
    <n v="15"/>
    <n v="243.35499999999999"/>
    <s v="DV_61000263"/>
  </r>
  <r>
    <s v="OR_31007369"/>
    <s v="CS_11004298"/>
    <s v="PD_21004504"/>
    <x v="267"/>
    <x v="1"/>
    <x v="7072"/>
    <x v="8"/>
    <x v="3"/>
    <n v="7"/>
    <n v="639.70000000000005"/>
    <n v="4477.9000000000005"/>
    <s v="WELCOME10"/>
    <n v="10"/>
    <n v="4030.1100000000006"/>
    <s v="DV_61000227"/>
  </r>
  <r>
    <s v="OR_31007370"/>
    <s v="CS_11001623"/>
    <s v="PD_21008760"/>
    <x v="85"/>
    <x v="2"/>
    <x v="7073"/>
    <x v="23"/>
    <x v="1"/>
    <n v="2"/>
    <n v="553.16"/>
    <n v="1106.32"/>
    <s v="FESTIVE20"/>
    <n v="20"/>
    <n v="885.05600000000004"/>
    <s v="DV_61000252"/>
  </r>
  <r>
    <s v="OR_31007371"/>
    <s v="CS_11006302"/>
    <s v="PD_21006176"/>
    <x v="179"/>
    <x v="3"/>
    <x v="7074"/>
    <x v="3"/>
    <x v="2"/>
    <n v="8"/>
    <n v="984.28"/>
    <n v="7874.24"/>
    <s v="SUMMER15"/>
    <n v="20"/>
    <n v="6299.3919999999998"/>
    <s v="DV_61000284"/>
  </r>
  <r>
    <s v="OR_31007372"/>
    <s v="CS_11002665"/>
    <s v="PD_21007430"/>
    <x v="79"/>
    <x v="5"/>
    <x v="7075"/>
    <x v="14"/>
    <x v="0"/>
    <n v="3"/>
    <n v="860.74"/>
    <n v="2582.2200000000003"/>
    <s v="SUMMER15"/>
    <n v="20"/>
    <n v="2065.7760000000003"/>
    <s v="DV_61000019"/>
  </r>
  <r>
    <s v="OR_31007373"/>
    <s v="CS_11004708"/>
    <s v="PD_21000016"/>
    <x v="99"/>
    <x v="5"/>
    <x v="7076"/>
    <x v="10"/>
    <x v="2"/>
    <n v="7"/>
    <n v="676.81"/>
    <n v="4737.67"/>
    <s v="FESTIVE20"/>
    <n v="15"/>
    <n v="4027.0194999999999"/>
    <s v="DV_61000187"/>
  </r>
  <r>
    <s v="OR_31007374"/>
    <s v="CS_11001548"/>
    <s v="PD_21000311"/>
    <x v="90"/>
    <x v="2"/>
    <x v="7077"/>
    <x v="3"/>
    <x v="2"/>
    <n v="9"/>
    <n v="808.02"/>
    <n v="7272.18"/>
    <s v="No Coupons"/>
    <n v="0"/>
    <n v="7272.18"/>
    <s v="DV_61000182"/>
  </r>
  <r>
    <s v="OR_31007375"/>
    <s v="CS_11008167"/>
    <s v="PD_21009303"/>
    <x v="86"/>
    <x v="1"/>
    <x v="7078"/>
    <x v="16"/>
    <x v="2"/>
    <n v="4"/>
    <n v="199.16"/>
    <n v="796.64"/>
    <s v="No Coupons"/>
    <n v="0"/>
    <n v="796.64"/>
    <s v="DV_61000086"/>
  </r>
  <r>
    <s v="OR_31007376"/>
    <s v="CS_11008653"/>
    <s v="PD_21005502"/>
    <x v="196"/>
    <x v="5"/>
    <x v="7079"/>
    <x v="2"/>
    <x v="1"/>
    <n v="3"/>
    <n v="825.37"/>
    <n v="2476.11"/>
    <s v="SUMMER15"/>
    <n v="20"/>
    <n v="1980.8880000000001"/>
    <s v="DV_61000072"/>
  </r>
  <r>
    <s v="OR_31007377"/>
    <s v="CS_11008631"/>
    <s v="PD_21005282"/>
    <x v="231"/>
    <x v="6"/>
    <x v="7080"/>
    <x v="22"/>
    <x v="3"/>
    <n v="3"/>
    <n v="822.92"/>
    <n v="2468.7599999999998"/>
    <s v="SAROS30"/>
    <n v="10"/>
    <n v="2221.884"/>
    <s v="DV_61000199"/>
  </r>
  <r>
    <s v="OR_31007378"/>
    <s v="CS_11001620"/>
    <s v="PD_21002986"/>
    <x v="202"/>
    <x v="5"/>
    <x v="7081"/>
    <x v="4"/>
    <x v="0"/>
    <n v="6"/>
    <n v="514.54999999999995"/>
    <n v="3087.2999999999997"/>
    <s v="SUMMER15"/>
    <n v="15"/>
    <n v="2624.2049999999995"/>
    <s v="DV_61000050"/>
  </r>
  <r>
    <s v="OR_31007379"/>
    <s v="CS_11000294"/>
    <s v="PD_21006954"/>
    <x v="44"/>
    <x v="5"/>
    <x v="7082"/>
    <x v="1"/>
    <x v="1"/>
    <n v="3"/>
    <n v="179.79"/>
    <n v="539.37"/>
    <s v="WELCOME10"/>
    <n v="15"/>
    <n v="458.46449999999999"/>
    <s v="DV_61000153"/>
  </r>
  <r>
    <s v="OR_31007380"/>
    <s v="CS_11005330"/>
    <s v="PD_21003606"/>
    <x v="305"/>
    <x v="6"/>
    <x v="7083"/>
    <x v="13"/>
    <x v="3"/>
    <n v="4"/>
    <n v="984.18"/>
    <n v="3936.72"/>
    <s v="SUMMER15"/>
    <n v="15"/>
    <n v="3346.2119999999995"/>
    <s v="DV_61000216"/>
  </r>
  <r>
    <s v="OR_31007381"/>
    <s v="CS_11002458"/>
    <s v="PD_21007661"/>
    <x v="332"/>
    <x v="0"/>
    <x v="7084"/>
    <x v="9"/>
    <x v="3"/>
    <n v="2"/>
    <n v="239.73"/>
    <n v="479.46"/>
    <s v="WELCOME10"/>
    <n v="15"/>
    <n v="407.541"/>
    <s v="DV_61000082"/>
  </r>
  <r>
    <s v="OR_31007382"/>
    <s v="CS_11004921"/>
    <s v="PD_21006855"/>
    <x v="42"/>
    <x v="4"/>
    <x v="7085"/>
    <x v="3"/>
    <x v="2"/>
    <n v="9"/>
    <n v="302.52999999999997"/>
    <n v="2722.7699999999995"/>
    <s v="WELCOME10"/>
    <n v="20"/>
    <n v="2178.2159999999999"/>
    <s v="DV_61000198"/>
  </r>
  <r>
    <s v="OR_31007383"/>
    <s v="CS_11000243"/>
    <s v="PD_21004081"/>
    <x v="296"/>
    <x v="4"/>
    <x v="7086"/>
    <x v="3"/>
    <x v="2"/>
    <n v="2"/>
    <n v="230.46"/>
    <n v="460.92"/>
    <s v="No Coupons"/>
    <n v="0"/>
    <n v="460.92"/>
    <s v="DV_61000164"/>
  </r>
  <r>
    <s v="OR_31007384"/>
    <s v="CS_11007523"/>
    <s v="PD_21000839"/>
    <x v="171"/>
    <x v="1"/>
    <x v="7087"/>
    <x v="20"/>
    <x v="2"/>
    <n v="3"/>
    <n v="595.25"/>
    <n v="1785.75"/>
    <s v="SAROS30"/>
    <n v="10"/>
    <n v="1607.175"/>
    <s v="DV_61000233"/>
  </r>
  <r>
    <s v="OR_31007385"/>
    <s v="CS_11002275"/>
    <s v="PD_21006087"/>
    <x v="131"/>
    <x v="6"/>
    <x v="7088"/>
    <x v="20"/>
    <x v="2"/>
    <n v="3"/>
    <n v="783.53"/>
    <n v="2350.59"/>
    <s v="WELCOME10"/>
    <n v="20"/>
    <n v="1880.4720000000002"/>
    <s v="DV_61000278"/>
  </r>
  <r>
    <s v="OR_31007386"/>
    <s v="CS_11000977"/>
    <s v="PD_21008076"/>
    <x v="127"/>
    <x v="6"/>
    <x v="7089"/>
    <x v="22"/>
    <x v="3"/>
    <n v="9"/>
    <n v="412.56"/>
    <n v="3713.04"/>
    <s v="WELCOME10"/>
    <n v="20"/>
    <n v="2970.4320000000002"/>
    <s v="DV_61000175"/>
  </r>
  <r>
    <s v="OR_31007387"/>
    <s v="CS_11002433"/>
    <s v="PD_21003069"/>
    <x v="126"/>
    <x v="3"/>
    <x v="7090"/>
    <x v="2"/>
    <x v="1"/>
    <n v="6"/>
    <n v="113.89"/>
    <n v="683.34"/>
    <s v="SUMMER15"/>
    <n v="10"/>
    <n v="615.00600000000009"/>
    <s v="DV_61000237"/>
  </r>
  <r>
    <s v="OR_31007388"/>
    <s v="CS_11007123"/>
    <s v="PD_21003870"/>
    <x v="322"/>
    <x v="0"/>
    <x v="7091"/>
    <x v="5"/>
    <x v="0"/>
    <n v="4"/>
    <n v="681.29"/>
    <n v="2725.16"/>
    <s v="WELCOME10"/>
    <n v="20"/>
    <n v="2180.1280000000002"/>
    <s v="DV_61000019"/>
  </r>
  <r>
    <s v="OR_31007389"/>
    <s v="CS_11006086"/>
    <s v="PD_21001677"/>
    <x v="145"/>
    <x v="6"/>
    <x v="7092"/>
    <x v="12"/>
    <x v="3"/>
    <n v="4"/>
    <n v="925.24"/>
    <n v="3700.96"/>
    <s v="FESTIVE20"/>
    <n v="10"/>
    <n v="3330.864"/>
    <s v="DV_61000129"/>
  </r>
  <r>
    <s v="OR_31007390"/>
    <s v="CS_11001267"/>
    <s v="PD_21004815"/>
    <x v="206"/>
    <x v="4"/>
    <x v="7093"/>
    <x v="20"/>
    <x v="2"/>
    <n v="7"/>
    <n v="176.23"/>
    <n v="1233.6099999999999"/>
    <s v="No Coupons"/>
    <n v="0"/>
    <n v="1233.6099999999999"/>
    <s v="DV_61000258"/>
  </r>
  <r>
    <s v="OR_31007391"/>
    <s v="CS_11005222"/>
    <s v="PD_21008619"/>
    <x v="91"/>
    <x v="3"/>
    <x v="7094"/>
    <x v="6"/>
    <x v="1"/>
    <n v="3"/>
    <n v="624.30999999999995"/>
    <n v="1872.9299999999998"/>
    <s v="FESTIVE20"/>
    <n v="20"/>
    <n v="1498.3440000000001"/>
    <s v="DV_61000101"/>
  </r>
  <r>
    <s v="OR_31007392"/>
    <s v="CS_11009955"/>
    <s v="PD_21003855"/>
    <x v="179"/>
    <x v="3"/>
    <x v="7095"/>
    <x v="20"/>
    <x v="2"/>
    <n v="4"/>
    <n v="900.1"/>
    <n v="3600.4"/>
    <s v="WELCOME10"/>
    <n v="20"/>
    <n v="2880.32"/>
    <s v="DV_61000292"/>
  </r>
  <r>
    <s v="OR_31007393"/>
    <s v="CS_11000131"/>
    <s v="PD_21001880"/>
    <x v="207"/>
    <x v="6"/>
    <x v="7096"/>
    <x v="19"/>
    <x v="2"/>
    <n v="7"/>
    <n v="245.6"/>
    <n v="1719.2"/>
    <s v="SUMMER15"/>
    <n v="15"/>
    <n v="1461.32"/>
    <s v="DV_61000264"/>
  </r>
  <r>
    <s v="OR_31007394"/>
    <s v="CS_11009104"/>
    <s v="PD_21004147"/>
    <x v="337"/>
    <x v="1"/>
    <x v="3351"/>
    <x v="9"/>
    <x v="3"/>
    <n v="9"/>
    <n v="678.49"/>
    <n v="6106.41"/>
    <s v="No Coupons"/>
    <n v="0"/>
    <n v="6106.41"/>
    <s v="DV_61000004"/>
  </r>
  <r>
    <s v="OR_31007395"/>
    <s v="CS_11004275"/>
    <s v="PD_21000279"/>
    <x v="280"/>
    <x v="4"/>
    <x v="7097"/>
    <x v="13"/>
    <x v="3"/>
    <n v="1"/>
    <n v="303.63"/>
    <n v="303.63"/>
    <s v="WELCOME10"/>
    <n v="10"/>
    <n v="273.267"/>
    <s v="DV_61000044"/>
  </r>
  <r>
    <s v="OR_31007396"/>
    <s v="CS_11002069"/>
    <s v="PD_21000464"/>
    <x v="331"/>
    <x v="0"/>
    <x v="7098"/>
    <x v="14"/>
    <x v="0"/>
    <n v="9"/>
    <n v="586.45000000000005"/>
    <n v="5278.05"/>
    <s v="SUMMER15"/>
    <n v="10"/>
    <n v="4750.2449999999999"/>
    <s v="DV_61000019"/>
  </r>
  <r>
    <s v="OR_31007397"/>
    <s v="CS_11003212"/>
    <s v="PD_21006989"/>
    <x v="83"/>
    <x v="0"/>
    <x v="7099"/>
    <x v="16"/>
    <x v="2"/>
    <n v="9"/>
    <n v="929.33"/>
    <n v="8363.9700000000012"/>
    <s v="FESTIVE20"/>
    <n v="10"/>
    <n v="7527.5730000000012"/>
    <s v="DV_61000219"/>
  </r>
  <r>
    <s v="OR_31007398"/>
    <s v="CS_11007215"/>
    <s v="PD_21002793"/>
    <x v="276"/>
    <x v="1"/>
    <x v="7100"/>
    <x v="15"/>
    <x v="1"/>
    <n v="9"/>
    <n v="509.51"/>
    <n v="4585.59"/>
    <s v="SAROS30"/>
    <n v="15"/>
    <n v="3897.7514999999999"/>
    <s v="DV_61000175"/>
  </r>
  <r>
    <s v="OR_31007399"/>
    <s v="CS_11009832"/>
    <s v="PD_21007557"/>
    <x v="127"/>
    <x v="6"/>
    <x v="7101"/>
    <x v="13"/>
    <x v="3"/>
    <n v="10"/>
    <n v="88.41"/>
    <n v="884.09999999999991"/>
    <s v="SAROS30"/>
    <n v="20"/>
    <n v="707.28"/>
    <s v="DV_61000023"/>
  </r>
  <r>
    <s v="OR_31007400"/>
    <s v="CS_11003749"/>
    <s v="PD_21006515"/>
    <x v="70"/>
    <x v="0"/>
    <x v="7102"/>
    <x v="2"/>
    <x v="1"/>
    <n v="6"/>
    <n v="144.84"/>
    <n v="869.04"/>
    <s v="WELCOME10"/>
    <n v="15"/>
    <n v="738.68399999999997"/>
    <s v="DV_61000131"/>
  </r>
  <r>
    <s v="OR_31007401"/>
    <s v="CS_11000339"/>
    <s v="PD_21006111"/>
    <x v="157"/>
    <x v="1"/>
    <x v="1473"/>
    <x v="17"/>
    <x v="1"/>
    <n v="2"/>
    <n v="299.22000000000003"/>
    <n v="598.44000000000005"/>
    <s v="SAROS30"/>
    <n v="15"/>
    <n v="508.67400000000004"/>
    <s v="DV_61000162"/>
  </r>
  <r>
    <s v="OR_31007402"/>
    <s v="CS_11001999"/>
    <s v="PD_21007465"/>
    <x v="362"/>
    <x v="0"/>
    <x v="7103"/>
    <x v="2"/>
    <x v="1"/>
    <n v="6"/>
    <n v="605.25"/>
    <n v="3631.5"/>
    <s v="SAROS30"/>
    <n v="20"/>
    <n v="2905.2000000000003"/>
    <s v="DV_61000119"/>
  </r>
  <r>
    <s v="OR_31007403"/>
    <s v="CS_11005820"/>
    <s v="PD_21003675"/>
    <x v="86"/>
    <x v="1"/>
    <x v="7104"/>
    <x v="8"/>
    <x v="3"/>
    <n v="7"/>
    <n v="962.38"/>
    <n v="6736.66"/>
    <s v="No Coupons"/>
    <n v="0"/>
    <n v="6736.66"/>
    <s v="DV_61000125"/>
  </r>
  <r>
    <s v="OR_31007404"/>
    <s v="CS_11005927"/>
    <s v="PD_21008552"/>
    <x v="52"/>
    <x v="2"/>
    <x v="7105"/>
    <x v="22"/>
    <x v="3"/>
    <n v="10"/>
    <n v="518.99"/>
    <n v="5189.8999999999996"/>
    <s v="No Coupons"/>
    <n v="0"/>
    <n v="5189.8999999999996"/>
    <s v="DV_61000173"/>
  </r>
  <r>
    <s v="OR_31007405"/>
    <s v="CS_11005720"/>
    <s v="PD_21003950"/>
    <x v="8"/>
    <x v="4"/>
    <x v="7106"/>
    <x v="14"/>
    <x v="0"/>
    <n v="7"/>
    <n v="506.74"/>
    <n v="3547.1800000000003"/>
    <s v="SAROS30"/>
    <n v="10"/>
    <n v="3192.4620000000004"/>
    <s v="DV_61000191"/>
  </r>
  <r>
    <s v="OR_31007406"/>
    <s v="CS_11004492"/>
    <s v="PD_21005516"/>
    <x v="210"/>
    <x v="0"/>
    <x v="7107"/>
    <x v="1"/>
    <x v="1"/>
    <n v="1"/>
    <n v="83.02"/>
    <n v="83.02"/>
    <s v="WELCOME10"/>
    <n v="10"/>
    <n v="74.718000000000004"/>
    <s v="DV_61000194"/>
  </r>
  <r>
    <s v="OR_31007407"/>
    <s v="CS_11009345"/>
    <s v="PD_21007766"/>
    <x v="168"/>
    <x v="0"/>
    <x v="7108"/>
    <x v="6"/>
    <x v="1"/>
    <n v="9"/>
    <n v="318.45999999999998"/>
    <n v="2866.14"/>
    <s v="FESTIVE20"/>
    <n v="15"/>
    <n v="2436.2190000000001"/>
    <s v="DV_61000190"/>
  </r>
  <r>
    <s v="OR_31007408"/>
    <s v="CS_11001000"/>
    <s v="PD_21005335"/>
    <x v="365"/>
    <x v="5"/>
    <x v="7109"/>
    <x v="18"/>
    <x v="0"/>
    <n v="7"/>
    <n v="640.33000000000004"/>
    <n v="4482.3100000000004"/>
    <s v="No Coupons"/>
    <n v="0"/>
    <n v="4482.3100000000004"/>
    <s v="DV_61000288"/>
  </r>
  <r>
    <s v="OR_31007409"/>
    <s v="CS_11000711"/>
    <s v="PD_21004593"/>
    <x v="262"/>
    <x v="5"/>
    <x v="7110"/>
    <x v="23"/>
    <x v="1"/>
    <n v="3"/>
    <n v="357.56"/>
    <n v="1072.68"/>
    <s v="WELCOME10"/>
    <n v="15"/>
    <n v="911.77800000000002"/>
    <s v="DV_61000292"/>
  </r>
  <r>
    <s v="OR_31007410"/>
    <s v="CS_11000867"/>
    <s v="PD_21005011"/>
    <x v="8"/>
    <x v="4"/>
    <x v="7111"/>
    <x v="5"/>
    <x v="0"/>
    <n v="3"/>
    <n v="794.36"/>
    <n v="2383.08"/>
    <s v="WELCOME10"/>
    <n v="20"/>
    <n v="1906.4639999999999"/>
    <s v="DV_61000249"/>
  </r>
  <r>
    <s v="OR_31007411"/>
    <s v="CS_11006976"/>
    <s v="PD_21003785"/>
    <x v="211"/>
    <x v="1"/>
    <x v="7112"/>
    <x v="19"/>
    <x v="2"/>
    <n v="6"/>
    <n v="110.52"/>
    <n v="663.12"/>
    <s v="WELCOME10"/>
    <n v="20"/>
    <n v="530.49599999999998"/>
    <s v="DV_61000085"/>
  </r>
  <r>
    <s v="OR_31007412"/>
    <s v="CS_11002174"/>
    <s v="PD_21003368"/>
    <x v="337"/>
    <x v="1"/>
    <x v="7113"/>
    <x v="0"/>
    <x v="0"/>
    <n v="6"/>
    <n v="659.57"/>
    <n v="3957.42"/>
    <s v="FESTIVE20"/>
    <n v="20"/>
    <n v="3165.9360000000001"/>
    <s v="DV_61000113"/>
  </r>
  <r>
    <s v="OR_31007413"/>
    <s v="CS_11000219"/>
    <s v="PD_21008766"/>
    <x v="297"/>
    <x v="4"/>
    <x v="7114"/>
    <x v="13"/>
    <x v="3"/>
    <n v="6"/>
    <n v="891.99"/>
    <n v="5351.9400000000005"/>
    <s v="No Coupons"/>
    <n v="0"/>
    <n v="5351.9400000000005"/>
    <s v="DV_61000161"/>
  </r>
  <r>
    <s v="OR_31007414"/>
    <s v="CS_11009007"/>
    <s v="PD_21000967"/>
    <x v="231"/>
    <x v="6"/>
    <x v="7115"/>
    <x v="9"/>
    <x v="3"/>
    <n v="2"/>
    <n v="932.69"/>
    <n v="1865.38"/>
    <s v="No Coupons"/>
    <n v="0"/>
    <n v="1865.38"/>
    <s v="DV_61000209"/>
  </r>
  <r>
    <s v="OR_31007415"/>
    <s v="CS_11005737"/>
    <s v="PD_21008601"/>
    <x v="74"/>
    <x v="2"/>
    <x v="7116"/>
    <x v="22"/>
    <x v="3"/>
    <n v="6"/>
    <n v="773.7"/>
    <n v="4642.2000000000007"/>
    <s v="No Coupons"/>
    <n v="0"/>
    <n v="4642.2000000000007"/>
    <s v="DV_61000221"/>
  </r>
  <r>
    <s v="OR_31007416"/>
    <s v="CS_11001042"/>
    <s v="PD_21000896"/>
    <x v="131"/>
    <x v="6"/>
    <x v="7117"/>
    <x v="15"/>
    <x v="1"/>
    <n v="3"/>
    <n v="121.59"/>
    <n v="364.77"/>
    <s v="WELCOME10"/>
    <n v="15"/>
    <n v="310.05449999999996"/>
    <s v="DV_61000197"/>
  </r>
  <r>
    <s v="OR_31007417"/>
    <s v="CS_11006765"/>
    <s v="PD_21001662"/>
    <x v="278"/>
    <x v="4"/>
    <x v="7118"/>
    <x v="14"/>
    <x v="0"/>
    <n v="9"/>
    <n v="231.67"/>
    <n v="2085.0299999999997"/>
    <s v="No Coupons"/>
    <n v="0"/>
    <n v="2085.0299999999997"/>
    <s v="DV_61000096"/>
  </r>
  <r>
    <s v="OR_31007418"/>
    <s v="CS_11002731"/>
    <s v="PD_21000913"/>
    <x v="308"/>
    <x v="2"/>
    <x v="7119"/>
    <x v="3"/>
    <x v="2"/>
    <n v="2"/>
    <n v="392.77"/>
    <n v="785.54"/>
    <s v="SUMMER15"/>
    <n v="15"/>
    <n v="667.70899999999995"/>
    <s v="DV_61000265"/>
  </r>
  <r>
    <s v="OR_31007419"/>
    <s v="CS_11007448"/>
    <s v="PD_21008219"/>
    <x v="326"/>
    <x v="2"/>
    <x v="7120"/>
    <x v="8"/>
    <x v="3"/>
    <n v="1"/>
    <n v="767.19"/>
    <n v="767.19"/>
    <s v="FESTIVE20"/>
    <n v="10"/>
    <n v="690.47100000000012"/>
    <s v="DV_61000040"/>
  </r>
  <r>
    <s v="OR_31007420"/>
    <s v="CS_11006708"/>
    <s v="PD_21005165"/>
    <x v="100"/>
    <x v="1"/>
    <x v="7121"/>
    <x v="16"/>
    <x v="2"/>
    <n v="9"/>
    <n v="171.86"/>
    <n v="1546.7400000000002"/>
    <s v="FESTIVE20"/>
    <n v="10"/>
    <n v="1392.0660000000003"/>
    <s v="DV_61000182"/>
  </r>
  <r>
    <s v="OR_31007421"/>
    <s v="CS_11000042"/>
    <s v="PD_21007957"/>
    <x v="297"/>
    <x v="4"/>
    <x v="7122"/>
    <x v="2"/>
    <x v="1"/>
    <n v="6"/>
    <n v="612.42999999999995"/>
    <n v="3674.58"/>
    <s v="WELCOME10"/>
    <n v="15"/>
    <n v="3123.393"/>
    <s v="DV_61000113"/>
  </r>
  <r>
    <s v="OR_31007422"/>
    <s v="CS_11009447"/>
    <s v="PD_21000156"/>
    <x v="324"/>
    <x v="6"/>
    <x v="7123"/>
    <x v="19"/>
    <x v="2"/>
    <n v="8"/>
    <n v="115.34"/>
    <n v="922.72"/>
    <s v="No Coupons"/>
    <n v="0"/>
    <n v="922.72"/>
    <s v="DV_61000245"/>
  </r>
  <r>
    <s v="OR_31007423"/>
    <s v="CS_11008868"/>
    <s v="PD_21002655"/>
    <x v="190"/>
    <x v="0"/>
    <x v="4792"/>
    <x v="20"/>
    <x v="2"/>
    <n v="7"/>
    <n v="232.93"/>
    <n v="1630.51"/>
    <s v="No Coupons"/>
    <n v="0"/>
    <n v="1630.51"/>
    <s v="DV_61000112"/>
  </r>
  <r>
    <s v="OR_31007424"/>
    <s v="CS_11002254"/>
    <s v="PD_21009446"/>
    <x v="143"/>
    <x v="2"/>
    <x v="7124"/>
    <x v="3"/>
    <x v="2"/>
    <n v="6"/>
    <n v="152.51"/>
    <n v="915.06"/>
    <s v="SAROS30"/>
    <n v="20"/>
    <n v="732.048"/>
    <s v="DV_61000026"/>
  </r>
  <r>
    <s v="OR_31007425"/>
    <s v="CS_11007596"/>
    <s v="PD_21000886"/>
    <x v="160"/>
    <x v="2"/>
    <x v="7125"/>
    <x v="21"/>
    <x v="0"/>
    <n v="1"/>
    <n v="143.51"/>
    <n v="143.51"/>
    <s v="SUMMER15"/>
    <n v="10"/>
    <n v="129.15899999999999"/>
    <s v="DV_61000194"/>
  </r>
  <r>
    <s v="OR_31007426"/>
    <s v="CS_11003138"/>
    <s v="PD_21001744"/>
    <x v="172"/>
    <x v="3"/>
    <x v="7126"/>
    <x v="11"/>
    <x v="2"/>
    <n v="9"/>
    <n v="484.92"/>
    <n v="4364.28"/>
    <s v="No Coupons"/>
    <n v="0"/>
    <n v="4364.28"/>
    <s v="DV_61000287"/>
  </r>
  <r>
    <s v="OR_31007427"/>
    <s v="CS_11001967"/>
    <s v="PD_21002960"/>
    <x v="219"/>
    <x v="3"/>
    <x v="7127"/>
    <x v="19"/>
    <x v="2"/>
    <n v="6"/>
    <n v="862.88"/>
    <n v="5177.28"/>
    <s v="WELCOME10"/>
    <n v="15"/>
    <n v="4400.6880000000001"/>
    <s v="DV_61000165"/>
  </r>
  <r>
    <s v="OR_31007428"/>
    <s v="CS_11002318"/>
    <s v="PD_21009228"/>
    <x v="306"/>
    <x v="0"/>
    <x v="7128"/>
    <x v="1"/>
    <x v="1"/>
    <n v="9"/>
    <n v="701.14"/>
    <n v="6310.26"/>
    <s v="No Coupons"/>
    <n v="0"/>
    <n v="6310.26"/>
    <s v="DV_61000008"/>
  </r>
  <r>
    <s v="OR_31007429"/>
    <s v="CS_11008406"/>
    <s v="PD_21003989"/>
    <x v="238"/>
    <x v="2"/>
    <x v="7129"/>
    <x v="5"/>
    <x v="0"/>
    <n v="3"/>
    <n v="177.94"/>
    <n v="533.81999999999994"/>
    <s v="No Coupons"/>
    <n v="0"/>
    <n v="533.81999999999994"/>
    <s v="DV_61000218"/>
  </r>
  <r>
    <s v="OR_31007430"/>
    <s v="CS_11002719"/>
    <s v="PD_21003699"/>
    <x v="277"/>
    <x v="3"/>
    <x v="7130"/>
    <x v="10"/>
    <x v="2"/>
    <n v="2"/>
    <n v="434.21"/>
    <n v="868.42"/>
    <s v="SAROS30"/>
    <n v="10"/>
    <n v="781.57799999999997"/>
    <s v="DV_61000157"/>
  </r>
  <r>
    <s v="OR_31007431"/>
    <s v="CS_11009455"/>
    <s v="PD_21008843"/>
    <x v="286"/>
    <x v="0"/>
    <x v="7131"/>
    <x v="14"/>
    <x v="0"/>
    <n v="4"/>
    <n v="716.36"/>
    <n v="2865.44"/>
    <s v="FESTIVE20"/>
    <n v="20"/>
    <n v="2292.3520000000003"/>
    <s v="DV_61000252"/>
  </r>
  <r>
    <s v="OR_31007432"/>
    <s v="CS_11006403"/>
    <s v="PD_21005976"/>
    <x v="319"/>
    <x v="6"/>
    <x v="7132"/>
    <x v="2"/>
    <x v="1"/>
    <n v="7"/>
    <n v="220.13"/>
    <n v="1540.9099999999999"/>
    <s v="SAROS30"/>
    <n v="15"/>
    <n v="1309.7734999999998"/>
    <s v="DV_61000007"/>
  </r>
  <r>
    <s v="OR_31007433"/>
    <s v="CS_11006218"/>
    <s v="PD_21003628"/>
    <x v="343"/>
    <x v="6"/>
    <x v="7133"/>
    <x v="15"/>
    <x v="1"/>
    <n v="1"/>
    <n v="991.03"/>
    <n v="991.03"/>
    <s v="SUMMER15"/>
    <n v="20"/>
    <n v="792.82400000000007"/>
    <s v="DV_61000120"/>
  </r>
  <r>
    <s v="OR_31007434"/>
    <s v="CS_11004747"/>
    <s v="PD_21009624"/>
    <x v="259"/>
    <x v="6"/>
    <x v="7134"/>
    <x v="7"/>
    <x v="3"/>
    <n v="3"/>
    <n v="50.37"/>
    <n v="151.10999999999999"/>
    <s v="No Coupons"/>
    <n v="0"/>
    <n v="151.10999999999999"/>
    <s v="DV_61000135"/>
  </r>
  <r>
    <s v="OR_31007435"/>
    <s v="CS_11002859"/>
    <s v="PD_21008556"/>
    <x v="242"/>
    <x v="0"/>
    <x v="7135"/>
    <x v="20"/>
    <x v="2"/>
    <n v="9"/>
    <n v="436.62"/>
    <n v="3929.58"/>
    <s v="WELCOME10"/>
    <n v="10"/>
    <n v="3536.6219999999998"/>
    <s v="DV_61000266"/>
  </r>
  <r>
    <s v="OR_31007436"/>
    <s v="CS_11009284"/>
    <s v="PD_21004771"/>
    <x v="130"/>
    <x v="1"/>
    <x v="7136"/>
    <x v="1"/>
    <x v="1"/>
    <n v="7"/>
    <n v="509.8"/>
    <n v="3568.6"/>
    <s v="SAROS30"/>
    <n v="20"/>
    <n v="2854.88"/>
    <s v="DV_61000164"/>
  </r>
  <r>
    <s v="OR_31007437"/>
    <s v="CS_11007837"/>
    <s v="PD_21005403"/>
    <x v="14"/>
    <x v="2"/>
    <x v="7137"/>
    <x v="14"/>
    <x v="0"/>
    <n v="6"/>
    <n v="172.28"/>
    <n v="1033.68"/>
    <s v="WELCOME10"/>
    <n v="20"/>
    <n v="826.94400000000007"/>
    <s v="DV_61000246"/>
  </r>
  <r>
    <s v="OR_31007438"/>
    <s v="CS_11003242"/>
    <s v="PD_21000423"/>
    <x v="312"/>
    <x v="2"/>
    <x v="7138"/>
    <x v="6"/>
    <x v="1"/>
    <n v="10"/>
    <n v="271.60000000000002"/>
    <n v="2716"/>
    <s v="WELCOME10"/>
    <n v="20"/>
    <n v="2172.8000000000002"/>
    <s v="DV_61000257"/>
  </r>
  <r>
    <s v="OR_31007439"/>
    <s v="CS_11004149"/>
    <s v="PD_21004474"/>
    <x v="285"/>
    <x v="5"/>
    <x v="7139"/>
    <x v="19"/>
    <x v="2"/>
    <n v="7"/>
    <n v="895.06"/>
    <n v="6265.42"/>
    <s v="FESTIVE20"/>
    <n v="15"/>
    <n v="5325.607"/>
    <s v="DV_61000220"/>
  </r>
  <r>
    <s v="OR_31007440"/>
    <s v="CS_11005992"/>
    <s v="PD_21007519"/>
    <x v="234"/>
    <x v="0"/>
    <x v="7140"/>
    <x v="18"/>
    <x v="0"/>
    <n v="1"/>
    <n v="775.59"/>
    <n v="775.59"/>
    <s v="WELCOME10"/>
    <n v="15"/>
    <n v="659.25149999999996"/>
    <s v="DV_61000174"/>
  </r>
  <r>
    <s v="OR_31007441"/>
    <s v="CS_11009361"/>
    <s v="PD_21000996"/>
    <x v="328"/>
    <x v="4"/>
    <x v="7141"/>
    <x v="18"/>
    <x v="0"/>
    <n v="5"/>
    <n v="57.39"/>
    <n v="286.95"/>
    <s v="No Coupons"/>
    <n v="0"/>
    <n v="286.95"/>
    <s v="DV_61000203"/>
  </r>
  <r>
    <s v="OR_31007442"/>
    <s v="CS_11002089"/>
    <s v="PD_21009089"/>
    <x v="26"/>
    <x v="4"/>
    <x v="7142"/>
    <x v="20"/>
    <x v="2"/>
    <n v="2"/>
    <n v="734"/>
    <n v="1468"/>
    <s v="SAROS30"/>
    <n v="10"/>
    <n v="1321.2"/>
    <s v="DV_61000240"/>
  </r>
  <r>
    <s v="OR_31007443"/>
    <s v="CS_11005052"/>
    <s v="PD_21008770"/>
    <x v="50"/>
    <x v="4"/>
    <x v="7143"/>
    <x v="14"/>
    <x v="0"/>
    <n v="5"/>
    <n v="442.96"/>
    <n v="2214.7999999999997"/>
    <s v="SUMMER15"/>
    <n v="10"/>
    <n v="1993.3199999999997"/>
    <s v="DV_61000281"/>
  </r>
  <r>
    <s v="OR_31007444"/>
    <s v="CS_11006576"/>
    <s v="PD_21002698"/>
    <x v="72"/>
    <x v="0"/>
    <x v="7144"/>
    <x v="4"/>
    <x v="0"/>
    <n v="7"/>
    <n v="570.74"/>
    <n v="3995.1800000000003"/>
    <s v="No Coupons"/>
    <n v="0"/>
    <n v="3995.1800000000003"/>
    <s v="DV_61000062"/>
  </r>
  <r>
    <s v="OR_31007445"/>
    <s v="CS_11009270"/>
    <s v="PD_21001809"/>
    <x v="159"/>
    <x v="5"/>
    <x v="7145"/>
    <x v="23"/>
    <x v="1"/>
    <n v="2"/>
    <n v="783.83"/>
    <n v="1567.66"/>
    <s v="FESTIVE20"/>
    <n v="15"/>
    <n v="1332.511"/>
    <s v="DV_61000066"/>
  </r>
  <r>
    <s v="OR_31007446"/>
    <s v="CS_11001860"/>
    <s v="PD_21003732"/>
    <x v="339"/>
    <x v="6"/>
    <x v="7146"/>
    <x v="4"/>
    <x v="0"/>
    <n v="6"/>
    <n v="710.34"/>
    <n v="4262.04"/>
    <s v="FESTIVE20"/>
    <n v="15"/>
    <n v="3622.7339999999999"/>
    <s v="DV_61000058"/>
  </r>
  <r>
    <s v="OR_31007447"/>
    <s v="CS_11008041"/>
    <s v="PD_21001740"/>
    <x v="275"/>
    <x v="6"/>
    <x v="7147"/>
    <x v="17"/>
    <x v="1"/>
    <n v="9"/>
    <n v="284.3"/>
    <n v="2558.7000000000003"/>
    <s v="No Coupons"/>
    <n v="0"/>
    <n v="2558.7000000000003"/>
    <s v="DV_61000001"/>
  </r>
  <r>
    <s v="OR_31007448"/>
    <s v="CS_11007051"/>
    <s v="PD_21001264"/>
    <x v="283"/>
    <x v="0"/>
    <x v="7148"/>
    <x v="18"/>
    <x v="0"/>
    <n v="8"/>
    <n v="472.76"/>
    <n v="3782.08"/>
    <s v="FESTIVE20"/>
    <n v="15"/>
    <n v="3214.768"/>
    <s v="DV_61000023"/>
  </r>
  <r>
    <s v="OR_31007449"/>
    <s v="CS_11003946"/>
    <s v="PD_21003645"/>
    <x v="365"/>
    <x v="5"/>
    <x v="1289"/>
    <x v="5"/>
    <x v="0"/>
    <n v="8"/>
    <n v="971.87"/>
    <n v="7774.96"/>
    <s v="SUMMER15"/>
    <n v="15"/>
    <n v="6608.7159999999994"/>
    <s v="DV_61000130"/>
  </r>
  <r>
    <s v="OR_31007450"/>
    <s v="CS_11003139"/>
    <s v="PD_21005210"/>
    <x v="339"/>
    <x v="6"/>
    <x v="7149"/>
    <x v="19"/>
    <x v="2"/>
    <n v="3"/>
    <n v="571.42999999999995"/>
    <n v="1714.29"/>
    <s v="No Coupons"/>
    <n v="0"/>
    <n v="1714.29"/>
    <s v="DV_61000214"/>
  </r>
  <r>
    <s v="OR_31007451"/>
    <s v="CS_11008378"/>
    <s v="PD_21007352"/>
    <x v="189"/>
    <x v="4"/>
    <x v="7150"/>
    <x v="7"/>
    <x v="3"/>
    <n v="3"/>
    <n v="924.51"/>
    <n v="2773.5299999999997"/>
    <s v="No Coupons"/>
    <n v="0"/>
    <n v="2773.5299999999997"/>
    <s v="DV_61000184"/>
  </r>
  <r>
    <s v="OR_31007452"/>
    <s v="CS_11005777"/>
    <s v="PD_21007589"/>
    <x v="305"/>
    <x v="6"/>
    <x v="7151"/>
    <x v="0"/>
    <x v="0"/>
    <n v="3"/>
    <n v="662.05"/>
    <n v="1986.1499999999999"/>
    <s v="No Coupons"/>
    <n v="0"/>
    <n v="1986.1499999999999"/>
    <s v="DV_61000051"/>
  </r>
  <r>
    <s v="OR_31007453"/>
    <s v="CS_11008963"/>
    <s v="PD_21005128"/>
    <x v="189"/>
    <x v="4"/>
    <x v="7152"/>
    <x v="0"/>
    <x v="0"/>
    <n v="9"/>
    <n v="626.16999999999996"/>
    <n v="5635.53"/>
    <s v="SUMMER15"/>
    <n v="15"/>
    <n v="4790.2004999999999"/>
    <s v="DV_61000116"/>
  </r>
  <r>
    <s v="OR_31007454"/>
    <s v="CS_11001242"/>
    <s v="PD_21005783"/>
    <x v="114"/>
    <x v="6"/>
    <x v="7153"/>
    <x v="21"/>
    <x v="0"/>
    <n v="10"/>
    <n v="125.71"/>
    <n v="1257.0999999999999"/>
    <s v="SUMMER15"/>
    <n v="15"/>
    <n v="1068.5349999999999"/>
    <s v="DV_61000006"/>
  </r>
  <r>
    <s v="OR_31007455"/>
    <s v="CS_11008964"/>
    <s v="PD_21009565"/>
    <x v="176"/>
    <x v="3"/>
    <x v="7154"/>
    <x v="10"/>
    <x v="2"/>
    <n v="4"/>
    <n v="837.09"/>
    <n v="3348.36"/>
    <s v="SAROS30"/>
    <n v="10"/>
    <n v="3013.5240000000003"/>
    <s v="DV_61000284"/>
  </r>
  <r>
    <s v="OR_31007456"/>
    <s v="CS_11002035"/>
    <s v="PD_21007345"/>
    <x v="240"/>
    <x v="4"/>
    <x v="7155"/>
    <x v="23"/>
    <x v="1"/>
    <n v="9"/>
    <n v="517.25"/>
    <n v="4655.25"/>
    <s v="No Coupons"/>
    <n v="0"/>
    <n v="4655.25"/>
    <s v="DV_61000011"/>
  </r>
  <r>
    <s v="OR_31007457"/>
    <s v="CS_11004675"/>
    <s v="PD_21005727"/>
    <x v="111"/>
    <x v="3"/>
    <x v="7156"/>
    <x v="1"/>
    <x v="1"/>
    <n v="9"/>
    <n v="158.46"/>
    <n v="1426.14"/>
    <s v="SAROS30"/>
    <n v="20"/>
    <n v="1140.912"/>
    <s v="DV_61000243"/>
  </r>
  <r>
    <s v="OR_31007458"/>
    <s v="CS_11003427"/>
    <s v="PD_21004864"/>
    <x v="70"/>
    <x v="0"/>
    <x v="7157"/>
    <x v="22"/>
    <x v="3"/>
    <n v="1"/>
    <n v="486.18"/>
    <n v="486.18"/>
    <s v="SAROS30"/>
    <n v="15"/>
    <n v="413.25299999999999"/>
    <s v="DV_61000021"/>
  </r>
  <r>
    <s v="OR_31007459"/>
    <s v="CS_11004467"/>
    <s v="PD_21003198"/>
    <x v="71"/>
    <x v="2"/>
    <x v="7158"/>
    <x v="14"/>
    <x v="0"/>
    <n v="4"/>
    <n v="485.94"/>
    <n v="1943.76"/>
    <s v="WELCOME10"/>
    <n v="10"/>
    <n v="1749.384"/>
    <s v="DV_61000240"/>
  </r>
  <r>
    <s v="OR_31007460"/>
    <s v="CS_11006053"/>
    <s v="PD_21004529"/>
    <x v="272"/>
    <x v="6"/>
    <x v="7159"/>
    <x v="5"/>
    <x v="0"/>
    <n v="1"/>
    <n v="398.89"/>
    <n v="398.89"/>
    <s v="No Coupons"/>
    <n v="0"/>
    <n v="398.89"/>
    <s v="DV_61000124"/>
  </r>
  <r>
    <s v="OR_31007461"/>
    <s v="CS_11006114"/>
    <s v="PD_21008612"/>
    <x v="232"/>
    <x v="5"/>
    <x v="7160"/>
    <x v="15"/>
    <x v="1"/>
    <n v="5"/>
    <n v="83.75"/>
    <n v="418.75"/>
    <s v="WELCOME10"/>
    <n v="20"/>
    <n v="335"/>
    <s v="DV_61000188"/>
  </r>
  <r>
    <s v="OR_31007462"/>
    <s v="CS_11005137"/>
    <s v="PD_21004750"/>
    <x v="350"/>
    <x v="3"/>
    <x v="7161"/>
    <x v="16"/>
    <x v="2"/>
    <n v="8"/>
    <n v="101.93"/>
    <n v="815.44"/>
    <s v="FESTIVE20"/>
    <n v="15"/>
    <n v="693.12400000000002"/>
    <s v="DV_61000185"/>
  </r>
  <r>
    <s v="OR_31007463"/>
    <s v="CS_11004221"/>
    <s v="PD_21005038"/>
    <x v="197"/>
    <x v="6"/>
    <x v="7162"/>
    <x v="3"/>
    <x v="2"/>
    <n v="10"/>
    <n v="113.94"/>
    <n v="1139.4000000000001"/>
    <s v="No Coupons"/>
    <n v="0"/>
    <n v="1139.4000000000001"/>
    <s v="DV_61000022"/>
  </r>
  <r>
    <s v="OR_31007464"/>
    <s v="CS_11009945"/>
    <s v="PD_21000514"/>
    <x v="290"/>
    <x v="0"/>
    <x v="7163"/>
    <x v="19"/>
    <x v="2"/>
    <n v="5"/>
    <n v="95.06"/>
    <n v="475.3"/>
    <s v="No Coupons"/>
    <n v="0"/>
    <n v="475.3"/>
    <s v="DV_61000082"/>
  </r>
  <r>
    <s v="OR_31007465"/>
    <s v="CS_11008353"/>
    <s v="PD_21008794"/>
    <x v="227"/>
    <x v="1"/>
    <x v="7164"/>
    <x v="17"/>
    <x v="1"/>
    <n v="2"/>
    <n v="677.09"/>
    <n v="1354.18"/>
    <s v="SAROS30"/>
    <n v="15"/>
    <n v="1151.0530000000001"/>
    <s v="DV_61000075"/>
  </r>
  <r>
    <s v="OR_31007466"/>
    <s v="CS_11007644"/>
    <s v="PD_21001503"/>
    <x v="209"/>
    <x v="3"/>
    <x v="7165"/>
    <x v="9"/>
    <x v="3"/>
    <n v="3"/>
    <n v="401.88"/>
    <n v="1205.6399999999999"/>
    <s v="No Coupons"/>
    <n v="0"/>
    <n v="1205.6399999999999"/>
    <s v="DV_61000111"/>
  </r>
  <r>
    <s v="OR_31007467"/>
    <s v="CS_11005190"/>
    <s v="PD_21000545"/>
    <x v="353"/>
    <x v="4"/>
    <x v="7166"/>
    <x v="15"/>
    <x v="1"/>
    <n v="4"/>
    <n v="701.56"/>
    <n v="2806.24"/>
    <s v="WELCOME10"/>
    <n v="15"/>
    <n v="2385.3039999999996"/>
    <s v="DV_61000159"/>
  </r>
  <r>
    <s v="OR_31007468"/>
    <s v="CS_11006732"/>
    <s v="PD_21004196"/>
    <x v="355"/>
    <x v="4"/>
    <x v="7167"/>
    <x v="11"/>
    <x v="2"/>
    <n v="2"/>
    <n v="620.69000000000005"/>
    <n v="1241.3800000000001"/>
    <s v="SAROS30"/>
    <n v="10"/>
    <n v="1117.2420000000002"/>
    <s v="DV_61000001"/>
  </r>
  <r>
    <s v="OR_31007469"/>
    <s v="CS_11004094"/>
    <s v="PD_21006548"/>
    <x v="28"/>
    <x v="3"/>
    <x v="1498"/>
    <x v="20"/>
    <x v="2"/>
    <n v="4"/>
    <n v="685.2"/>
    <n v="2740.8"/>
    <s v="FESTIVE20"/>
    <n v="20"/>
    <n v="2192.6400000000003"/>
    <s v="DV_61000280"/>
  </r>
  <r>
    <s v="OR_31007470"/>
    <s v="CS_11006642"/>
    <s v="PD_21002647"/>
    <x v="354"/>
    <x v="5"/>
    <x v="7168"/>
    <x v="14"/>
    <x v="0"/>
    <n v="7"/>
    <n v="749.36"/>
    <n v="5245.52"/>
    <s v="FESTIVE20"/>
    <n v="15"/>
    <n v="4458.692"/>
    <s v="DV_61000099"/>
  </r>
  <r>
    <s v="OR_31007471"/>
    <s v="CS_11003144"/>
    <s v="PD_21003305"/>
    <x v="252"/>
    <x v="5"/>
    <x v="7169"/>
    <x v="4"/>
    <x v="0"/>
    <n v="5"/>
    <n v="286.10000000000002"/>
    <n v="1430.5"/>
    <s v="No Coupons"/>
    <n v="0"/>
    <n v="1430.5"/>
    <s v="DV_61000064"/>
  </r>
  <r>
    <s v="OR_31007472"/>
    <s v="CS_11003124"/>
    <s v="PD_21003103"/>
    <x v="184"/>
    <x v="2"/>
    <x v="7170"/>
    <x v="8"/>
    <x v="3"/>
    <n v="8"/>
    <n v="385.52"/>
    <n v="3084.16"/>
    <s v="No Coupons"/>
    <n v="0"/>
    <n v="3084.16"/>
    <s v="DV_61000256"/>
  </r>
  <r>
    <s v="OR_31007473"/>
    <s v="CS_11007036"/>
    <s v="PD_21002784"/>
    <x v="35"/>
    <x v="5"/>
    <x v="7171"/>
    <x v="21"/>
    <x v="0"/>
    <n v="9"/>
    <n v="166.74"/>
    <n v="1500.66"/>
    <s v="FESTIVE20"/>
    <n v="10"/>
    <n v="1350.5940000000001"/>
    <s v="DV_61000149"/>
  </r>
  <r>
    <s v="OR_31007474"/>
    <s v="CS_11009240"/>
    <s v="PD_21008387"/>
    <x v="289"/>
    <x v="5"/>
    <x v="7172"/>
    <x v="1"/>
    <x v="1"/>
    <n v="10"/>
    <n v="351.11"/>
    <n v="3511.1000000000004"/>
    <s v="SAROS30"/>
    <n v="15"/>
    <n v="2984.4350000000004"/>
    <s v="DV_61000016"/>
  </r>
  <r>
    <s v="OR_31007475"/>
    <s v="CS_11009520"/>
    <s v="PD_21000634"/>
    <x v="249"/>
    <x v="0"/>
    <x v="7173"/>
    <x v="1"/>
    <x v="1"/>
    <n v="10"/>
    <n v="837.3"/>
    <n v="8373"/>
    <s v="SAROS30"/>
    <n v="20"/>
    <n v="6698.4000000000005"/>
    <s v="DV_61000291"/>
  </r>
  <r>
    <s v="OR_31007476"/>
    <s v="CS_11006660"/>
    <s v="PD_21001180"/>
    <x v="140"/>
    <x v="0"/>
    <x v="7174"/>
    <x v="14"/>
    <x v="0"/>
    <n v="2"/>
    <n v="519.09"/>
    <n v="1038.18"/>
    <s v="WELCOME10"/>
    <n v="10"/>
    <n v="934.36200000000008"/>
    <s v="DV_61000207"/>
  </r>
  <r>
    <s v="OR_31007477"/>
    <s v="CS_11001531"/>
    <s v="PD_21006126"/>
    <x v="59"/>
    <x v="5"/>
    <x v="7175"/>
    <x v="12"/>
    <x v="3"/>
    <n v="1"/>
    <n v="386.67"/>
    <n v="386.67"/>
    <s v="SUMMER15"/>
    <n v="10"/>
    <n v="348.00300000000004"/>
    <s v="DV_61000200"/>
  </r>
  <r>
    <s v="OR_31007478"/>
    <s v="CS_11001445"/>
    <s v="PD_21006019"/>
    <x v="63"/>
    <x v="4"/>
    <x v="7176"/>
    <x v="7"/>
    <x v="3"/>
    <n v="4"/>
    <n v="149.25"/>
    <n v="597"/>
    <s v="WELCOME10"/>
    <n v="20"/>
    <n v="477.6"/>
    <s v="DV_61000148"/>
  </r>
  <r>
    <s v="OR_31007479"/>
    <s v="CS_11001270"/>
    <s v="PD_21009472"/>
    <x v="307"/>
    <x v="1"/>
    <x v="7177"/>
    <x v="5"/>
    <x v="0"/>
    <n v="5"/>
    <n v="844.82"/>
    <n v="4224.1000000000004"/>
    <s v="No Coupons"/>
    <n v="0"/>
    <n v="4224.1000000000004"/>
    <s v="DV_61000113"/>
  </r>
  <r>
    <s v="OR_31007480"/>
    <s v="CS_11009010"/>
    <s v="PD_21009496"/>
    <x v="173"/>
    <x v="0"/>
    <x v="7178"/>
    <x v="15"/>
    <x v="1"/>
    <n v="6"/>
    <n v="266.77999999999997"/>
    <n v="1600.6799999999998"/>
    <s v="No Coupons"/>
    <n v="0"/>
    <n v="1600.6799999999998"/>
    <s v="DV_61000087"/>
  </r>
  <r>
    <s v="OR_31007481"/>
    <s v="CS_11006407"/>
    <s v="PD_21003156"/>
    <x v="155"/>
    <x v="6"/>
    <x v="7179"/>
    <x v="0"/>
    <x v="0"/>
    <n v="5"/>
    <n v="284.04000000000002"/>
    <n v="1420.2"/>
    <s v="SAROS30"/>
    <n v="20"/>
    <n v="1136.1600000000001"/>
    <s v="DV_61000042"/>
  </r>
  <r>
    <s v="OR_31007482"/>
    <s v="CS_11004534"/>
    <s v="PD_21001830"/>
    <x v="188"/>
    <x v="2"/>
    <x v="7180"/>
    <x v="10"/>
    <x v="2"/>
    <n v="8"/>
    <n v="541.4"/>
    <n v="4331.2"/>
    <s v="FESTIVE20"/>
    <n v="10"/>
    <n v="3898.08"/>
    <s v="DV_61000175"/>
  </r>
  <r>
    <s v="OR_31007483"/>
    <s v="CS_11003242"/>
    <s v="PD_21000330"/>
    <x v="277"/>
    <x v="3"/>
    <x v="3724"/>
    <x v="0"/>
    <x v="0"/>
    <n v="6"/>
    <n v="288.61"/>
    <n v="1731.66"/>
    <s v="WELCOME10"/>
    <n v="20"/>
    <n v="1385.3280000000002"/>
    <s v="DV_61000017"/>
  </r>
  <r>
    <s v="OR_31007484"/>
    <s v="CS_11003982"/>
    <s v="PD_21007946"/>
    <x v="87"/>
    <x v="6"/>
    <x v="7181"/>
    <x v="12"/>
    <x v="3"/>
    <n v="9"/>
    <n v="349.95"/>
    <n v="3149.5499999999997"/>
    <s v="SUMMER15"/>
    <n v="10"/>
    <n v="2834.5949999999998"/>
    <s v="DV_61000068"/>
  </r>
  <r>
    <s v="OR_31007485"/>
    <s v="CS_11000585"/>
    <s v="PD_21002246"/>
    <x v="304"/>
    <x v="6"/>
    <x v="7182"/>
    <x v="14"/>
    <x v="0"/>
    <n v="10"/>
    <n v="524.52"/>
    <n v="5245.2"/>
    <s v="No Coupons"/>
    <n v="0"/>
    <n v="5245.2"/>
    <s v="DV_61000117"/>
  </r>
  <r>
    <s v="OR_31007486"/>
    <s v="CS_11009683"/>
    <s v="PD_21007946"/>
    <x v="263"/>
    <x v="4"/>
    <x v="7183"/>
    <x v="6"/>
    <x v="1"/>
    <n v="7"/>
    <n v="349.95"/>
    <n v="2449.65"/>
    <s v="SUMMER15"/>
    <n v="10"/>
    <n v="2204.6849999999999"/>
    <s v="DV_61000117"/>
  </r>
  <r>
    <s v="OR_31007487"/>
    <s v="CS_11001690"/>
    <s v="PD_21008126"/>
    <x v="309"/>
    <x v="6"/>
    <x v="7184"/>
    <x v="9"/>
    <x v="3"/>
    <n v="4"/>
    <n v="390.27"/>
    <n v="1561.08"/>
    <s v="SUMMER15"/>
    <n v="15"/>
    <n v="1326.9179999999999"/>
    <s v="DV_61000280"/>
  </r>
  <r>
    <s v="OR_31007488"/>
    <s v="CS_11008630"/>
    <s v="PD_21007412"/>
    <x v="15"/>
    <x v="4"/>
    <x v="7185"/>
    <x v="15"/>
    <x v="1"/>
    <n v="3"/>
    <n v="315.67"/>
    <n v="947.01"/>
    <s v="FESTIVE20"/>
    <n v="20"/>
    <n v="757.60800000000006"/>
    <s v="DV_61000271"/>
  </r>
  <r>
    <s v="OR_31007489"/>
    <s v="CS_11008522"/>
    <s v="PD_21002007"/>
    <x v="319"/>
    <x v="6"/>
    <x v="7186"/>
    <x v="14"/>
    <x v="0"/>
    <n v="6"/>
    <n v="300.13"/>
    <n v="1800.78"/>
    <s v="WELCOME10"/>
    <n v="20"/>
    <n v="1440.624"/>
    <s v="DV_61000010"/>
  </r>
  <r>
    <s v="OR_31007490"/>
    <s v="CS_11007405"/>
    <s v="PD_21005622"/>
    <x v="20"/>
    <x v="3"/>
    <x v="7187"/>
    <x v="17"/>
    <x v="1"/>
    <n v="10"/>
    <n v="60.43"/>
    <n v="604.29999999999995"/>
    <s v="No Coupons"/>
    <n v="0"/>
    <n v="604.29999999999995"/>
    <s v="DV_61000045"/>
  </r>
  <r>
    <s v="OR_31007491"/>
    <s v="CS_11000477"/>
    <s v="PD_21005820"/>
    <x v="119"/>
    <x v="3"/>
    <x v="7188"/>
    <x v="13"/>
    <x v="3"/>
    <n v="1"/>
    <n v="592.21"/>
    <n v="592.21"/>
    <s v="No Coupons"/>
    <n v="0"/>
    <n v="592.21"/>
    <s v="DV_61000032"/>
  </r>
  <r>
    <s v="OR_31007492"/>
    <s v="CS_11006616"/>
    <s v="PD_21009959"/>
    <x v="365"/>
    <x v="5"/>
    <x v="7189"/>
    <x v="21"/>
    <x v="0"/>
    <n v="8"/>
    <n v="607.29"/>
    <n v="4858.32"/>
    <s v="FESTIVE20"/>
    <n v="10"/>
    <n v="4372.4880000000003"/>
    <s v="DV_61000139"/>
  </r>
  <r>
    <s v="OR_31007493"/>
    <s v="CS_11004579"/>
    <s v="PD_21003248"/>
    <x v="28"/>
    <x v="3"/>
    <x v="7033"/>
    <x v="4"/>
    <x v="0"/>
    <n v="10"/>
    <n v="655.15"/>
    <n v="6551.5"/>
    <s v="WELCOME10"/>
    <n v="10"/>
    <n v="5896.35"/>
    <s v="DV_61000058"/>
  </r>
  <r>
    <s v="OR_31007494"/>
    <s v="CS_11006848"/>
    <s v="PD_21000050"/>
    <x v="170"/>
    <x v="5"/>
    <x v="7190"/>
    <x v="21"/>
    <x v="0"/>
    <n v="6"/>
    <n v="681.25"/>
    <n v="4087.5"/>
    <s v="FESTIVE20"/>
    <n v="15"/>
    <n v="3474.375"/>
    <s v="DV_61000104"/>
  </r>
  <r>
    <s v="OR_31007495"/>
    <s v="CS_11000140"/>
    <s v="PD_21003257"/>
    <x v="6"/>
    <x v="5"/>
    <x v="2062"/>
    <x v="22"/>
    <x v="3"/>
    <n v="2"/>
    <n v="350.53"/>
    <n v="701.06"/>
    <s v="WELCOME10"/>
    <n v="15"/>
    <n v="595.90099999999995"/>
    <s v="DV_61000187"/>
  </r>
  <r>
    <s v="OR_31007496"/>
    <s v="CS_11003246"/>
    <s v="PD_21005843"/>
    <x v="299"/>
    <x v="1"/>
    <x v="7191"/>
    <x v="15"/>
    <x v="1"/>
    <n v="5"/>
    <n v="138.52000000000001"/>
    <n v="692.6"/>
    <s v="No Coupons"/>
    <n v="0"/>
    <n v="692.6"/>
    <s v="DV_61000116"/>
  </r>
  <r>
    <s v="OR_31007497"/>
    <s v="CS_11001604"/>
    <s v="PD_21004642"/>
    <x v="238"/>
    <x v="2"/>
    <x v="7192"/>
    <x v="15"/>
    <x v="1"/>
    <n v="10"/>
    <n v="186.95"/>
    <n v="1869.5"/>
    <s v="FESTIVE20"/>
    <n v="20"/>
    <n v="1495.6000000000001"/>
    <s v="DV_61000266"/>
  </r>
  <r>
    <s v="OR_31007498"/>
    <s v="CS_11003415"/>
    <s v="PD_21007406"/>
    <x v="242"/>
    <x v="0"/>
    <x v="7193"/>
    <x v="22"/>
    <x v="3"/>
    <n v="1"/>
    <n v="697.98"/>
    <n v="697.98"/>
    <s v="WELCOME10"/>
    <n v="20"/>
    <n v="558.38400000000001"/>
    <s v="DV_61000076"/>
  </r>
  <r>
    <s v="OR_31007499"/>
    <s v="CS_11007665"/>
    <s v="PD_21000871"/>
    <x v="247"/>
    <x v="4"/>
    <x v="7194"/>
    <x v="21"/>
    <x v="0"/>
    <n v="3"/>
    <n v="455.96"/>
    <n v="1367.8799999999999"/>
    <s v="SAROS30"/>
    <n v="20"/>
    <n v="1094.3039999999999"/>
    <s v="DV_61000203"/>
  </r>
  <r>
    <s v="OR_31007500"/>
    <s v="CS_11005027"/>
    <s v="PD_21002496"/>
    <x v="267"/>
    <x v="1"/>
    <x v="7195"/>
    <x v="8"/>
    <x v="3"/>
    <n v="9"/>
    <n v="867.39"/>
    <n v="7806.51"/>
    <s v="FESTIVE20"/>
    <n v="20"/>
    <n v="6245.2080000000005"/>
    <s v="DV_61000254"/>
  </r>
  <r>
    <s v="OR_31007501"/>
    <s v="CS_11003658"/>
    <s v="PD_21001901"/>
    <x v="228"/>
    <x v="2"/>
    <x v="1463"/>
    <x v="16"/>
    <x v="2"/>
    <n v="8"/>
    <n v="900.73"/>
    <n v="7205.84"/>
    <s v="WELCOME10"/>
    <n v="10"/>
    <n v="6485.2560000000003"/>
    <s v="DV_61000125"/>
  </r>
  <r>
    <s v="OR_31007502"/>
    <s v="CS_11005282"/>
    <s v="PD_21002608"/>
    <x v="301"/>
    <x v="3"/>
    <x v="7196"/>
    <x v="8"/>
    <x v="3"/>
    <n v="8"/>
    <n v="627.82000000000005"/>
    <n v="5022.5600000000004"/>
    <s v="FESTIVE20"/>
    <n v="15"/>
    <n v="4269.1760000000004"/>
    <s v="DV_61000195"/>
  </r>
  <r>
    <s v="OR_31007503"/>
    <s v="CS_11007320"/>
    <s v="PD_21005812"/>
    <x v="129"/>
    <x v="4"/>
    <x v="1051"/>
    <x v="12"/>
    <x v="3"/>
    <n v="6"/>
    <n v="816.58"/>
    <n v="4899.4800000000005"/>
    <s v="FESTIVE20"/>
    <n v="10"/>
    <n v="4409.5320000000002"/>
    <s v="DV_61000255"/>
  </r>
  <r>
    <s v="OR_31007504"/>
    <s v="CS_11006509"/>
    <s v="PD_21002555"/>
    <x v="130"/>
    <x v="1"/>
    <x v="7197"/>
    <x v="1"/>
    <x v="1"/>
    <n v="10"/>
    <n v="982"/>
    <n v="9820"/>
    <s v="SUMMER15"/>
    <n v="20"/>
    <n v="7856"/>
    <s v="DV_61000150"/>
  </r>
  <r>
    <s v="OR_31007505"/>
    <s v="CS_11007029"/>
    <s v="PD_21003433"/>
    <x v="313"/>
    <x v="5"/>
    <x v="7198"/>
    <x v="19"/>
    <x v="2"/>
    <n v="10"/>
    <n v="529.03"/>
    <n v="5290.2999999999993"/>
    <s v="WELCOME10"/>
    <n v="10"/>
    <n v="4761.2699999999995"/>
    <s v="DV_61000227"/>
  </r>
  <r>
    <s v="OR_31007506"/>
    <s v="CS_11008645"/>
    <s v="PD_21006537"/>
    <x v="71"/>
    <x v="2"/>
    <x v="7199"/>
    <x v="5"/>
    <x v="0"/>
    <n v="5"/>
    <n v="873.67"/>
    <n v="4368.3499999999995"/>
    <s v="SAROS30"/>
    <n v="15"/>
    <n v="3713.0974999999994"/>
    <s v="DV_61000298"/>
  </r>
  <r>
    <s v="OR_31007507"/>
    <s v="CS_11007618"/>
    <s v="PD_21005312"/>
    <x v="267"/>
    <x v="1"/>
    <x v="7200"/>
    <x v="10"/>
    <x v="2"/>
    <n v="4"/>
    <n v="441.26"/>
    <n v="1765.04"/>
    <s v="WELCOME10"/>
    <n v="10"/>
    <n v="1588.5360000000001"/>
    <s v="DV_61000076"/>
  </r>
  <r>
    <s v="OR_31007508"/>
    <s v="CS_11000310"/>
    <s v="PD_21007377"/>
    <x v="105"/>
    <x v="0"/>
    <x v="7201"/>
    <x v="21"/>
    <x v="0"/>
    <n v="4"/>
    <n v="695.58"/>
    <n v="2782.32"/>
    <s v="SAROS30"/>
    <n v="20"/>
    <n v="2225.8560000000002"/>
    <s v="DV_61000251"/>
  </r>
  <r>
    <s v="OR_31007509"/>
    <s v="CS_11008592"/>
    <s v="PD_21007995"/>
    <x v="33"/>
    <x v="3"/>
    <x v="7202"/>
    <x v="20"/>
    <x v="2"/>
    <n v="7"/>
    <n v="915.7"/>
    <n v="6409.9000000000005"/>
    <s v="SAROS30"/>
    <n v="15"/>
    <n v="5448.415"/>
    <s v="DV_61000159"/>
  </r>
  <r>
    <s v="OR_31007510"/>
    <s v="CS_11002490"/>
    <s v="PD_21007029"/>
    <x v="22"/>
    <x v="4"/>
    <x v="7203"/>
    <x v="13"/>
    <x v="3"/>
    <n v="5"/>
    <n v="125.08"/>
    <n v="625.4"/>
    <s v="WELCOME10"/>
    <n v="20"/>
    <n v="500.32"/>
    <s v="DV_61000123"/>
  </r>
  <r>
    <s v="OR_31007511"/>
    <s v="CS_11001531"/>
    <s v="PD_21005343"/>
    <x v="8"/>
    <x v="4"/>
    <x v="7204"/>
    <x v="6"/>
    <x v="1"/>
    <n v="3"/>
    <n v="86.32"/>
    <n v="258.95999999999998"/>
    <s v="SAROS30"/>
    <n v="10"/>
    <n v="233.06399999999999"/>
    <s v="DV_61000172"/>
  </r>
  <r>
    <s v="OR_31007512"/>
    <s v="CS_11005546"/>
    <s v="PD_21009340"/>
    <x v="230"/>
    <x v="2"/>
    <x v="7205"/>
    <x v="3"/>
    <x v="2"/>
    <n v="10"/>
    <n v="619.47"/>
    <n v="6194.7000000000007"/>
    <s v="SAROS30"/>
    <n v="10"/>
    <n v="5575.2300000000005"/>
    <s v="DV_61000190"/>
  </r>
  <r>
    <s v="OR_31007513"/>
    <s v="CS_11001958"/>
    <s v="PD_21000428"/>
    <x v="119"/>
    <x v="3"/>
    <x v="7206"/>
    <x v="11"/>
    <x v="2"/>
    <n v="10"/>
    <n v="680.19"/>
    <n v="6801.9000000000005"/>
    <s v="WELCOME10"/>
    <n v="20"/>
    <n v="5441.52"/>
    <s v="DV_61000162"/>
  </r>
  <r>
    <s v="OR_31007514"/>
    <s v="CS_11006758"/>
    <s v="PD_21005686"/>
    <x v="164"/>
    <x v="1"/>
    <x v="7207"/>
    <x v="21"/>
    <x v="0"/>
    <n v="3"/>
    <n v="735.81"/>
    <n v="2207.4299999999998"/>
    <s v="FESTIVE20"/>
    <n v="15"/>
    <n v="1876.3154999999997"/>
    <s v="DV_61000073"/>
  </r>
  <r>
    <s v="OR_31007515"/>
    <s v="CS_11003229"/>
    <s v="PD_21002129"/>
    <x v="172"/>
    <x v="3"/>
    <x v="7208"/>
    <x v="18"/>
    <x v="0"/>
    <n v="1"/>
    <n v="709.97"/>
    <n v="709.97"/>
    <s v="SUMMER15"/>
    <n v="20"/>
    <n v="567.976"/>
    <s v="DV_61000134"/>
  </r>
  <r>
    <s v="OR_31007516"/>
    <s v="CS_11007734"/>
    <s v="PD_21009918"/>
    <x v="114"/>
    <x v="6"/>
    <x v="7209"/>
    <x v="15"/>
    <x v="1"/>
    <n v="4"/>
    <n v="332.7"/>
    <n v="1330.8"/>
    <s v="No Coupons"/>
    <n v="0"/>
    <n v="1330.8"/>
    <s v="DV_61000027"/>
  </r>
  <r>
    <s v="OR_31007517"/>
    <s v="CS_11005980"/>
    <s v="PD_21002137"/>
    <x v="184"/>
    <x v="2"/>
    <x v="7210"/>
    <x v="12"/>
    <x v="3"/>
    <n v="4"/>
    <n v="600.74"/>
    <n v="2402.96"/>
    <s v="SAROS30"/>
    <n v="15"/>
    <n v="2042.5160000000001"/>
    <s v="DV_61000061"/>
  </r>
  <r>
    <s v="OR_31007518"/>
    <s v="CS_11003716"/>
    <s v="PD_21005691"/>
    <x v="339"/>
    <x v="6"/>
    <x v="7211"/>
    <x v="4"/>
    <x v="0"/>
    <n v="6"/>
    <n v="298.20999999999998"/>
    <n v="1789.2599999999998"/>
    <s v="FESTIVE20"/>
    <n v="10"/>
    <n v="1610.3339999999998"/>
    <s v="DV_61000176"/>
  </r>
  <r>
    <s v="OR_31007519"/>
    <s v="CS_11002720"/>
    <s v="PD_21006143"/>
    <x v="216"/>
    <x v="4"/>
    <x v="6305"/>
    <x v="19"/>
    <x v="2"/>
    <n v="10"/>
    <n v="558.41"/>
    <n v="5584.0999999999995"/>
    <s v="No Coupons"/>
    <n v="0"/>
    <n v="5584.0999999999995"/>
    <s v="DV_61000029"/>
  </r>
  <r>
    <s v="OR_31007520"/>
    <s v="CS_11002168"/>
    <s v="PD_21000480"/>
    <x v="118"/>
    <x v="1"/>
    <x v="7212"/>
    <x v="5"/>
    <x v="0"/>
    <n v="8"/>
    <n v="15.81"/>
    <n v="126.48"/>
    <s v="FESTIVE20"/>
    <n v="20"/>
    <n v="101.18400000000001"/>
    <s v="DV_61000295"/>
  </r>
  <r>
    <s v="OR_31007521"/>
    <s v="CS_11008070"/>
    <s v="PD_21002766"/>
    <x v="294"/>
    <x v="2"/>
    <x v="7213"/>
    <x v="13"/>
    <x v="3"/>
    <n v="10"/>
    <n v="511.6"/>
    <n v="5116"/>
    <s v="WELCOME10"/>
    <n v="20"/>
    <n v="4092.8"/>
    <s v="DV_61000015"/>
  </r>
  <r>
    <s v="OR_31007522"/>
    <s v="CS_11002112"/>
    <s v="PD_21002647"/>
    <x v="97"/>
    <x v="3"/>
    <x v="7214"/>
    <x v="13"/>
    <x v="3"/>
    <n v="10"/>
    <n v="749.36"/>
    <n v="7493.6"/>
    <s v="SUMMER15"/>
    <n v="20"/>
    <n v="5994.880000000001"/>
    <s v="DV_61000235"/>
  </r>
  <r>
    <s v="OR_31007523"/>
    <s v="CS_11001892"/>
    <s v="PD_21002102"/>
    <x v="134"/>
    <x v="1"/>
    <x v="7215"/>
    <x v="1"/>
    <x v="1"/>
    <n v="3"/>
    <n v="751.59"/>
    <n v="2254.77"/>
    <s v="WELCOME10"/>
    <n v="15"/>
    <n v="1916.5545"/>
    <s v="DV_61000297"/>
  </r>
  <r>
    <s v="OR_31007524"/>
    <s v="CS_11000374"/>
    <s v="PD_21001941"/>
    <x v="110"/>
    <x v="6"/>
    <x v="7216"/>
    <x v="5"/>
    <x v="0"/>
    <n v="6"/>
    <n v="896.21"/>
    <n v="5377.26"/>
    <s v="SUMMER15"/>
    <n v="10"/>
    <n v="4839.5340000000006"/>
    <s v="DV_61000189"/>
  </r>
  <r>
    <s v="OR_31007525"/>
    <s v="CS_11009477"/>
    <s v="PD_21004820"/>
    <x v="263"/>
    <x v="4"/>
    <x v="7217"/>
    <x v="9"/>
    <x v="3"/>
    <n v="2"/>
    <n v="408.65"/>
    <n v="817.3"/>
    <s v="WELCOME10"/>
    <n v="20"/>
    <n v="653.84"/>
    <s v="DV_61000007"/>
  </r>
  <r>
    <s v="OR_31007526"/>
    <s v="CS_11004667"/>
    <s v="PD_21005567"/>
    <x v="359"/>
    <x v="3"/>
    <x v="3188"/>
    <x v="5"/>
    <x v="0"/>
    <n v="7"/>
    <n v="623.96"/>
    <n v="4367.72"/>
    <s v="SUMMER15"/>
    <n v="10"/>
    <n v="3930.9480000000003"/>
    <s v="DV_61000176"/>
  </r>
  <r>
    <s v="OR_31007527"/>
    <s v="CS_11001957"/>
    <s v="PD_21000791"/>
    <x v="277"/>
    <x v="3"/>
    <x v="7218"/>
    <x v="22"/>
    <x v="3"/>
    <n v="2"/>
    <n v="153.5"/>
    <n v="307"/>
    <s v="SAROS30"/>
    <n v="10"/>
    <n v="276.3"/>
    <s v="DV_61000283"/>
  </r>
  <r>
    <s v="OR_31007528"/>
    <s v="CS_11007286"/>
    <s v="PD_21001523"/>
    <x v="263"/>
    <x v="4"/>
    <x v="7219"/>
    <x v="15"/>
    <x v="1"/>
    <n v="8"/>
    <n v="475.99"/>
    <n v="3807.92"/>
    <s v="SAROS30"/>
    <n v="15"/>
    <n v="3236.732"/>
    <s v="DV_61000225"/>
  </r>
  <r>
    <s v="OR_31007529"/>
    <s v="CS_11007805"/>
    <s v="PD_21007971"/>
    <x v="145"/>
    <x v="6"/>
    <x v="7220"/>
    <x v="2"/>
    <x v="1"/>
    <n v="2"/>
    <n v="25.83"/>
    <n v="51.66"/>
    <s v="WELCOME10"/>
    <n v="20"/>
    <n v="41.328000000000003"/>
    <s v="DV_61000114"/>
  </r>
  <r>
    <s v="OR_31007530"/>
    <s v="CS_11003195"/>
    <s v="PD_21006466"/>
    <x v="246"/>
    <x v="1"/>
    <x v="7221"/>
    <x v="23"/>
    <x v="1"/>
    <n v="4"/>
    <n v="291"/>
    <n v="1164"/>
    <s v="SAROS30"/>
    <n v="15"/>
    <n v="989.4"/>
    <s v="DV_61000099"/>
  </r>
  <r>
    <s v="OR_31007531"/>
    <s v="CS_11006648"/>
    <s v="PD_21008250"/>
    <x v="64"/>
    <x v="1"/>
    <x v="7222"/>
    <x v="2"/>
    <x v="1"/>
    <n v="6"/>
    <n v="500.54"/>
    <n v="3003.2400000000002"/>
    <s v="WELCOME10"/>
    <n v="10"/>
    <n v="2702.9160000000002"/>
    <s v="DV_61000185"/>
  </r>
  <r>
    <s v="OR_31007532"/>
    <s v="CS_11001377"/>
    <s v="PD_21001819"/>
    <x v="97"/>
    <x v="3"/>
    <x v="7223"/>
    <x v="9"/>
    <x v="3"/>
    <n v="2"/>
    <n v="907.79"/>
    <n v="1815.58"/>
    <s v="SUMMER15"/>
    <n v="10"/>
    <n v="1634.0219999999999"/>
    <s v="DV_61000195"/>
  </r>
  <r>
    <s v="OR_31007533"/>
    <s v="CS_11007617"/>
    <s v="PD_21004404"/>
    <x v="168"/>
    <x v="0"/>
    <x v="7224"/>
    <x v="10"/>
    <x v="2"/>
    <n v="3"/>
    <n v="142.69999999999999"/>
    <n v="428.09999999999997"/>
    <s v="WELCOME10"/>
    <n v="15"/>
    <n v="363.88499999999993"/>
    <s v="DV_61000218"/>
  </r>
  <r>
    <s v="OR_31007534"/>
    <s v="CS_11003602"/>
    <s v="PD_21004677"/>
    <x v="295"/>
    <x v="4"/>
    <x v="4873"/>
    <x v="21"/>
    <x v="0"/>
    <n v="5"/>
    <n v="44.35"/>
    <n v="221.75"/>
    <s v="SUMMER15"/>
    <n v="10"/>
    <n v="199.57500000000002"/>
    <s v="DV_61000282"/>
  </r>
  <r>
    <s v="OR_31007535"/>
    <s v="CS_11002300"/>
    <s v="PD_21000249"/>
    <x v="363"/>
    <x v="1"/>
    <x v="7225"/>
    <x v="18"/>
    <x v="0"/>
    <n v="7"/>
    <n v="178.37"/>
    <n v="1248.5900000000001"/>
    <s v="WELCOME10"/>
    <n v="15"/>
    <n v="1061.3015"/>
    <s v="DV_61000144"/>
  </r>
  <r>
    <s v="OR_31007536"/>
    <s v="CS_11001392"/>
    <s v="PD_21002727"/>
    <x v="340"/>
    <x v="6"/>
    <x v="6567"/>
    <x v="10"/>
    <x v="2"/>
    <n v="2"/>
    <n v="806.93"/>
    <n v="1613.86"/>
    <s v="WELCOME10"/>
    <n v="15"/>
    <n v="1371.7809999999999"/>
    <s v="DV_61000028"/>
  </r>
  <r>
    <s v="OR_31007537"/>
    <s v="CS_11001400"/>
    <s v="PD_21006523"/>
    <x v="188"/>
    <x v="2"/>
    <x v="7226"/>
    <x v="16"/>
    <x v="2"/>
    <n v="2"/>
    <n v="954.35"/>
    <n v="1908.7"/>
    <s v="No Coupons"/>
    <n v="0"/>
    <n v="1908.7"/>
    <s v="DV_61000027"/>
  </r>
  <r>
    <s v="OR_31007538"/>
    <s v="CS_11009054"/>
    <s v="PD_21007813"/>
    <x v="157"/>
    <x v="1"/>
    <x v="7227"/>
    <x v="10"/>
    <x v="2"/>
    <n v="9"/>
    <n v="520.70000000000005"/>
    <n v="4686.3"/>
    <s v="SAROS30"/>
    <n v="10"/>
    <n v="4217.67"/>
    <s v="DV_61000072"/>
  </r>
  <r>
    <s v="OR_31007539"/>
    <s v="CS_11004399"/>
    <s v="PD_21007032"/>
    <x v="61"/>
    <x v="2"/>
    <x v="7228"/>
    <x v="12"/>
    <x v="3"/>
    <n v="8"/>
    <n v="288.24"/>
    <n v="2305.92"/>
    <s v="SAROS30"/>
    <n v="15"/>
    <n v="1960.0319999999999"/>
    <s v="DV_61000161"/>
  </r>
  <r>
    <s v="OR_31007540"/>
    <s v="CS_11006567"/>
    <s v="PD_21001178"/>
    <x v="253"/>
    <x v="5"/>
    <x v="7229"/>
    <x v="3"/>
    <x v="2"/>
    <n v="4"/>
    <n v="526.32000000000005"/>
    <n v="2105.2800000000002"/>
    <s v="WELCOME10"/>
    <n v="20"/>
    <n v="1684.2240000000002"/>
    <s v="DV_61000118"/>
  </r>
  <r>
    <s v="OR_31007541"/>
    <s v="CS_11006920"/>
    <s v="PD_21001857"/>
    <x v="166"/>
    <x v="1"/>
    <x v="7230"/>
    <x v="13"/>
    <x v="3"/>
    <n v="8"/>
    <n v="292.17"/>
    <n v="2337.36"/>
    <s v="SUMMER15"/>
    <n v="15"/>
    <n v="1986.7560000000001"/>
    <s v="DV_61000157"/>
  </r>
  <r>
    <s v="OR_31007542"/>
    <s v="CS_11006446"/>
    <s v="PD_21000877"/>
    <x v="95"/>
    <x v="6"/>
    <x v="7231"/>
    <x v="1"/>
    <x v="1"/>
    <n v="6"/>
    <n v="527.65"/>
    <n v="3165.8999999999996"/>
    <s v="SUMMER15"/>
    <n v="20"/>
    <n v="2532.7199999999998"/>
    <s v="DV_61000037"/>
  </r>
  <r>
    <s v="OR_31007543"/>
    <s v="CS_11002545"/>
    <s v="PD_21006485"/>
    <x v="301"/>
    <x v="3"/>
    <x v="5267"/>
    <x v="16"/>
    <x v="2"/>
    <n v="9"/>
    <n v="807.64"/>
    <n v="7268.76"/>
    <s v="SUMMER15"/>
    <n v="10"/>
    <n v="6541.884"/>
    <s v="DV_61000193"/>
  </r>
  <r>
    <s v="OR_31007544"/>
    <s v="CS_11004524"/>
    <s v="PD_21001657"/>
    <x v="324"/>
    <x v="6"/>
    <x v="7232"/>
    <x v="5"/>
    <x v="0"/>
    <n v="3"/>
    <n v="601.08000000000004"/>
    <n v="1803.2400000000002"/>
    <s v="SUMMER15"/>
    <n v="10"/>
    <n v="1622.9160000000002"/>
    <s v="DV_61000232"/>
  </r>
  <r>
    <s v="OR_31007545"/>
    <s v="CS_11009870"/>
    <s v="PD_21009001"/>
    <x v="172"/>
    <x v="3"/>
    <x v="7233"/>
    <x v="5"/>
    <x v="0"/>
    <n v="5"/>
    <n v="219.31"/>
    <n v="1096.55"/>
    <s v="No Coupons"/>
    <n v="0"/>
    <n v="1096.55"/>
    <s v="DV_61000245"/>
  </r>
  <r>
    <s v="OR_31007546"/>
    <s v="CS_11009295"/>
    <s v="PD_21002573"/>
    <x v="20"/>
    <x v="3"/>
    <x v="7234"/>
    <x v="20"/>
    <x v="2"/>
    <n v="10"/>
    <n v="577.97"/>
    <n v="5779.7000000000007"/>
    <s v="FESTIVE20"/>
    <n v="20"/>
    <n v="4623.7600000000011"/>
    <s v="DV_61000003"/>
  </r>
  <r>
    <s v="OR_31007547"/>
    <s v="CS_11006878"/>
    <s v="PD_21009138"/>
    <x v="333"/>
    <x v="2"/>
    <x v="7235"/>
    <x v="22"/>
    <x v="3"/>
    <n v="8"/>
    <n v="745.41"/>
    <n v="5963.28"/>
    <s v="No Coupons"/>
    <n v="0"/>
    <n v="5963.28"/>
    <s v="DV_61000010"/>
  </r>
  <r>
    <s v="OR_31007548"/>
    <s v="CS_11006887"/>
    <s v="PD_21009607"/>
    <x v="90"/>
    <x v="2"/>
    <x v="7236"/>
    <x v="11"/>
    <x v="2"/>
    <n v="4"/>
    <n v="483.95"/>
    <n v="1935.8"/>
    <s v="WELCOME10"/>
    <n v="15"/>
    <n v="1645.4299999999998"/>
    <s v="DV_61000051"/>
  </r>
  <r>
    <s v="OR_31007549"/>
    <s v="CS_11009688"/>
    <s v="PD_21000668"/>
    <x v="50"/>
    <x v="4"/>
    <x v="7237"/>
    <x v="22"/>
    <x v="3"/>
    <n v="5"/>
    <n v="77.5"/>
    <n v="387.5"/>
    <s v="WELCOME10"/>
    <n v="15"/>
    <n v="329.375"/>
    <s v="DV_61000032"/>
  </r>
  <r>
    <s v="OR_31007550"/>
    <s v="CS_11002968"/>
    <s v="PD_21008763"/>
    <x v="158"/>
    <x v="0"/>
    <x v="7238"/>
    <x v="13"/>
    <x v="3"/>
    <n v="2"/>
    <n v="30.42"/>
    <n v="60.84"/>
    <s v="No Coupons"/>
    <n v="0"/>
    <n v="60.84"/>
    <s v="DV_61000278"/>
  </r>
  <r>
    <s v="OR_31007551"/>
    <s v="CS_11008533"/>
    <s v="PD_21001563"/>
    <x v="215"/>
    <x v="5"/>
    <x v="7239"/>
    <x v="7"/>
    <x v="3"/>
    <n v="3"/>
    <n v="196.78"/>
    <n v="590.34"/>
    <s v="SUMMER15"/>
    <n v="15"/>
    <n v="501.78899999999999"/>
    <s v="DV_61000177"/>
  </r>
  <r>
    <s v="OR_31007552"/>
    <s v="CS_11002512"/>
    <s v="PD_21009257"/>
    <x v="301"/>
    <x v="3"/>
    <x v="7240"/>
    <x v="12"/>
    <x v="3"/>
    <n v="7"/>
    <n v="453.83"/>
    <n v="3176.81"/>
    <s v="No Coupons"/>
    <n v="0"/>
    <n v="3176.81"/>
    <s v="DV_61000134"/>
  </r>
  <r>
    <s v="OR_31007553"/>
    <s v="CS_11006382"/>
    <s v="PD_21003847"/>
    <x v="175"/>
    <x v="5"/>
    <x v="3765"/>
    <x v="14"/>
    <x v="0"/>
    <n v="3"/>
    <n v="967.16"/>
    <n v="2901.48"/>
    <s v="WELCOME10"/>
    <n v="10"/>
    <n v="2611.3319999999999"/>
    <s v="DV_61000199"/>
  </r>
  <r>
    <s v="OR_31007554"/>
    <s v="CS_11000605"/>
    <s v="PD_21002865"/>
    <x v="237"/>
    <x v="3"/>
    <x v="7241"/>
    <x v="4"/>
    <x v="0"/>
    <n v="4"/>
    <n v="553.23"/>
    <n v="2212.92"/>
    <s v="No Coupons"/>
    <n v="0"/>
    <n v="2212.92"/>
    <s v="DV_61000151"/>
  </r>
  <r>
    <s v="OR_31007555"/>
    <s v="CS_11002107"/>
    <s v="PD_21008136"/>
    <x v="244"/>
    <x v="3"/>
    <x v="7242"/>
    <x v="16"/>
    <x v="2"/>
    <n v="7"/>
    <n v="787.11"/>
    <n v="5509.77"/>
    <s v="SAROS30"/>
    <n v="20"/>
    <n v="4407.8160000000007"/>
    <s v="DV_61000164"/>
  </r>
  <r>
    <s v="OR_31007556"/>
    <s v="CS_11000862"/>
    <s v="PD_21004740"/>
    <x v="293"/>
    <x v="4"/>
    <x v="7243"/>
    <x v="0"/>
    <x v="0"/>
    <n v="7"/>
    <n v="165.92"/>
    <n v="1161.4399999999998"/>
    <s v="FESTIVE20"/>
    <n v="20"/>
    <n v="929.15199999999993"/>
    <s v="DV_61000296"/>
  </r>
  <r>
    <s v="OR_31007557"/>
    <s v="CS_11005078"/>
    <s v="PD_21004745"/>
    <x v="238"/>
    <x v="2"/>
    <x v="7244"/>
    <x v="16"/>
    <x v="2"/>
    <n v="4"/>
    <n v="311.20999999999998"/>
    <n v="1244.8399999999999"/>
    <s v="FESTIVE20"/>
    <n v="10"/>
    <n v="1120.356"/>
    <s v="DV_61000269"/>
  </r>
  <r>
    <s v="OR_31007558"/>
    <s v="CS_11004017"/>
    <s v="PD_21008256"/>
    <x v="298"/>
    <x v="5"/>
    <x v="7245"/>
    <x v="6"/>
    <x v="1"/>
    <n v="2"/>
    <n v="194.54"/>
    <n v="389.08"/>
    <s v="No Coupons"/>
    <n v="0"/>
    <n v="389.08"/>
    <s v="DV_61000010"/>
  </r>
  <r>
    <s v="OR_31007559"/>
    <s v="CS_11006462"/>
    <s v="PD_21004823"/>
    <x v="316"/>
    <x v="4"/>
    <x v="7246"/>
    <x v="11"/>
    <x v="2"/>
    <n v="5"/>
    <n v="198.49"/>
    <n v="992.45"/>
    <s v="SAROS30"/>
    <n v="10"/>
    <n v="893.20500000000004"/>
    <s v="DV_61000009"/>
  </r>
  <r>
    <s v="OR_31007560"/>
    <s v="CS_11002603"/>
    <s v="PD_21000099"/>
    <x v="118"/>
    <x v="1"/>
    <x v="7247"/>
    <x v="21"/>
    <x v="0"/>
    <n v="4"/>
    <n v="986.78"/>
    <n v="3947.12"/>
    <s v="WELCOME10"/>
    <n v="15"/>
    <n v="3355.0519999999997"/>
    <s v="DV_61000258"/>
  </r>
  <r>
    <s v="OR_31007561"/>
    <s v="CS_11005998"/>
    <s v="PD_21008357"/>
    <x v="36"/>
    <x v="4"/>
    <x v="7248"/>
    <x v="13"/>
    <x v="3"/>
    <n v="8"/>
    <n v="941.9"/>
    <n v="7535.2"/>
    <s v="SUMMER15"/>
    <n v="10"/>
    <n v="6781.68"/>
    <s v="DV_61000143"/>
  </r>
  <r>
    <s v="OR_31007562"/>
    <s v="CS_11006119"/>
    <s v="PD_21009850"/>
    <x v="207"/>
    <x v="6"/>
    <x v="7249"/>
    <x v="10"/>
    <x v="2"/>
    <n v="1"/>
    <n v="258.31"/>
    <n v="258.31"/>
    <s v="No Coupons"/>
    <n v="0"/>
    <n v="258.31"/>
    <s v="DV_61000257"/>
  </r>
  <r>
    <s v="OR_31007563"/>
    <s v="CS_11009499"/>
    <s v="PD_21000041"/>
    <x v="303"/>
    <x v="0"/>
    <x v="7250"/>
    <x v="17"/>
    <x v="1"/>
    <n v="5"/>
    <n v="113.03"/>
    <n v="565.15"/>
    <s v="No Coupons"/>
    <n v="0"/>
    <n v="565.15"/>
    <s v="DV_61000263"/>
  </r>
  <r>
    <s v="OR_31007564"/>
    <s v="CS_11006371"/>
    <s v="PD_21009591"/>
    <x v="311"/>
    <x v="6"/>
    <x v="7251"/>
    <x v="23"/>
    <x v="1"/>
    <n v="9"/>
    <n v="557.28"/>
    <n v="5015.5199999999995"/>
    <s v="No Coupons"/>
    <n v="0"/>
    <n v="5015.5199999999995"/>
    <s v="DV_61000087"/>
  </r>
  <r>
    <s v="OR_31007565"/>
    <s v="CS_11006110"/>
    <s v="PD_21005790"/>
    <x v="268"/>
    <x v="5"/>
    <x v="7252"/>
    <x v="11"/>
    <x v="2"/>
    <n v="8"/>
    <n v="739.29"/>
    <n v="5914.32"/>
    <s v="SAROS30"/>
    <n v="20"/>
    <n v="4731.4560000000001"/>
    <s v="DV_61000265"/>
  </r>
  <r>
    <s v="OR_31007566"/>
    <s v="CS_11003196"/>
    <s v="PD_21000389"/>
    <x v="251"/>
    <x v="5"/>
    <x v="7253"/>
    <x v="9"/>
    <x v="3"/>
    <n v="2"/>
    <n v="56.72"/>
    <n v="113.44"/>
    <s v="SAROS30"/>
    <n v="20"/>
    <n v="90.75200000000001"/>
    <s v="DV_61000166"/>
  </r>
  <r>
    <s v="OR_31007567"/>
    <s v="CS_11009004"/>
    <s v="PD_21008388"/>
    <x v="33"/>
    <x v="3"/>
    <x v="7254"/>
    <x v="22"/>
    <x v="3"/>
    <n v="3"/>
    <n v="62.16"/>
    <n v="186.48"/>
    <s v="SAROS30"/>
    <n v="15"/>
    <n v="158.50799999999998"/>
    <s v="DV_61000031"/>
  </r>
  <r>
    <s v="OR_31007568"/>
    <s v="CS_11009614"/>
    <s v="PD_21003924"/>
    <x v="329"/>
    <x v="5"/>
    <x v="7255"/>
    <x v="16"/>
    <x v="2"/>
    <n v="7"/>
    <n v="49.93"/>
    <n v="349.51"/>
    <s v="No Coupons"/>
    <n v="0"/>
    <n v="349.51"/>
    <s v="DV_61000005"/>
  </r>
  <r>
    <s v="OR_31007569"/>
    <s v="CS_11005340"/>
    <s v="PD_21004484"/>
    <x v="259"/>
    <x v="6"/>
    <x v="7256"/>
    <x v="22"/>
    <x v="3"/>
    <n v="5"/>
    <n v="394.47"/>
    <n v="1972.3500000000001"/>
    <s v="FESTIVE20"/>
    <n v="10"/>
    <n v="1775.1150000000002"/>
    <s v="DV_61000186"/>
  </r>
  <r>
    <s v="OR_31007570"/>
    <s v="CS_11005927"/>
    <s v="PD_21005160"/>
    <x v="66"/>
    <x v="3"/>
    <x v="7257"/>
    <x v="21"/>
    <x v="0"/>
    <n v="6"/>
    <n v="979.36"/>
    <n v="5876.16"/>
    <s v="SAROS30"/>
    <n v="15"/>
    <n v="4994.7359999999999"/>
    <s v="DV_61000103"/>
  </r>
  <r>
    <s v="OR_31007571"/>
    <s v="CS_11009370"/>
    <s v="PD_21006108"/>
    <x v="219"/>
    <x v="3"/>
    <x v="7128"/>
    <x v="1"/>
    <x v="1"/>
    <n v="8"/>
    <n v="502.03"/>
    <n v="4016.24"/>
    <s v="SUMMER15"/>
    <n v="15"/>
    <n v="3413.8039999999996"/>
    <s v="DV_61000221"/>
  </r>
  <r>
    <s v="OR_31007572"/>
    <s v="CS_11003815"/>
    <s v="PD_21005628"/>
    <x v="266"/>
    <x v="6"/>
    <x v="7258"/>
    <x v="7"/>
    <x v="3"/>
    <n v="9"/>
    <n v="184.44"/>
    <n v="1659.96"/>
    <s v="SUMMER15"/>
    <n v="20"/>
    <n v="1327.9680000000001"/>
    <s v="DV_61000298"/>
  </r>
  <r>
    <s v="OR_31007573"/>
    <s v="CS_11001839"/>
    <s v="PD_21005192"/>
    <x v="148"/>
    <x v="6"/>
    <x v="7259"/>
    <x v="1"/>
    <x v="1"/>
    <n v="5"/>
    <n v="875.2"/>
    <n v="4376"/>
    <s v="FESTIVE20"/>
    <n v="10"/>
    <n v="3938.4"/>
    <s v="DV_61000291"/>
  </r>
  <r>
    <s v="OR_31007574"/>
    <s v="CS_11009225"/>
    <s v="PD_21002675"/>
    <x v="90"/>
    <x v="2"/>
    <x v="7260"/>
    <x v="3"/>
    <x v="2"/>
    <n v="8"/>
    <n v="384"/>
    <n v="3072"/>
    <s v="No Coupons"/>
    <n v="0"/>
    <n v="3072"/>
    <s v="DV_61000222"/>
  </r>
  <r>
    <s v="OR_31007575"/>
    <s v="CS_11000762"/>
    <s v="PD_21000313"/>
    <x v="116"/>
    <x v="6"/>
    <x v="7261"/>
    <x v="2"/>
    <x v="1"/>
    <n v="1"/>
    <n v="842.5"/>
    <n v="842.5"/>
    <s v="No Coupons"/>
    <n v="0"/>
    <n v="842.5"/>
    <s v="DV_61000011"/>
  </r>
  <r>
    <s v="OR_31007576"/>
    <s v="CS_11000663"/>
    <s v="PD_21003837"/>
    <x v="327"/>
    <x v="5"/>
    <x v="7262"/>
    <x v="19"/>
    <x v="2"/>
    <n v="9"/>
    <n v="196.66"/>
    <n v="1769.94"/>
    <s v="No Coupons"/>
    <n v="0"/>
    <n v="1769.94"/>
    <s v="DV_61000245"/>
  </r>
  <r>
    <s v="OR_31007577"/>
    <s v="CS_11006726"/>
    <s v="PD_21004420"/>
    <x v="347"/>
    <x v="1"/>
    <x v="7263"/>
    <x v="7"/>
    <x v="3"/>
    <n v="4"/>
    <n v="692.36"/>
    <n v="2769.44"/>
    <s v="FESTIVE20"/>
    <n v="10"/>
    <n v="2492.4960000000001"/>
    <s v="DV_61000019"/>
  </r>
  <r>
    <s v="OR_31007578"/>
    <s v="CS_11000281"/>
    <s v="PD_21003172"/>
    <x v="309"/>
    <x v="6"/>
    <x v="7264"/>
    <x v="0"/>
    <x v="0"/>
    <n v="8"/>
    <n v="158.26"/>
    <n v="1266.08"/>
    <s v="No Coupons"/>
    <n v="0"/>
    <n v="1266.08"/>
    <s v="DV_61000073"/>
  </r>
  <r>
    <s v="OR_31007579"/>
    <s v="CS_11006250"/>
    <s v="PD_21005773"/>
    <x v="91"/>
    <x v="3"/>
    <x v="7265"/>
    <x v="10"/>
    <x v="2"/>
    <n v="9"/>
    <n v="375.69"/>
    <n v="3381.21"/>
    <s v="No Coupons"/>
    <n v="0"/>
    <n v="3381.21"/>
    <s v="DV_61000028"/>
  </r>
  <r>
    <s v="OR_31007580"/>
    <s v="CS_11008218"/>
    <s v="PD_21005385"/>
    <x v="261"/>
    <x v="2"/>
    <x v="7266"/>
    <x v="18"/>
    <x v="0"/>
    <n v="1"/>
    <n v="336.41"/>
    <n v="336.41"/>
    <s v="FESTIVE20"/>
    <n v="15"/>
    <n v="285.94850000000002"/>
    <s v="DV_61000221"/>
  </r>
  <r>
    <s v="OR_31007581"/>
    <s v="CS_11002896"/>
    <s v="PD_21003163"/>
    <x v="298"/>
    <x v="5"/>
    <x v="7267"/>
    <x v="12"/>
    <x v="3"/>
    <n v="5"/>
    <n v="812.14"/>
    <n v="4060.7"/>
    <s v="WELCOME10"/>
    <n v="20"/>
    <n v="3248.56"/>
    <s v="DV_61000053"/>
  </r>
  <r>
    <s v="OR_31007582"/>
    <s v="CS_11003713"/>
    <s v="PD_21001716"/>
    <x v="324"/>
    <x v="6"/>
    <x v="7268"/>
    <x v="6"/>
    <x v="1"/>
    <n v="2"/>
    <n v="335.68"/>
    <n v="671.36"/>
    <s v="No Coupons"/>
    <n v="0"/>
    <n v="671.36"/>
    <s v="DV_61000214"/>
  </r>
  <r>
    <s v="OR_31007583"/>
    <s v="CS_11002738"/>
    <s v="PD_21004078"/>
    <x v="343"/>
    <x v="6"/>
    <x v="7269"/>
    <x v="8"/>
    <x v="3"/>
    <n v="6"/>
    <n v="64.19"/>
    <n v="385.14"/>
    <s v="WELCOME10"/>
    <n v="15"/>
    <n v="327.36899999999997"/>
    <s v="DV_61000037"/>
  </r>
  <r>
    <s v="OR_31007584"/>
    <s v="CS_11007426"/>
    <s v="PD_21002163"/>
    <x v="309"/>
    <x v="6"/>
    <x v="7270"/>
    <x v="23"/>
    <x v="1"/>
    <n v="5"/>
    <n v="981.3"/>
    <n v="4906.5"/>
    <s v="FESTIVE20"/>
    <n v="15"/>
    <n v="4170.5249999999996"/>
    <s v="DV_61000007"/>
  </r>
  <r>
    <s v="OR_31007585"/>
    <s v="CS_11003716"/>
    <s v="PD_21005183"/>
    <x v="10"/>
    <x v="1"/>
    <x v="7271"/>
    <x v="10"/>
    <x v="2"/>
    <n v="5"/>
    <n v="11.41"/>
    <n v="57.05"/>
    <s v="WELCOME10"/>
    <n v="15"/>
    <n v="48.4925"/>
    <s v="DV_61000082"/>
  </r>
  <r>
    <s v="OR_31007586"/>
    <s v="CS_11004655"/>
    <s v="PD_21006181"/>
    <x v="240"/>
    <x v="4"/>
    <x v="7272"/>
    <x v="1"/>
    <x v="1"/>
    <n v="9"/>
    <n v="714.34"/>
    <n v="6429.06"/>
    <s v="SUMMER15"/>
    <n v="20"/>
    <n v="5143.2480000000005"/>
    <s v="DV_61000135"/>
  </r>
  <r>
    <s v="OR_31007587"/>
    <s v="CS_11004886"/>
    <s v="PD_21003247"/>
    <x v="198"/>
    <x v="1"/>
    <x v="7273"/>
    <x v="13"/>
    <x v="3"/>
    <n v="2"/>
    <n v="364.33"/>
    <n v="728.66"/>
    <s v="FESTIVE20"/>
    <n v="20"/>
    <n v="582.928"/>
    <s v="DV_61000089"/>
  </r>
  <r>
    <s v="OR_31007588"/>
    <s v="CS_11006287"/>
    <s v="PD_21008934"/>
    <x v="23"/>
    <x v="3"/>
    <x v="7274"/>
    <x v="23"/>
    <x v="1"/>
    <n v="5"/>
    <n v="995.36"/>
    <n v="4976.8"/>
    <s v="WELCOME10"/>
    <n v="20"/>
    <n v="3981.4400000000005"/>
    <s v="DV_61000209"/>
  </r>
  <r>
    <s v="OR_31007589"/>
    <s v="CS_11005368"/>
    <s v="PD_21008808"/>
    <x v="273"/>
    <x v="6"/>
    <x v="7275"/>
    <x v="2"/>
    <x v="1"/>
    <n v="3"/>
    <n v="920.7"/>
    <n v="2762.1000000000004"/>
    <s v="FESTIVE20"/>
    <n v="20"/>
    <n v="2209.6800000000003"/>
    <s v="DV_61000182"/>
  </r>
  <r>
    <s v="OR_31007590"/>
    <s v="CS_11009653"/>
    <s v="PD_21005542"/>
    <x v="9"/>
    <x v="0"/>
    <x v="7276"/>
    <x v="5"/>
    <x v="0"/>
    <n v="9"/>
    <n v="382.98"/>
    <n v="3446.82"/>
    <s v="No Coupons"/>
    <n v="0"/>
    <n v="3446.82"/>
    <s v="DV_61000236"/>
  </r>
  <r>
    <s v="OR_31007591"/>
    <s v="CS_11004634"/>
    <s v="PD_21003979"/>
    <x v="93"/>
    <x v="2"/>
    <x v="7277"/>
    <x v="17"/>
    <x v="1"/>
    <n v="2"/>
    <n v="719.57"/>
    <n v="1439.14"/>
    <s v="WELCOME10"/>
    <n v="20"/>
    <n v="1151.3120000000001"/>
    <s v="DV_61000126"/>
  </r>
  <r>
    <s v="OR_31007592"/>
    <s v="CS_11008614"/>
    <s v="PD_21001615"/>
    <x v="228"/>
    <x v="2"/>
    <x v="7278"/>
    <x v="19"/>
    <x v="2"/>
    <n v="4"/>
    <n v="564.79"/>
    <n v="2259.16"/>
    <s v="No Coupons"/>
    <n v="0"/>
    <n v="2259.16"/>
    <s v="DV_61000192"/>
  </r>
  <r>
    <s v="OR_31007593"/>
    <s v="CS_11004645"/>
    <s v="PD_21004932"/>
    <x v="257"/>
    <x v="3"/>
    <x v="7279"/>
    <x v="7"/>
    <x v="3"/>
    <n v="4"/>
    <n v="561.95000000000005"/>
    <n v="2247.8000000000002"/>
    <s v="SAROS30"/>
    <n v="20"/>
    <n v="1798.2400000000002"/>
    <s v="DV_61000022"/>
  </r>
  <r>
    <s v="OR_31007594"/>
    <s v="CS_11002510"/>
    <s v="PD_21006047"/>
    <x v="64"/>
    <x v="1"/>
    <x v="7280"/>
    <x v="14"/>
    <x v="0"/>
    <n v="5"/>
    <n v="864.74"/>
    <n v="4323.7"/>
    <s v="SAROS30"/>
    <n v="15"/>
    <n v="3675.1449999999995"/>
    <s v="DV_61000206"/>
  </r>
  <r>
    <s v="OR_31007595"/>
    <s v="CS_11005687"/>
    <s v="PD_21006918"/>
    <x v="181"/>
    <x v="2"/>
    <x v="1914"/>
    <x v="23"/>
    <x v="1"/>
    <n v="1"/>
    <n v="718.43"/>
    <n v="718.43"/>
    <s v="FESTIVE20"/>
    <n v="20"/>
    <n v="574.74400000000003"/>
    <s v="DV_61000138"/>
  </r>
  <r>
    <s v="OR_31007596"/>
    <s v="CS_11008277"/>
    <s v="PD_21007332"/>
    <x v="275"/>
    <x v="6"/>
    <x v="7281"/>
    <x v="8"/>
    <x v="3"/>
    <n v="9"/>
    <n v="890.51"/>
    <n v="8014.59"/>
    <s v="FESTIVE20"/>
    <n v="10"/>
    <n v="7213.1310000000003"/>
    <s v="DV_61000049"/>
  </r>
  <r>
    <s v="OR_31007597"/>
    <s v="CS_11003542"/>
    <s v="PD_21003854"/>
    <x v="51"/>
    <x v="0"/>
    <x v="7282"/>
    <x v="8"/>
    <x v="3"/>
    <n v="1"/>
    <n v="877"/>
    <n v="877"/>
    <s v="SAROS30"/>
    <n v="10"/>
    <n v="789.30000000000007"/>
    <s v="DV_61000033"/>
  </r>
  <r>
    <s v="OR_31007598"/>
    <s v="CS_11002803"/>
    <s v="PD_21001002"/>
    <x v="122"/>
    <x v="2"/>
    <x v="7283"/>
    <x v="1"/>
    <x v="1"/>
    <n v="3"/>
    <n v="292.18"/>
    <n v="876.54"/>
    <s v="WELCOME10"/>
    <n v="10"/>
    <n v="788.88599999999997"/>
    <s v="DV_61000076"/>
  </r>
  <r>
    <s v="OR_31007599"/>
    <s v="CS_11004809"/>
    <s v="PD_21007744"/>
    <x v="97"/>
    <x v="3"/>
    <x v="7284"/>
    <x v="19"/>
    <x v="2"/>
    <n v="4"/>
    <n v="833.66"/>
    <n v="3334.64"/>
    <s v="FESTIVE20"/>
    <n v="20"/>
    <n v="2667.712"/>
    <s v="DV_61000218"/>
  </r>
  <r>
    <s v="OR_31007600"/>
    <s v="CS_11007424"/>
    <s v="PD_21000222"/>
    <x v="113"/>
    <x v="3"/>
    <x v="7285"/>
    <x v="1"/>
    <x v="1"/>
    <n v="3"/>
    <n v="725.49"/>
    <n v="2176.4700000000003"/>
    <s v="FESTIVE20"/>
    <n v="15"/>
    <n v="1849.9995000000001"/>
    <s v="DV_61000116"/>
  </r>
  <r>
    <s v="OR_31007601"/>
    <s v="CS_11003602"/>
    <s v="PD_21003264"/>
    <x v="108"/>
    <x v="0"/>
    <x v="7286"/>
    <x v="17"/>
    <x v="1"/>
    <n v="7"/>
    <n v="992.8"/>
    <n v="6949.5999999999995"/>
    <s v="FESTIVE20"/>
    <n v="15"/>
    <n v="5907.1599999999989"/>
    <s v="DV_61000148"/>
  </r>
  <r>
    <s v="OR_31007602"/>
    <s v="CS_11007300"/>
    <s v="PD_21008431"/>
    <x v="269"/>
    <x v="3"/>
    <x v="7287"/>
    <x v="4"/>
    <x v="0"/>
    <n v="7"/>
    <n v="335.08"/>
    <n v="2345.56"/>
    <s v="FESTIVE20"/>
    <n v="20"/>
    <n v="1876.4480000000001"/>
    <s v="DV_61000237"/>
  </r>
  <r>
    <s v="OR_31007603"/>
    <s v="CS_11000689"/>
    <s v="PD_21001364"/>
    <x v="62"/>
    <x v="0"/>
    <x v="7288"/>
    <x v="1"/>
    <x v="1"/>
    <n v="3"/>
    <n v="893.5"/>
    <n v="2680.5"/>
    <s v="FESTIVE20"/>
    <n v="10"/>
    <n v="2412.4500000000003"/>
    <s v="DV_61000041"/>
  </r>
  <r>
    <s v="OR_31007604"/>
    <s v="CS_11004912"/>
    <s v="PD_21009528"/>
    <x v="154"/>
    <x v="0"/>
    <x v="7289"/>
    <x v="0"/>
    <x v="0"/>
    <n v="7"/>
    <n v="156.18"/>
    <n v="1093.26"/>
    <s v="FESTIVE20"/>
    <n v="10"/>
    <n v="983.93399999999997"/>
    <s v="DV_61000010"/>
  </r>
  <r>
    <s v="OR_31007605"/>
    <s v="CS_11009685"/>
    <s v="PD_21002015"/>
    <x v="165"/>
    <x v="4"/>
    <x v="7290"/>
    <x v="4"/>
    <x v="0"/>
    <n v="3"/>
    <n v="499.05"/>
    <n v="1497.15"/>
    <s v="SUMMER15"/>
    <n v="10"/>
    <n v="1347.4350000000002"/>
    <s v="DV_61000026"/>
  </r>
  <r>
    <s v="OR_31007606"/>
    <s v="CS_11004013"/>
    <s v="PD_21006050"/>
    <x v="20"/>
    <x v="3"/>
    <x v="7291"/>
    <x v="2"/>
    <x v="1"/>
    <n v="9"/>
    <n v="184.04"/>
    <n v="1656.36"/>
    <s v="No Coupons"/>
    <n v="0"/>
    <n v="1656.36"/>
    <s v="DV_61000205"/>
  </r>
  <r>
    <s v="OR_31007607"/>
    <s v="CS_11008387"/>
    <s v="PD_21007022"/>
    <x v="134"/>
    <x v="1"/>
    <x v="7292"/>
    <x v="2"/>
    <x v="1"/>
    <n v="3"/>
    <n v="912.18"/>
    <n v="2736.54"/>
    <s v="WELCOME10"/>
    <n v="15"/>
    <n v="2326.0589999999997"/>
    <s v="DV_61000026"/>
  </r>
  <r>
    <s v="OR_31007608"/>
    <s v="CS_11004728"/>
    <s v="PD_21005581"/>
    <x v="182"/>
    <x v="0"/>
    <x v="7293"/>
    <x v="4"/>
    <x v="0"/>
    <n v="7"/>
    <n v="761.9"/>
    <n v="5333.3"/>
    <s v="SUMMER15"/>
    <n v="20"/>
    <n v="4266.6400000000003"/>
    <s v="DV_61000219"/>
  </r>
  <r>
    <s v="OR_31007609"/>
    <s v="CS_11006566"/>
    <s v="PD_21008593"/>
    <x v="345"/>
    <x v="1"/>
    <x v="7294"/>
    <x v="4"/>
    <x v="0"/>
    <n v="9"/>
    <n v="512.99"/>
    <n v="4616.91"/>
    <s v="SAROS30"/>
    <n v="20"/>
    <n v="3693.5280000000002"/>
    <s v="DV_61000206"/>
  </r>
  <r>
    <s v="OR_31007610"/>
    <s v="CS_11005724"/>
    <s v="PD_21000479"/>
    <x v="134"/>
    <x v="1"/>
    <x v="472"/>
    <x v="20"/>
    <x v="2"/>
    <n v="7"/>
    <n v="425.41"/>
    <n v="2977.8700000000003"/>
    <s v="FESTIVE20"/>
    <n v="10"/>
    <n v="2680.0830000000005"/>
    <s v="DV_61000183"/>
  </r>
  <r>
    <s v="OR_31007611"/>
    <s v="CS_11006968"/>
    <s v="PD_21000871"/>
    <x v="182"/>
    <x v="0"/>
    <x v="7295"/>
    <x v="3"/>
    <x v="2"/>
    <n v="2"/>
    <n v="455.96"/>
    <n v="911.92"/>
    <s v="WELCOME10"/>
    <n v="15"/>
    <n v="775.13199999999995"/>
    <s v="DV_61000289"/>
  </r>
  <r>
    <s v="OR_31007612"/>
    <s v="CS_11005896"/>
    <s v="PD_21007246"/>
    <x v="340"/>
    <x v="6"/>
    <x v="7296"/>
    <x v="3"/>
    <x v="2"/>
    <n v="1"/>
    <n v="188.62"/>
    <n v="188.62"/>
    <s v="WELCOME10"/>
    <n v="10"/>
    <n v="169.75800000000001"/>
    <s v="DV_61000073"/>
  </r>
  <r>
    <s v="OR_31007613"/>
    <s v="CS_11006749"/>
    <s v="PD_21002259"/>
    <x v="263"/>
    <x v="4"/>
    <x v="4532"/>
    <x v="14"/>
    <x v="0"/>
    <n v="1"/>
    <n v="643.52"/>
    <n v="643.52"/>
    <s v="No Coupons"/>
    <n v="0"/>
    <n v="643.52"/>
    <s v="DV_61000208"/>
  </r>
  <r>
    <s v="OR_31007614"/>
    <s v="CS_11001061"/>
    <s v="PD_21006824"/>
    <x v="333"/>
    <x v="2"/>
    <x v="6482"/>
    <x v="2"/>
    <x v="1"/>
    <n v="10"/>
    <n v="893.82"/>
    <n v="8938.2000000000007"/>
    <s v="No Coupons"/>
    <n v="0"/>
    <n v="8938.2000000000007"/>
    <s v="DV_61000238"/>
  </r>
  <r>
    <s v="OR_31007615"/>
    <s v="CS_11006880"/>
    <s v="PD_21006762"/>
    <x v="280"/>
    <x v="4"/>
    <x v="7297"/>
    <x v="11"/>
    <x v="2"/>
    <n v="7"/>
    <n v="457.45"/>
    <n v="3202.15"/>
    <s v="SAROS30"/>
    <n v="10"/>
    <n v="2881.9349999999999"/>
    <s v="DV_61000080"/>
  </r>
  <r>
    <s v="OR_31007616"/>
    <s v="CS_11006244"/>
    <s v="PD_21002251"/>
    <x v="343"/>
    <x v="6"/>
    <x v="7298"/>
    <x v="12"/>
    <x v="3"/>
    <n v="7"/>
    <n v="912.92"/>
    <n v="6390.44"/>
    <s v="SAROS30"/>
    <n v="10"/>
    <n v="5751.3959999999997"/>
    <s v="DV_61000295"/>
  </r>
  <r>
    <s v="OR_31007617"/>
    <s v="CS_11008032"/>
    <s v="PD_21000657"/>
    <x v="316"/>
    <x v="4"/>
    <x v="7299"/>
    <x v="11"/>
    <x v="2"/>
    <n v="6"/>
    <n v="11.85"/>
    <n v="71.099999999999994"/>
    <s v="SUMMER15"/>
    <n v="15"/>
    <n v="60.434999999999995"/>
    <s v="DV_61000297"/>
  </r>
  <r>
    <s v="OR_31007618"/>
    <s v="CS_11005503"/>
    <s v="PD_21007499"/>
    <x v="343"/>
    <x v="6"/>
    <x v="7300"/>
    <x v="17"/>
    <x v="1"/>
    <n v="3"/>
    <n v="865.28"/>
    <n v="2595.84"/>
    <s v="SUMMER15"/>
    <n v="20"/>
    <n v="2076.672"/>
    <s v="DV_61000086"/>
  </r>
  <r>
    <s v="OR_31007619"/>
    <s v="CS_11000083"/>
    <s v="PD_21002587"/>
    <x v="177"/>
    <x v="0"/>
    <x v="7301"/>
    <x v="7"/>
    <x v="3"/>
    <n v="3"/>
    <n v="615.87"/>
    <n v="1847.6100000000001"/>
    <s v="SAROS30"/>
    <n v="10"/>
    <n v="1662.8490000000002"/>
    <s v="DV_61000157"/>
  </r>
  <r>
    <s v="OR_31007620"/>
    <s v="CS_11007439"/>
    <s v="PD_21006139"/>
    <x v="149"/>
    <x v="3"/>
    <x v="7302"/>
    <x v="19"/>
    <x v="2"/>
    <n v="1"/>
    <n v="931.38"/>
    <n v="931.38"/>
    <s v="SUMMER15"/>
    <n v="15"/>
    <n v="791.673"/>
    <s v="DV_61000260"/>
  </r>
  <r>
    <s v="OR_31007621"/>
    <s v="CS_11006486"/>
    <s v="PD_21005131"/>
    <x v="12"/>
    <x v="5"/>
    <x v="7303"/>
    <x v="17"/>
    <x v="1"/>
    <n v="5"/>
    <n v="242"/>
    <n v="1210"/>
    <s v="No Coupons"/>
    <n v="0"/>
    <n v="1210"/>
    <s v="DV_61000011"/>
  </r>
  <r>
    <s v="OR_31007622"/>
    <s v="CS_11007919"/>
    <s v="PD_21005232"/>
    <x v="348"/>
    <x v="6"/>
    <x v="7304"/>
    <x v="5"/>
    <x v="0"/>
    <n v="7"/>
    <n v="342.99"/>
    <n v="2400.9300000000003"/>
    <s v="FESTIVE20"/>
    <n v="10"/>
    <n v="2160.8370000000004"/>
    <s v="DV_61000125"/>
  </r>
  <r>
    <s v="OR_31007623"/>
    <s v="CS_11006966"/>
    <s v="PD_21006694"/>
    <x v="243"/>
    <x v="2"/>
    <x v="7305"/>
    <x v="6"/>
    <x v="1"/>
    <n v="1"/>
    <n v="627.65"/>
    <n v="627.65"/>
    <s v="WELCOME10"/>
    <n v="10"/>
    <n v="564.88499999999999"/>
    <s v="DV_61000012"/>
  </r>
  <r>
    <s v="OR_31007624"/>
    <s v="CS_11007229"/>
    <s v="PD_21006750"/>
    <x v="149"/>
    <x v="3"/>
    <x v="7306"/>
    <x v="5"/>
    <x v="0"/>
    <n v="5"/>
    <n v="881.64"/>
    <n v="4408.2"/>
    <s v="No Coupons"/>
    <n v="0"/>
    <n v="4408.2"/>
    <s v="DV_61000136"/>
  </r>
  <r>
    <s v="OR_31007625"/>
    <s v="CS_11006289"/>
    <s v="PD_21009496"/>
    <x v="77"/>
    <x v="2"/>
    <x v="7307"/>
    <x v="17"/>
    <x v="1"/>
    <n v="1"/>
    <n v="266.77999999999997"/>
    <n v="266.77999999999997"/>
    <s v="SUMMER15"/>
    <n v="20"/>
    <n v="213.42399999999998"/>
    <s v="DV_61000086"/>
  </r>
  <r>
    <s v="OR_31007626"/>
    <s v="CS_11004802"/>
    <s v="PD_21004841"/>
    <x v="251"/>
    <x v="5"/>
    <x v="7308"/>
    <x v="14"/>
    <x v="0"/>
    <n v="3"/>
    <n v="592.19000000000005"/>
    <n v="1776.5700000000002"/>
    <s v="SUMMER15"/>
    <n v="20"/>
    <n v="1421.2560000000003"/>
    <s v="DV_61000261"/>
  </r>
  <r>
    <s v="OR_31007627"/>
    <s v="CS_11002918"/>
    <s v="PD_21009797"/>
    <x v="116"/>
    <x v="6"/>
    <x v="7309"/>
    <x v="11"/>
    <x v="2"/>
    <n v="8"/>
    <n v="619.96"/>
    <n v="4959.68"/>
    <s v="FESTIVE20"/>
    <n v="20"/>
    <n v="3967.7440000000006"/>
    <s v="DV_61000147"/>
  </r>
  <r>
    <s v="OR_31007628"/>
    <s v="CS_11009087"/>
    <s v="PD_21005586"/>
    <x v="75"/>
    <x v="1"/>
    <x v="7310"/>
    <x v="19"/>
    <x v="2"/>
    <n v="3"/>
    <n v="427.78"/>
    <n v="1283.3399999999999"/>
    <s v="SUMMER15"/>
    <n v="20"/>
    <n v="1026.672"/>
    <s v="DV_61000030"/>
  </r>
  <r>
    <s v="OR_31007629"/>
    <s v="CS_11005750"/>
    <s v="PD_21008882"/>
    <x v="307"/>
    <x v="1"/>
    <x v="7311"/>
    <x v="16"/>
    <x v="2"/>
    <n v="4"/>
    <n v="468.93"/>
    <n v="1875.72"/>
    <s v="SUMMER15"/>
    <n v="10"/>
    <n v="1688.1480000000001"/>
    <s v="DV_61000165"/>
  </r>
  <r>
    <s v="OR_31007630"/>
    <s v="CS_11001525"/>
    <s v="PD_21003076"/>
    <x v="31"/>
    <x v="3"/>
    <x v="7312"/>
    <x v="12"/>
    <x v="3"/>
    <n v="1"/>
    <n v="305.79000000000002"/>
    <n v="305.79000000000002"/>
    <s v="FESTIVE20"/>
    <n v="10"/>
    <n v="275.21100000000001"/>
    <s v="DV_61000184"/>
  </r>
  <r>
    <s v="OR_31007631"/>
    <s v="CS_11000233"/>
    <s v="PD_21005771"/>
    <x v="236"/>
    <x v="2"/>
    <x v="7313"/>
    <x v="17"/>
    <x v="1"/>
    <n v="8"/>
    <n v="589.74"/>
    <n v="4717.92"/>
    <s v="FESTIVE20"/>
    <n v="10"/>
    <n v="4246.1280000000006"/>
    <s v="DV_61000060"/>
  </r>
  <r>
    <s v="OR_31007632"/>
    <s v="CS_11001754"/>
    <s v="PD_21000875"/>
    <x v="52"/>
    <x v="2"/>
    <x v="7314"/>
    <x v="18"/>
    <x v="0"/>
    <n v="1"/>
    <n v="986.37"/>
    <n v="986.37"/>
    <s v="WELCOME10"/>
    <n v="15"/>
    <n v="838.41449999999998"/>
    <s v="DV_61000132"/>
  </r>
  <r>
    <s v="OR_31007633"/>
    <s v="CS_11000872"/>
    <s v="PD_21004326"/>
    <x v="45"/>
    <x v="5"/>
    <x v="7315"/>
    <x v="12"/>
    <x v="3"/>
    <n v="8"/>
    <n v="305.10000000000002"/>
    <n v="2440.8000000000002"/>
    <s v="WELCOME10"/>
    <n v="10"/>
    <n v="2196.7200000000003"/>
    <s v="DV_61000080"/>
  </r>
  <r>
    <s v="OR_31007634"/>
    <s v="CS_11008213"/>
    <s v="PD_21000447"/>
    <x v="96"/>
    <x v="3"/>
    <x v="7316"/>
    <x v="9"/>
    <x v="3"/>
    <n v="5"/>
    <n v="664.63"/>
    <n v="3323.15"/>
    <s v="WELCOME10"/>
    <n v="10"/>
    <n v="2990.835"/>
    <s v="DV_61000025"/>
  </r>
  <r>
    <s v="OR_31007635"/>
    <s v="CS_11009463"/>
    <s v="PD_21005040"/>
    <x v="100"/>
    <x v="1"/>
    <x v="7317"/>
    <x v="16"/>
    <x v="2"/>
    <n v="3"/>
    <n v="941.87"/>
    <n v="2825.61"/>
    <s v="No Coupons"/>
    <n v="0"/>
    <n v="2825.61"/>
    <s v="DV_61000002"/>
  </r>
  <r>
    <s v="OR_31007636"/>
    <s v="CS_11004787"/>
    <s v="PD_21007287"/>
    <x v="270"/>
    <x v="1"/>
    <x v="7318"/>
    <x v="17"/>
    <x v="1"/>
    <n v="10"/>
    <n v="443.4"/>
    <n v="4434"/>
    <s v="FESTIVE20"/>
    <n v="10"/>
    <n v="3990.6"/>
    <s v="DV_61000125"/>
  </r>
  <r>
    <s v="OR_31007637"/>
    <s v="CS_11007616"/>
    <s v="PD_21003258"/>
    <x v="51"/>
    <x v="0"/>
    <x v="7319"/>
    <x v="12"/>
    <x v="3"/>
    <n v="8"/>
    <n v="312.04000000000002"/>
    <n v="2496.3200000000002"/>
    <s v="No Coupons"/>
    <n v="0"/>
    <n v="2496.3200000000002"/>
    <s v="DV_61000131"/>
  </r>
  <r>
    <s v="OR_31007638"/>
    <s v="CS_11003847"/>
    <s v="PD_21004194"/>
    <x v="227"/>
    <x v="1"/>
    <x v="354"/>
    <x v="14"/>
    <x v="0"/>
    <n v="3"/>
    <n v="17.739999999999998"/>
    <n v="53.22"/>
    <s v="SUMMER15"/>
    <n v="20"/>
    <n v="42.576000000000001"/>
    <s v="DV_61000029"/>
  </r>
  <r>
    <s v="OR_31007639"/>
    <s v="CS_11003483"/>
    <s v="PD_21002861"/>
    <x v="27"/>
    <x v="2"/>
    <x v="7320"/>
    <x v="16"/>
    <x v="2"/>
    <n v="1"/>
    <n v="96.86"/>
    <n v="96.86"/>
    <s v="FESTIVE20"/>
    <n v="10"/>
    <n v="87.174000000000007"/>
    <s v="DV_61000184"/>
  </r>
  <r>
    <s v="OR_31007640"/>
    <s v="CS_11006593"/>
    <s v="PD_21000887"/>
    <x v="38"/>
    <x v="3"/>
    <x v="7321"/>
    <x v="16"/>
    <x v="2"/>
    <n v="2"/>
    <n v="823.44"/>
    <n v="1646.88"/>
    <s v="WELCOME10"/>
    <n v="10"/>
    <n v="1482.1920000000002"/>
    <s v="DV_61000243"/>
  </r>
  <r>
    <s v="OR_31007641"/>
    <s v="CS_11003439"/>
    <s v="PD_21009015"/>
    <x v="324"/>
    <x v="6"/>
    <x v="7322"/>
    <x v="5"/>
    <x v="0"/>
    <n v="9"/>
    <n v="931.22"/>
    <n v="8380.98"/>
    <s v="No Coupons"/>
    <n v="0"/>
    <n v="8380.98"/>
    <s v="DV_61000211"/>
  </r>
  <r>
    <s v="OR_31007642"/>
    <s v="CS_11003519"/>
    <s v="PD_21006740"/>
    <x v="326"/>
    <x v="2"/>
    <x v="7323"/>
    <x v="22"/>
    <x v="3"/>
    <n v="1"/>
    <n v="46.05"/>
    <n v="46.05"/>
    <s v="No Coupons"/>
    <n v="0"/>
    <n v="46.05"/>
    <s v="DV_61000099"/>
  </r>
  <r>
    <s v="OR_31007643"/>
    <s v="CS_11007156"/>
    <s v="PD_21006957"/>
    <x v="156"/>
    <x v="1"/>
    <x v="7324"/>
    <x v="10"/>
    <x v="2"/>
    <n v="5"/>
    <n v="265.8"/>
    <n v="1329"/>
    <s v="SAROS30"/>
    <n v="10"/>
    <n v="1196.1000000000001"/>
    <s v="DV_61000109"/>
  </r>
  <r>
    <s v="OR_31007644"/>
    <s v="CS_11005479"/>
    <s v="PD_21002323"/>
    <x v="33"/>
    <x v="3"/>
    <x v="7325"/>
    <x v="12"/>
    <x v="3"/>
    <n v="5"/>
    <n v="820.09"/>
    <n v="4100.45"/>
    <s v="WELCOME10"/>
    <n v="15"/>
    <n v="3485.3824999999997"/>
    <s v="DV_61000183"/>
  </r>
  <r>
    <s v="OR_31007645"/>
    <s v="CS_11002940"/>
    <s v="PD_21004195"/>
    <x v="322"/>
    <x v="0"/>
    <x v="7326"/>
    <x v="21"/>
    <x v="0"/>
    <n v="8"/>
    <n v="346.9"/>
    <n v="2775.2"/>
    <s v="WELCOME10"/>
    <n v="10"/>
    <n v="2497.6799999999998"/>
    <s v="DV_61000157"/>
  </r>
  <r>
    <s v="OR_31007646"/>
    <s v="CS_11002114"/>
    <s v="PD_21004154"/>
    <x v="290"/>
    <x v="0"/>
    <x v="5245"/>
    <x v="0"/>
    <x v="0"/>
    <n v="2"/>
    <n v="370.75"/>
    <n v="741.5"/>
    <s v="SAROS30"/>
    <n v="20"/>
    <n v="593.20000000000005"/>
    <s v="DV_61000213"/>
  </r>
  <r>
    <s v="OR_31007647"/>
    <s v="CS_11007462"/>
    <s v="PD_21008439"/>
    <x v="246"/>
    <x v="1"/>
    <x v="7327"/>
    <x v="13"/>
    <x v="3"/>
    <n v="1"/>
    <n v="776.78"/>
    <n v="776.78"/>
    <s v="SUMMER15"/>
    <n v="10"/>
    <n v="699.10199999999998"/>
    <s v="DV_61000153"/>
  </r>
  <r>
    <s v="OR_31007648"/>
    <s v="CS_11001261"/>
    <s v="PD_21002177"/>
    <x v="147"/>
    <x v="1"/>
    <x v="7328"/>
    <x v="15"/>
    <x v="1"/>
    <n v="2"/>
    <n v="891.78"/>
    <n v="1783.56"/>
    <s v="WELCOME10"/>
    <n v="20"/>
    <n v="1426.848"/>
    <s v="DV_61000176"/>
  </r>
  <r>
    <s v="OR_31007649"/>
    <s v="CS_11009524"/>
    <s v="PD_21000047"/>
    <x v="52"/>
    <x v="2"/>
    <x v="7329"/>
    <x v="20"/>
    <x v="2"/>
    <n v="3"/>
    <n v="577.15"/>
    <n v="1731.4499999999998"/>
    <s v="FESTIVE20"/>
    <n v="10"/>
    <n v="1558.3049999999998"/>
    <s v="DV_61000051"/>
  </r>
  <r>
    <s v="OR_31007650"/>
    <s v="CS_11008720"/>
    <s v="PD_21009598"/>
    <x v="156"/>
    <x v="1"/>
    <x v="7330"/>
    <x v="22"/>
    <x v="3"/>
    <n v="7"/>
    <n v="497.88"/>
    <n v="3485.16"/>
    <s v="SAROS30"/>
    <n v="20"/>
    <n v="2788.1280000000002"/>
    <s v="DV_61000031"/>
  </r>
  <r>
    <s v="OR_31007651"/>
    <s v="CS_11009922"/>
    <s v="PD_21002734"/>
    <x v="89"/>
    <x v="0"/>
    <x v="7331"/>
    <x v="15"/>
    <x v="1"/>
    <n v="6"/>
    <n v="245.55"/>
    <n v="1473.3000000000002"/>
    <s v="SAROS30"/>
    <n v="15"/>
    <n v="1252.3050000000001"/>
    <s v="DV_61000177"/>
  </r>
  <r>
    <s v="OR_31007652"/>
    <s v="CS_11007020"/>
    <s v="PD_21001577"/>
    <x v="77"/>
    <x v="2"/>
    <x v="7332"/>
    <x v="10"/>
    <x v="2"/>
    <n v="9"/>
    <n v="735.06"/>
    <n v="6615.5399999999991"/>
    <s v="FESTIVE20"/>
    <n v="20"/>
    <n v="5292.4319999999998"/>
    <s v="DV_61000087"/>
  </r>
  <r>
    <s v="OR_31007653"/>
    <s v="CS_11000909"/>
    <s v="PD_21000961"/>
    <x v="282"/>
    <x v="0"/>
    <x v="7333"/>
    <x v="22"/>
    <x v="3"/>
    <n v="4"/>
    <n v="184.15"/>
    <n v="736.6"/>
    <s v="No Coupons"/>
    <n v="0"/>
    <n v="736.6"/>
    <s v="DV_61000235"/>
  </r>
  <r>
    <s v="OR_31007654"/>
    <s v="CS_11005271"/>
    <s v="PD_21002461"/>
    <x v="21"/>
    <x v="0"/>
    <x v="7334"/>
    <x v="16"/>
    <x v="2"/>
    <n v="1"/>
    <n v="843.7"/>
    <n v="843.7"/>
    <s v="SUMMER15"/>
    <n v="20"/>
    <n v="674.96"/>
    <s v="DV_61000049"/>
  </r>
  <r>
    <s v="OR_31007655"/>
    <s v="CS_11004694"/>
    <s v="PD_21004805"/>
    <x v="292"/>
    <x v="5"/>
    <x v="6785"/>
    <x v="0"/>
    <x v="0"/>
    <n v="1"/>
    <n v="796.38"/>
    <n v="796.38"/>
    <s v="SAROS30"/>
    <n v="20"/>
    <n v="637.10400000000004"/>
    <s v="DV_61000277"/>
  </r>
  <r>
    <s v="OR_31007656"/>
    <s v="CS_11006465"/>
    <s v="PD_21007485"/>
    <x v="189"/>
    <x v="4"/>
    <x v="7335"/>
    <x v="15"/>
    <x v="1"/>
    <n v="6"/>
    <n v="796.87"/>
    <n v="4781.22"/>
    <s v="SAROS30"/>
    <n v="10"/>
    <n v="4303.098"/>
    <s v="DV_61000088"/>
  </r>
  <r>
    <s v="OR_31007657"/>
    <s v="CS_11002957"/>
    <s v="PD_21007945"/>
    <x v="334"/>
    <x v="4"/>
    <x v="7336"/>
    <x v="0"/>
    <x v="0"/>
    <n v="7"/>
    <n v="424.55"/>
    <n v="2971.85"/>
    <s v="WELCOME10"/>
    <n v="10"/>
    <n v="2674.665"/>
    <s v="DV_61000008"/>
  </r>
  <r>
    <s v="OR_31007658"/>
    <s v="CS_11001036"/>
    <s v="PD_21006540"/>
    <x v="70"/>
    <x v="0"/>
    <x v="7337"/>
    <x v="23"/>
    <x v="1"/>
    <n v="6"/>
    <n v="102.2"/>
    <n v="613.20000000000005"/>
    <s v="SAROS30"/>
    <n v="20"/>
    <n v="490.56000000000006"/>
    <s v="DV_61000241"/>
  </r>
  <r>
    <s v="OR_31007659"/>
    <s v="CS_11003642"/>
    <s v="PD_21005460"/>
    <x v="83"/>
    <x v="0"/>
    <x v="7338"/>
    <x v="14"/>
    <x v="0"/>
    <n v="7"/>
    <n v="36.590000000000003"/>
    <n v="256.13"/>
    <s v="No Coupons"/>
    <n v="0"/>
    <n v="256.13"/>
    <s v="DV_61000133"/>
  </r>
  <r>
    <s v="OR_31007660"/>
    <s v="CS_11005212"/>
    <s v="PD_21009560"/>
    <x v="311"/>
    <x v="6"/>
    <x v="7339"/>
    <x v="13"/>
    <x v="3"/>
    <n v="8"/>
    <n v="133.25"/>
    <n v="1066"/>
    <s v="No Coupons"/>
    <n v="0"/>
    <n v="1066"/>
    <s v="DV_61000144"/>
  </r>
  <r>
    <s v="OR_31007661"/>
    <s v="CS_11008274"/>
    <s v="PD_21000996"/>
    <x v="247"/>
    <x v="4"/>
    <x v="7340"/>
    <x v="22"/>
    <x v="3"/>
    <n v="3"/>
    <n v="57.39"/>
    <n v="172.17000000000002"/>
    <s v="No Coupons"/>
    <n v="0"/>
    <n v="172.17000000000002"/>
    <s v="DV_61000254"/>
  </r>
  <r>
    <s v="OR_31007662"/>
    <s v="CS_11007339"/>
    <s v="PD_21004195"/>
    <x v="288"/>
    <x v="2"/>
    <x v="7341"/>
    <x v="3"/>
    <x v="2"/>
    <n v="10"/>
    <n v="346.9"/>
    <n v="3469"/>
    <s v="No Coupons"/>
    <n v="0"/>
    <n v="3469"/>
    <s v="DV_61000187"/>
  </r>
  <r>
    <s v="OR_31007663"/>
    <s v="CS_11001045"/>
    <s v="PD_21002731"/>
    <x v="213"/>
    <x v="4"/>
    <x v="7342"/>
    <x v="16"/>
    <x v="2"/>
    <n v="9"/>
    <n v="174.32"/>
    <n v="1568.8799999999999"/>
    <s v="SUMMER15"/>
    <n v="10"/>
    <n v="1411.992"/>
    <s v="DV_61000056"/>
  </r>
  <r>
    <s v="OR_31007664"/>
    <s v="CS_11003726"/>
    <s v="PD_21007401"/>
    <x v="81"/>
    <x v="0"/>
    <x v="7343"/>
    <x v="19"/>
    <x v="2"/>
    <n v="2"/>
    <n v="172.08"/>
    <n v="344.16"/>
    <s v="SUMMER15"/>
    <n v="15"/>
    <n v="292.536"/>
    <s v="DV_61000237"/>
  </r>
  <r>
    <s v="OR_31007665"/>
    <s v="CS_11005937"/>
    <s v="PD_21004268"/>
    <x v="306"/>
    <x v="0"/>
    <x v="7344"/>
    <x v="20"/>
    <x v="2"/>
    <n v="3"/>
    <n v="838.51"/>
    <n v="2515.5299999999997"/>
    <s v="No Coupons"/>
    <n v="0"/>
    <n v="2515.5299999999997"/>
    <s v="DV_61000002"/>
  </r>
  <r>
    <s v="OR_31007666"/>
    <s v="CS_11008707"/>
    <s v="PD_21009938"/>
    <x v="44"/>
    <x v="5"/>
    <x v="7345"/>
    <x v="9"/>
    <x v="3"/>
    <n v="3"/>
    <n v="516"/>
    <n v="1548"/>
    <s v="FESTIVE20"/>
    <n v="10"/>
    <n v="1393.2"/>
    <s v="DV_61000200"/>
  </r>
  <r>
    <s v="OR_31007667"/>
    <s v="CS_11000710"/>
    <s v="PD_21002433"/>
    <x v="124"/>
    <x v="3"/>
    <x v="7346"/>
    <x v="9"/>
    <x v="3"/>
    <n v="8"/>
    <n v="832.16"/>
    <n v="6657.28"/>
    <s v="SAROS30"/>
    <n v="20"/>
    <n v="5325.8240000000005"/>
    <s v="DV_61000006"/>
  </r>
  <r>
    <s v="OR_31007668"/>
    <s v="CS_11006435"/>
    <s v="PD_21007765"/>
    <x v="25"/>
    <x v="4"/>
    <x v="7347"/>
    <x v="12"/>
    <x v="3"/>
    <n v="5"/>
    <n v="728.04"/>
    <n v="3640.2"/>
    <s v="SAROS30"/>
    <n v="15"/>
    <n v="3094.1699999999996"/>
    <s v="DV_61000110"/>
  </r>
  <r>
    <s v="OR_31007669"/>
    <s v="CS_11004555"/>
    <s v="PD_21006051"/>
    <x v="84"/>
    <x v="6"/>
    <x v="7348"/>
    <x v="10"/>
    <x v="2"/>
    <n v="9"/>
    <n v="396.43"/>
    <n v="3567.87"/>
    <s v="SAROS30"/>
    <n v="20"/>
    <n v="2854.2960000000003"/>
    <s v="DV_61000162"/>
  </r>
  <r>
    <s v="OR_31007670"/>
    <s v="CS_11006699"/>
    <s v="PD_21001910"/>
    <x v="48"/>
    <x v="4"/>
    <x v="1120"/>
    <x v="18"/>
    <x v="0"/>
    <n v="8"/>
    <n v="343.58"/>
    <n v="2748.64"/>
    <s v="SUMMER15"/>
    <n v="20"/>
    <n v="2198.9119999999998"/>
    <s v="DV_61000038"/>
  </r>
  <r>
    <s v="OR_31007671"/>
    <s v="CS_11006252"/>
    <s v="PD_21004571"/>
    <x v="122"/>
    <x v="2"/>
    <x v="7349"/>
    <x v="10"/>
    <x v="2"/>
    <n v="7"/>
    <n v="44.05"/>
    <n v="308.34999999999997"/>
    <s v="No Coupons"/>
    <n v="0"/>
    <n v="308.34999999999997"/>
    <s v="DV_61000200"/>
  </r>
  <r>
    <s v="OR_31007672"/>
    <s v="CS_11009248"/>
    <s v="PD_21009752"/>
    <x v="130"/>
    <x v="1"/>
    <x v="7350"/>
    <x v="15"/>
    <x v="1"/>
    <n v="1"/>
    <n v="226.13"/>
    <n v="226.13"/>
    <s v="SAROS30"/>
    <n v="15"/>
    <n v="192.2105"/>
    <s v="DV_61000213"/>
  </r>
  <r>
    <s v="OR_31007673"/>
    <s v="CS_11001636"/>
    <s v="PD_21004747"/>
    <x v="263"/>
    <x v="4"/>
    <x v="5237"/>
    <x v="17"/>
    <x v="1"/>
    <n v="1"/>
    <n v="594.37"/>
    <n v="594.37"/>
    <s v="No Coupons"/>
    <n v="0"/>
    <n v="594.37"/>
    <s v="DV_61000119"/>
  </r>
  <r>
    <s v="OR_31007674"/>
    <s v="CS_11005132"/>
    <s v="PD_21008969"/>
    <x v="112"/>
    <x v="4"/>
    <x v="7351"/>
    <x v="6"/>
    <x v="1"/>
    <n v="7"/>
    <n v="684.77"/>
    <n v="4793.3899999999994"/>
    <s v="WELCOME10"/>
    <n v="15"/>
    <n v="4074.3814999999995"/>
    <s v="DV_61000179"/>
  </r>
  <r>
    <s v="OR_31007675"/>
    <s v="CS_11009023"/>
    <s v="PD_21000428"/>
    <x v="308"/>
    <x v="2"/>
    <x v="7352"/>
    <x v="5"/>
    <x v="0"/>
    <n v="9"/>
    <n v="680.19"/>
    <n v="6121.7100000000009"/>
    <s v="FESTIVE20"/>
    <n v="20"/>
    <n v="4897.3680000000013"/>
    <s v="DV_61000075"/>
  </r>
  <r>
    <s v="OR_31007676"/>
    <s v="CS_11001005"/>
    <s v="PD_21003475"/>
    <x v="231"/>
    <x v="6"/>
    <x v="7353"/>
    <x v="18"/>
    <x v="0"/>
    <n v="9"/>
    <n v="386.33"/>
    <n v="3476.97"/>
    <s v="SAROS30"/>
    <n v="20"/>
    <n v="2781.576"/>
    <s v="DV_61000218"/>
  </r>
  <r>
    <s v="OR_31007677"/>
    <s v="CS_11003882"/>
    <s v="PD_21008121"/>
    <x v="87"/>
    <x v="6"/>
    <x v="7354"/>
    <x v="15"/>
    <x v="1"/>
    <n v="3"/>
    <n v="26.91"/>
    <n v="80.73"/>
    <s v="WELCOME10"/>
    <n v="10"/>
    <n v="72.657000000000011"/>
    <s v="DV_61000051"/>
  </r>
  <r>
    <s v="OR_31007678"/>
    <s v="CS_11004037"/>
    <s v="PD_21003709"/>
    <x v="94"/>
    <x v="5"/>
    <x v="7355"/>
    <x v="14"/>
    <x v="0"/>
    <n v="3"/>
    <n v="202.57"/>
    <n v="607.71"/>
    <s v="FESTIVE20"/>
    <n v="15"/>
    <n v="516.55349999999999"/>
    <s v="DV_61000202"/>
  </r>
  <r>
    <s v="OR_31007679"/>
    <s v="CS_11009056"/>
    <s v="PD_21002322"/>
    <x v="202"/>
    <x v="5"/>
    <x v="7356"/>
    <x v="0"/>
    <x v="0"/>
    <n v="8"/>
    <n v="611.11"/>
    <n v="4888.88"/>
    <s v="SAROS30"/>
    <n v="10"/>
    <n v="4399.9920000000002"/>
    <s v="DV_61000098"/>
  </r>
  <r>
    <s v="OR_31007680"/>
    <s v="CS_11008346"/>
    <s v="PD_21002825"/>
    <x v="289"/>
    <x v="5"/>
    <x v="7357"/>
    <x v="13"/>
    <x v="3"/>
    <n v="10"/>
    <n v="556.54999999999995"/>
    <n v="5565.5"/>
    <s v="No Coupons"/>
    <n v="0"/>
    <n v="5565.5"/>
    <s v="DV_61000141"/>
  </r>
  <r>
    <s v="OR_31007681"/>
    <s v="CS_11007731"/>
    <s v="PD_21007074"/>
    <x v="234"/>
    <x v="0"/>
    <x v="7358"/>
    <x v="22"/>
    <x v="3"/>
    <n v="5"/>
    <n v="143.62"/>
    <n v="718.1"/>
    <s v="FESTIVE20"/>
    <n v="20"/>
    <n v="574.48"/>
    <s v="DV_61000268"/>
  </r>
  <r>
    <s v="OR_31007682"/>
    <s v="CS_11000459"/>
    <s v="PD_21003576"/>
    <x v="306"/>
    <x v="0"/>
    <x v="7359"/>
    <x v="23"/>
    <x v="1"/>
    <n v="2"/>
    <n v="999.12"/>
    <n v="1998.24"/>
    <s v="WELCOME10"/>
    <n v="20"/>
    <n v="1598.5920000000001"/>
    <s v="DV_61000087"/>
  </r>
  <r>
    <s v="OR_31007683"/>
    <s v="CS_11005131"/>
    <s v="PD_21004971"/>
    <x v="209"/>
    <x v="3"/>
    <x v="7360"/>
    <x v="19"/>
    <x v="2"/>
    <n v="3"/>
    <n v="552.11"/>
    <n v="1656.33"/>
    <s v="WELCOME10"/>
    <n v="20"/>
    <n v="1325.0640000000001"/>
    <s v="DV_61000220"/>
  </r>
  <r>
    <s v="OR_31007684"/>
    <s v="CS_11000660"/>
    <s v="PD_21003894"/>
    <x v="14"/>
    <x v="2"/>
    <x v="7361"/>
    <x v="19"/>
    <x v="2"/>
    <n v="8"/>
    <n v="883.12"/>
    <n v="7064.96"/>
    <s v="WELCOME10"/>
    <n v="20"/>
    <n v="5651.9680000000008"/>
    <s v="DV_61000090"/>
  </r>
  <r>
    <s v="OR_31007685"/>
    <s v="CS_11002382"/>
    <s v="PD_21005604"/>
    <x v="272"/>
    <x v="6"/>
    <x v="7362"/>
    <x v="14"/>
    <x v="0"/>
    <n v="7"/>
    <n v="891.86"/>
    <n v="6243.02"/>
    <s v="WELCOME10"/>
    <n v="15"/>
    <n v="5306.567"/>
    <s v="DV_61000260"/>
  </r>
  <r>
    <s v="OR_31007686"/>
    <s v="CS_11002256"/>
    <s v="PD_21004082"/>
    <x v="126"/>
    <x v="3"/>
    <x v="7363"/>
    <x v="23"/>
    <x v="1"/>
    <n v="7"/>
    <n v="26.78"/>
    <n v="187.46"/>
    <s v="SAROS30"/>
    <n v="10"/>
    <n v="168.714"/>
    <s v="DV_61000128"/>
  </r>
  <r>
    <s v="OR_31007687"/>
    <s v="CS_11009781"/>
    <s v="PD_21009592"/>
    <x v="10"/>
    <x v="1"/>
    <x v="7364"/>
    <x v="6"/>
    <x v="1"/>
    <n v="2"/>
    <n v="563.62"/>
    <n v="1127.24"/>
    <s v="No Coupons"/>
    <n v="0"/>
    <n v="1127.24"/>
    <s v="DV_61000147"/>
  </r>
  <r>
    <s v="OR_31007688"/>
    <s v="CS_11008816"/>
    <s v="PD_21003594"/>
    <x v="64"/>
    <x v="1"/>
    <x v="7365"/>
    <x v="10"/>
    <x v="2"/>
    <n v="5"/>
    <n v="818.16"/>
    <n v="4090.7999999999997"/>
    <s v="No Coupons"/>
    <n v="0"/>
    <n v="4090.7999999999997"/>
    <s v="DV_61000099"/>
  </r>
  <r>
    <s v="OR_31007689"/>
    <s v="CS_11002062"/>
    <s v="PD_21000509"/>
    <x v="346"/>
    <x v="4"/>
    <x v="636"/>
    <x v="10"/>
    <x v="2"/>
    <n v="2"/>
    <n v="545.14"/>
    <n v="1090.28"/>
    <s v="No Coupons"/>
    <n v="0"/>
    <n v="1090.28"/>
    <s v="DV_61000047"/>
  </r>
  <r>
    <s v="OR_31007690"/>
    <s v="CS_11005505"/>
    <s v="PD_21008567"/>
    <x v="37"/>
    <x v="0"/>
    <x v="7366"/>
    <x v="13"/>
    <x v="3"/>
    <n v="1"/>
    <n v="693.9"/>
    <n v="693.9"/>
    <s v="No Coupons"/>
    <n v="0"/>
    <n v="693.9"/>
    <s v="DV_61000093"/>
  </r>
  <r>
    <s v="OR_31007691"/>
    <s v="CS_11008683"/>
    <s v="PD_21003009"/>
    <x v="248"/>
    <x v="6"/>
    <x v="7367"/>
    <x v="6"/>
    <x v="1"/>
    <n v="1"/>
    <n v="430.14"/>
    <n v="430.14"/>
    <s v="SAROS30"/>
    <n v="20"/>
    <n v="344.11200000000002"/>
    <s v="DV_61000007"/>
  </r>
  <r>
    <s v="OR_31007692"/>
    <s v="CS_11005386"/>
    <s v="PD_21001627"/>
    <x v="334"/>
    <x v="4"/>
    <x v="7368"/>
    <x v="3"/>
    <x v="2"/>
    <n v="9"/>
    <n v="920.83"/>
    <n v="8287.4700000000012"/>
    <s v="SUMMER15"/>
    <n v="15"/>
    <n v="7044.3495000000012"/>
    <s v="DV_61000024"/>
  </r>
  <r>
    <s v="OR_31007693"/>
    <s v="CS_11001011"/>
    <s v="PD_21000560"/>
    <x v="326"/>
    <x v="2"/>
    <x v="7369"/>
    <x v="22"/>
    <x v="3"/>
    <n v="1"/>
    <n v="30.55"/>
    <n v="30.55"/>
    <s v="SUMMER15"/>
    <n v="20"/>
    <n v="24.44"/>
    <s v="DV_61000173"/>
  </r>
  <r>
    <s v="OR_31007694"/>
    <s v="CS_11009604"/>
    <s v="PD_21008102"/>
    <x v="216"/>
    <x v="4"/>
    <x v="7370"/>
    <x v="21"/>
    <x v="0"/>
    <n v="6"/>
    <n v="571.72"/>
    <n v="3430.32"/>
    <s v="SAROS30"/>
    <n v="15"/>
    <n v="2915.7719999999999"/>
    <s v="DV_61000188"/>
  </r>
  <r>
    <s v="OR_31007695"/>
    <s v="CS_11001775"/>
    <s v="PD_21006947"/>
    <x v="315"/>
    <x v="2"/>
    <x v="7371"/>
    <x v="19"/>
    <x v="2"/>
    <n v="2"/>
    <n v="216.39"/>
    <n v="432.78"/>
    <s v="WELCOME10"/>
    <n v="10"/>
    <n v="389.50200000000001"/>
    <s v="DV_61000079"/>
  </r>
  <r>
    <s v="OR_31007696"/>
    <s v="CS_11002689"/>
    <s v="PD_21006956"/>
    <x v="259"/>
    <x v="6"/>
    <x v="366"/>
    <x v="11"/>
    <x v="2"/>
    <n v="10"/>
    <n v="965.97"/>
    <n v="9659.7000000000007"/>
    <s v="FESTIVE20"/>
    <n v="15"/>
    <n v="8210.7450000000008"/>
    <s v="DV_61000179"/>
  </r>
  <r>
    <s v="OR_31007697"/>
    <s v="CS_11009897"/>
    <s v="PD_21003770"/>
    <x v="322"/>
    <x v="0"/>
    <x v="7372"/>
    <x v="12"/>
    <x v="3"/>
    <n v="9"/>
    <n v="429.24"/>
    <n v="3863.16"/>
    <s v="SUMMER15"/>
    <n v="10"/>
    <n v="3476.8440000000001"/>
    <s v="DV_61000089"/>
  </r>
  <r>
    <s v="OR_31007698"/>
    <s v="CS_11005928"/>
    <s v="PD_21009042"/>
    <x v="207"/>
    <x v="6"/>
    <x v="7373"/>
    <x v="1"/>
    <x v="1"/>
    <n v="10"/>
    <n v="540.32000000000005"/>
    <n v="5403.2000000000007"/>
    <s v="WELCOME10"/>
    <n v="15"/>
    <n v="4592.72"/>
    <s v="DV_61000253"/>
  </r>
  <r>
    <s v="OR_31007699"/>
    <s v="CS_11003865"/>
    <s v="PD_21002647"/>
    <x v="79"/>
    <x v="5"/>
    <x v="7374"/>
    <x v="12"/>
    <x v="3"/>
    <n v="8"/>
    <n v="749.36"/>
    <n v="5994.88"/>
    <s v="SAROS30"/>
    <n v="20"/>
    <n v="4795.9040000000005"/>
    <s v="DV_61000292"/>
  </r>
  <r>
    <s v="OR_31007700"/>
    <s v="CS_11000998"/>
    <s v="PD_21003739"/>
    <x v="300"/>
    <x v="2"/>
    <x v="7375"/>
    <x v="6"/>
    <x v="1"/>
    <n v="6"/>
    <n v="271.83"/>
    <n v="1630.98"/>
    <s v="No Coupons"/>
    <n v="0"/>
    <n v="1630.98"/>
    <s v="DV_61000014"/>
  </r>
  <r>
    <s v="OR_31007701"/>
    <s v="CS_11002197"/>
    <s v="PD_21009753"/>
    <x v="284"/>
    <x v="3"/>
    <x v="7376"/>
    <x v="9"/>
    <x v="3"/>
    <n v="10"/>
    <n v="365.24"/>
    <n v="3652.4"/>
    <s v="No Coupons"/>
    <n v="0"/>
    <n v="3652.4"/>
    <s v="DV_61000135"/>
  </r>
  <r>
    <s v="OR_31007702"/>
    <s v="CS_11001534"/>
    <s v="PD_21008126"/>
    <x v="227"/>
    <x v="1"/>
    <x v="7377"/>
    <x v="19"/>
    <x v="2"/>
    <n v="10"/>
    <n v="390.27"/>
    <n v="3902.7"/>
    <s v="SAROS30"/>
    <n v="20"/>
    <n v="3122.16"/>
    <s v="DV_61000096"/>
  </r>
  <r>
    <s v="OR_31007703"/>
    <s v="CS_11004533"/>
    <s v="PD_21000315"/>
    <x v="160"/>
    <x v="2"/>
    <x v="7378"/>
    <x v="7"/>
    <x v="3"/>
    <n v="10"/>
    <n v="751.02"/>
    <n v="7510.2"/>
    <s v="No Coupons"/>
    <n v="0"/>
    <n v="7510.2"/>
    <s v="DV_61000221"/>
  </r>
  <r>
    <s v="OR_31007704"/>
    <s v="CS_11009569"/>
    <s v="PD_21001061"/>
    <x v="57"/>
    <x v="3"/>
    <x v="7379"/>
    <x v="7"/>
    <x v="3"/>
    <n v="8"/>
    <n v="737.35"/>
    <n v="5898.8"/>
    <s v="SUMMER15"/>
    <n v="10"/>
    <n v="5308.92"/>
    <s v="DV_61000158"/>
  </r>
  <r>
    <s v="OR_31007705"/>
    <s v="CS_11007700"/>
    <s v="PD_21003886"/>
    <x v="291"/>
    <x v="1"/>
    <x v="7380"/>
    <x v="13"/>
    <x v="3"/>
    <n v="9"/>
    <n v="879.78"/>
    <n v="7918.0199999999995"/>
    <s v="SUMMER15"/>
    <n v="20"/>
    <n v="6334.4160000000002"/>
    <s v="DV_61000225"/>
  </r>
  <r>
    <s v="OR_31007706"/>
    <s v="CS_11008975"/>
    <s v="PD_21009606"/>
    <x v="142"/>
    <x v="1"/>
    <x v="7381"/>
    <x v="3"/>
    <x v="2"/>
    <n v="1"/>
    <n v="665.1"/>
    <n v="665.1"/>
    <s v="FESTIVE20"/>
    <n v="20"/>
    <n v="532.08000000000004"/>
    <s v="DV_61000175"/>
  </r>
  <r>
    <s v="OR_31007707"/>
    <s v="CS_11008854"/>
    <s v="PD_21007372"/>
    <x v="223"/>
    <x v="5"/>
    <x v="7382"/>
    <x v="14"/>
    <x v="0"/>
    <n v="2"/>
    <n v="773.16"/>
    <n v="1546.32"/>
    <s v="No Coupons"/>
    <n v="0"/>
    <n v="1546.32"/>
    <s v="DV_61000025"/>
  </r>
  <r>
    <s v="OR_31007708"/>
    <s v="CS_11009438"/>
    <s v="PD_21002967"/>
    <x v="239"/>
    <x v="5"/>
    <x v="7383"/>
    <x v="0"/>
    <x v="0"/>
    <n v="6"/>
    <n v="960.09"/>
    <n v="5760.54"/>
    <s v="WELCOME10"/>
    <n v="20"/>
    <n v="4608.4319999999998"/>
    <s v="DV_61000279"/>
  </r>
  <r>
    <s v="OR_31007709"/>
    <s v="CS_11007375"/>
    <s v="PD_21001793"/>
    <x v="293"/>
    <x v="4"/>
    <x v="7384"/>
    <x v="0"/>
    <x v="0"/>
    <n v="7"/>
    <n v="749.41"/>
    <n v="5245.87"/>
    <s v="WELCOME10"/>
    <n v="10"/>
    <n v="4721.2830000000004"/>
    <s v="DV_61000077"/>
  </r>
  <r>
    <s v="OR_31007710"/>
    <s v="CS_11006617"/>
    <s v="PD_21002624"/>
    <x v="157"/>
    <x v="1"/>
    <x v="7385"/>
    <x v="15"/>
    <x v="1"/>
    <n v="3"/>
    <n v="774.5"/>
    <n v="2323.5"/>
    <s v="No Coupons"/>
    <n v="0"/>
    <n v="2323.5"/>
    <s v="DV_61000220"/>
  </r>
  <r>
    <s v="OR_31007711"/>
    <s v="CS_11008026"/>
    <s v="PD_21005376"/>
    <x v="208"/>
    <x v="3"/>
    <x v="7386"/>
    <x v="14"/>
    <x v="0"/>
    <n v="9"/>
    <n v="62.35"/>
    <n v="561.15"/>
    <s v="SAROS30"/>
    <n v="15"/>
    <n v="476.97749999999996"/>
    <s v="DV_61000238"/>
  </r>
  <r>
    <s v="OR_31007712"/>
    <s v="CS_11006723"/>
    <s v="PD_21004474"/>
    <x v="331"/>
    <x v="0"/>
    <x v="7387"/>
    <x v="12"/>
    <x v="3"/>
    <n v="4"/>
    <n v="895.06"/>
    <n v="3580.24"/>
    <s v="FESTIVE20"/>
    <n v="20"/>
    <n v="2864.192"/>
    <s v="DV_61000120"/>
  </r>
  <r>
    <s v="OR_31007713"/>
    <s v="CS_11005103"/>
    <s v="PD_21002429"/>
    <x v="108"/>
    <x v="0"/>
    <x v="7388"/>
    <x v="19"/>
    <x v="2"/>
    <n v="8"/>
    <n v="188.06"/>
    <n v="1504.48"/>
    <s v="FESTIVE20"/>
    <n v="10"/>
    <n v="1354.0320000000002"/>
    <s v="DV_61000227"/>
  </r>
  <r>
    <s v="OR_31007714"/>
    <s v="CS_11001859"/>
    <s v="PD_21004325"/>
    <x v="16"/>
    <x v="3"/>
    <x v="7389"/>
    <x v="19"/>
    <x v="2"/>
    <n v="3"/>
    <n v="43.84"/>
    <n v="131.52000000000001"/>
    <s v="FESTIVE20"/>
    <n v="15"/>
    <n v="111.792"/>
    <s v="DV_61000241"/>
  </r>
  <r>
    <s v="OR_31007715"/>
    <s v="CS_11004637"/>
    <s v="PD_21000568"/>
    <x v="200"/>
    <x v="6"/>
    <x v="7390"/>
    <x v="1"/>
    <x v="1"/>
    <n v="10"/>
    <n v="974.96"/>
    <n v="9749.6"/>
    <s v="SUMMER15"/>
    <n v="20"/>
    <n v="7799.68"/>
    <s v="DV_61000286"/>
  </r>
  <r>
    <s v="OR_31007716"/>
    <s v="CS_11009885"/>
    <s v="PD_21004530"/>
    <x v="172"/>
    <x v="3"/>
    <x v="7391"/>
    <x v="8"/>
    <x v="3"/>
    <n v="10"/>
    <n v="93.02"/>
    <n v="930.19999999999993"/>
    <s v="SUMMER15"/>
    <n v="10"/>
    <n v="837.18"/>
    <s v="DV_61000187"/>
  </r>
  <r>
    <s v="OR_31007717"/>
    <s v="CS_11003041"/>
    <s v="PD_21002358"/>
    <x v="106"/>
    <x v="2"/>
    <x v="7392"/>
    <x v="11"/>
    <x v="2"/>
    <n v="7"/>
    <n v="26.06"/>
    <n v="182.42"/>
    <s v="SAROS30"/>
    <n v="15"/>
    <n v="155.05699999999999"/>
    <s v="DV_61000110"/>
  </r>
  <r>
    <s v="OR_31007718"/>
    <s v="CS_11000052"/>
    <s v="PD_21002442"/>
    <x v="154"/>
    <x v="0"/>
    <x v="7393"/>
    <x v="19"/>
    <x v="2"/>
    <n v="7"/>
    <n v="825.76"/>
    <n v="5780.32"/>
    <s v="No Coupons"/>
    <n v="0"/>
    <n v="5780.32"/>
    <s v="DV_61000133"/>
  </r>
  <r>
    <s v="OR_31007719"/>
    <s v="CS_11003280"/>
    <s v="PD_21004809"/>
    <x v="301"/>
    <x v="3"/>
    <x v="7394"/>
    <x v="1"/>
    <x v="1"/>
    <n v="7"/>
    <n v="641.72"/>
    <n v="4492.04"/>
    <s v="SAROS30"/>
    <n v="15"/>
    <n v="3818.2339999999999"/>
    <s v="DV_61000099"/>
  </r>
  <r>
    <s v="OR_31007720"/>
    <s v="CS_11002264"/>
    <s v="PD_21005871"/>
    <x v="261"/>
    <x v="2"/>
    <x v="7395"/>
    <x v="1"/>
    <x v="1"/>
    <n v="3"/>
    <n v="872.53"/>
    <n v="2617.59"/>
    <s v="SUMMER15"/>
    <n v="20"/>
    <n v="2094.0720000000001"/>
    <s v="DV_61000058"/>
  </r>
  <r>
    <s v="OR_31007721"/>
    <s v="CS_11002782"/>
    <s v="PD_21006195"/>
    <x v="88"/>
    <x v="5"/>
    <x v="7396"/>
    <x v="18"/>
    <x v="0"/>
    <n v="3"/>
    <n v="478.78"/>
    <n v="1436.34"/>
    <s v="SAROS30"/>
    <n v="20"/>
    <n v="1149.0719999999999"/>
    <s v="DV_61000253"/>
  </r>
  <r>
    <s v="OR_31007722"/>
    <s v="CS_11005917"/>
    <s v="PD_21009749"/>
    <x v="22"/>
    <x v="4"/>
    <x v="7397"/>
    <x v="16"/>
    <x v="2"/>
    <n v="2"/>
    <n v="224.97"/>
    <n v="449.94"/>
    <s v="WELCOME10"/>
    <n v="10"/>
    <n v="404.94600000000003"/>
    <s v="DV_61000233"/>
  </r>
  <r>
    <s v="OR_31007723"/>
    <s v="CS_11001530"/>
    <s v="PD_21003385"/>
    <x v="234"/>
    <x v="0"/>
    <x v="7398"/>
    <x v="5"/>
    <x v="0"/>
    <n v="3"/>
    <n v="367.97"/>
    <n v="1103.9100000000001"/>
    <s v="WELCOME10"/>
    <n v="10"/>
    <n v="993.51900000000012"/>
    <s v="DV_61000134"/>
  </r>
  <r>
    <s v="OR_31007724"/>
    <s v="CS_11004997"/>
    <s v="PD_21007898"/>
    <x v="183"/>
    <x v="3"/>
    <x v="7399"/>
    <x v="14"/>
    <x v="0"/>
    <n v="8"/>
    <n v="64.67"/>
    <n v="517.36"/>
    <s v="No Coupons"/>
    <n v="0"/>
    <n v="517.36"/>
    <s v="DV_61000179"/>
  </r>
  <r>
    <s v="OR_31007725"/>
    <s v="CS_11003423"/>
    <s v="PD_21007938"/>
    <x v="340"/>
    <x v="6"/>
    <x v="7400"/>
    <x v="15"/>
    <x v="1"/>
    <n v="9"/>
    <n v="268.91000000000003"/>
    <n v="2420.19"/>
    <s v="SUMMER15"/>
    <n v="15"/>
    <n v="2057.1615000000002"/>
    <s v="DV_61000180"/>
  </r>
  <r>
    <s v="OR_31007726"/>
    <s v="CS_11002469"/>
    <s v="PD_21005886"/>
    <x v="55"/>
    <x v="6"/>
    <x v="3725"/>
    <x v="15"/>
    <x v="1"/>
    <n v="2"/>
    <n v="124.85"/>
    <n v="249.7"/>
    <s v="SUMMER15"/>
    <n v="10"/>
    <n v="224.73"/>
    <s v="DV_61000121"/>
  </r>
  <r>
    <s v="OR_31007727"/>
    <s v="CS_11007987"/>
    <s v="PD_21001968"/>
    <x v="101"/>
    <x v="2"/>
    <x v="7401"/>
    <x v="22"/>
    <x v="3"/>
    <n v="4"/>
    <n v="267.5"/>
    <n v="1070"/>
    <s v="WELCOME10"/>
    <n v="15"/>
    <n v="909.5"/>
    <s v="DV_61000110"/>
  </r>
  <r>
    <s v="OR_31007728"/>
    <s v="CS_11005840"/>
    <s v="PD_21006267"/>
    <x v="324"/>
    <x v="6"/>
    <x v="7402"/>
    <x v="7"/>
    <x v="3"/>
    <n v="3"/>
    <n v="73.819999999999993"/>
    <n v="221.45999999999998"/>
    <s v="No Coupons"/>
    <n v="0"/>
    <n v="221.45999999999998"/>
    <s v="DV_61000252"/>
  </r>
  <r>
    <s v="OR_31007729"/>
    <s v="CS_11007817"/>
    <s v="PD_21009725"/>
    <x v="154"/>
    <x v="0"/>
    <x v="1701"/>
    <x v="23"/>
    <x v="1"/>
    <n v="10"/>
    <n v="677.67"/>
    <n v="6776.7"/>
    <s v="SUMMER15"/>
    <n v="15"/>
    <n v="5760.1949999999997"/>
    <s v="DV_61000171"/>
  </r>
  <r>
    <s v="OR_31007730"/>
    <s v="CS_11002615"/>
    <s v="PD_21001044"/>
    <x v="117"/>
    <x v="5"/>
    <x v="7403"/>
    <x v="5"/>
    <x v="0"/>
    <n v="1"/>
    <n v="37.03"/>
    <n v="37.03"/>
    <s v="SAROS30"/>
    <n v="10"/>
    <n v="33.327000000000005"/>
    <s v="DV_61000060"/>
  </r>
  <r>
    <s v="OR_31007731"/>
    <s v="CS_11005810"/>
    <s v="PD_21009903"/>
    <x v="273"/>
    <x v="6"/>
    <x v="7404"/>
    <x v="13"/>
    <x v="3"/>
    <n v="8"/>
    <n v="911.45"/>
    <n v="7291.6"/>
    <s v="SAROS30"/>
    <n v="20"/>
    <n v="5833.2800000000007"/>
    <s v="DV_61000294"/>
  </r>
  <r>
    <s v="OR_31007732"/>
    <s v="CS_11009591"/>
    <s v="PD_21000318"/>
    <x v="102"/>
    <x v="1"/>
    <x v="7405"/>
    <x v="4"/>
    <x v="0"/>
    <n v="1"/>
    <n v="481.06"/>
    <n v="481.06"/>
    <s v="SAROS30"/>
    <n v="10"/>
    <n v="432.95400000000001"/>
    <s v="DV_61000258"/>
  </r>
  <r>
    <s v="OR_31007733"/>
    <s v="CS_11008237"/>
    <s v="PD_21000576"/>
    <x v="258"/>
    <x v="2"/>
    <x v="7406"/>
    <x v="7"/>
    <x v="3"/>
    <n v="10"/>
    <n v="49.16"/>
    <n v="491.59999999999997"/>
    <s v="SUMMER15"/>
    <n v="20"/>
    <n v="393.28"/>
    <s v="DV_61000156"/>
  </r>
  <r>
    <s v="OR_31007734"/>
    <s v="CS_11005217"/>
    <s v="PD_21000759"/>
    <x v="192"/>
    <x v="5"/>
    <x v="7407"/>
    <x v="21"/>
    <x v="0"/>
    <n v="10"/>
    <n v="887.82"/>
    <n v="8878.2000000000007"/>
    <s v="No Coupons"/>
    <n v="0"/>
    <n v="8878.2000000000007"/>
    <s v="DV_61000280"/>
  </r>
  <r>
    <s v="OR_31007735"/>
    <s v="CS_11007911"/>
    <s v="PD_21004248"/>
    <x v="50"/>
    <x v="4"/>
    <x v="7408"/>
    <x v="9"/>
    <x v="3"/>
    <n v="8"/>
    <n v="705.8"/>
    <n v="5646.4"/>
    <s v="SUMMER15"/>
    <n v="20"/>
    <n v="4517.12"/>
    <s v="DV_61000275"/>
  </r>
  <r>
    <s v="OR_31007736"/>
    <s v="CS_11002357"/>
    <s v="PD_21002982"/>
    <x v="139"/>
    <x v="0"/>
    <x v="7409"/>
    <x v="18"/>
    <x v="0"/>
    <n v="1"/>
    <n v="501.47"/>
    <n v="501.47"/>
    <s v="WELCOME10"/>
    <n v="20"/>
    <n v="401.17600000000004"/>
    <s v="DV_61000118"/>
  </r>
  <r>
    <s v="OR_31007737"/>
    <s v="CS_11002509"/>
    <s v="PD_21009051"/>
    <x v="302"/>
    <x v="4"/>
    <x v="7410"/>
    <x v="14"/>
    <x v="0"/>
    <n v="1"/>
    <n v="226.23"/>
    <n v="226.23"/>
    <s v="WELCOME10"/>
    <n v="15"/>
    <n v="192.29549999999998"/>
    <s v="DV_61000165"/>
  </r>
  <r>
    <s v="OR_31007738"/>
    <s v="CS_11005463"/>
    <s v="PD_21006852"/>
    <x v="341"/>
    <x v="5"/>
    <x v="7411"/>
    <x v="17"/>
    <x v="1"/>
    <n v="2"/>
    <n v="408.36"/>
    <n v="816.72"/>
    <s v="WELCOME10"/>
    <n v="10"/>
    <n v="735.048"/>
    <s v="DV_61000240"/>
  </r>
  <r>
    <s v="OR_31007739"/>
    <s v="CS_11001445"/>
    <s v="PD_21001260"/>
    <x v="106"/>
    <x v="2"/>
    <x v="7100"/>
    <x v="15"/>
    <x v="1"/>
    <n v="4"/>
    <n v="641.38"/>
    <n v="2565.52"/>
    <s v="SUMMER15"/>
    <n v="10"/>
    <n v="2308.9679999999998"/>
    <s v="DV_61000108"/>
  </r>
  <r>
    <s v="OR_31007740"/>
    <s v="CS_11004931"/>
    <s v="PD_21001792"/>
    <x v="135"/>
    <x v="6"/>
    <x v="6753"/>
    <x v="6"/>
    <x v="1"/>
    <n v="10"/>
    <n v="712.75"/>
    <n v="7127.5"/>
    <s v="SUMMER15"/>
    <n v="20"/>
    <n v="5702"/>
    <s v="DV_61000139"/>
  </r>
  <r>
    <s v="OR_31007741"/>
    <s v="CS_11009637"/>
    <s v="PD_21003281"/>
    <x v="323"/>
    <x v="2"/>
    <x v="7412"/>
    <x v="17"/>
    <x v="1"/>
    <n v="6"/>
    <n v="890.21"/>
    <n v="5341.26"/>
    <s v="SAROS30"/>
    <n v="15"/>
    <n v="4540.0709999999999"/>
    <s v="DV_61000137"/>
  </r>
  <r>
    <s v="OR_31007742"/>
    <s v="CS_11001828"/>
    <s v="PD_21007301"/>
    <x v="20"/>
    <x v="3"/>
    <x v="7413"/>
    <x v="0"/>
    <x v="0"/>
    <n v="6"/>
    <n v="674.62"/>
    <n v="4047.7200000000003"/>
    <s v="SUMMER15"/>
    <n v="15"/>
    <n v="3440.5620000000004"/>
    <s v="DV_61000154"/>
  </r>
  <r>
    <s v="OR_31007743"/>
    <s v="CS_11009112"/>
    <s v="PD_21002522"/>
    <x v="278"/>
    <x v="4"/>
    <x v="7414"/>
    <x v="3"/>
    <x v="2"/>
    <n v="10"/>
    <n v="704.09"/>
    <n v="7040.9000000000005"/>
    <s v="FESTIVE20"/>
    <n v="20"/>
    <n v="5632.7200000000012"/>
    <s v="DV_61000140"/>
  </r>
  <r>
    <s v="OR_31007744"/>
    <s v="CS_11009402"/>
    <s v="PD_21002687"/>
    <x v="218"/>
    <x v="4"/>
    <x v="7415"/>
    <x v="16"/>
    <x v="2"/>
    <n v="7"/>
    <n v="586.48"/>
    <n v="4105.3600000000006"/>
    <s v="FESTIVE20"/>
    <n v="10"/>
    <n v="3694.8240000000005"/>
    <s v="DV_61000113"/>
  </r>
  <r>
    <s v="OR_31007745"/>
    <s v="CS_11008042"/>
    <s v="PD_21004919"/>
    <x v="189"/>
    <x v="4"/>
    <x v="7416"/>
    <x v="0"/>
    <x v="0"/>
    <n v="9"/>
    <n v="327.14999999999998"/>
    <n v="2944.35"/>
    <s v="FESTIVE20"/>
    <n v="20"/>
    <n v="2355.48"/>
    <s v="DV_61000088"/>
  </r>
  <r>
    <s v="OR_31007746"/>
    <s v="CS_11008530"/>
    <s v="PD_21003185"/>
    <x v="174"/>
    <x v="2"/>
    <x v="7417"/>
    <x v="9"/>
    <x v="3"/>
    <n v="9"/>
    <n v="900.55"/>
    <n v="8104.95"/>
    <s v="FESTIVE20"/>
    <n v="15"/>
    <n v="6889.2074999999995"/>
    <s v="DV_61000092"/>
  </r>
  <r>
    <s v="OR_31007747"/>
    <s v="CS_11008875"/>
    <s v="PD_21009705"/>
    <x v="172"/>
    <x v="3"/>
    <x v="7418"/>
    <x v="19"/>
    <x v="2"/>
    <n v="5"/>
    <n v="696.73"/>
    <n v="3483.65"/>
    <s v="WELCOME10"/>
    <n v="15"/>
    <n v="2961.1025"/>
    <s v="DV_61000235"/>
  </r>
  <r>
    <s v="OR_31007748"/>
    <s v="CS_11001647"/>
    <s v="PD_21001748"/>
    <x v="329"/>
    <x v="5"/>
    <x v="7419"/>
    <x v="20"/>
    <x v="2"/>
    <n v="2"/>
    <n v="401.07"/>
    <n v="802.14"/>
    <s v="No Coupons"/>
    <n v="0"/>
    <n v="802.14"/>
    <s v="DV_61000213"/>
  </r>
  <r>
    <s v="OR_31007749"/>
    <s v="CS_11000795"/>
    <s v="PD_21005774"/>
    <x v="310"/>
    <x v="1"/>
    <x v="7420"/>
    <x v="1"/>
    <x v="1"/>
    <n v="5"/>
    <n v="122.43"/>
    <n v="612.15000000000009"/>
    <s v="SAROS30"/>
    <n v="20"/>
    <n v="489.72000000000008"/>
    <s v="DV_61000249"/>
  </r>
  <r>
    <s v="OR_31007750"/>
    <s v="CS_11002025"/>
    <s v="PD_21002940"/>
    <x v="137"/>
    <x v="1"/>
    <x v="7421"/>
    <x v="4"/>
    <x v="0"/>
    <n v="8"/>
    <n v="15.93"/>
    <n v="127.44"/>
    <s v="No Coupons"/>
    <n v="0"/>
    <n v="127.44"/>
    <s v="DV_61000295"/>
  </r>
  <r>
    <s v="OR_31007751"/>
    <s v="CS_11009667"/>
    <s v="PD_21009803"/>
    <x v="289"/>
    <x v="5"/>
    <x v="7422"/>
    <x v="16"/>
    <x v="2"/>
    <n v="4"/>
    <n v="659.12"/>
    <n v="2636.48"/>
    <s v="FESTIVE20"/>
    <n v="20"/>
    <n v="2109.1840000000002"/>
    <s v="DV_61000254"/>
  </r>
  <r>
    <s v="OR_31007752"/>
    <s v="CS_11002892"/>
    <s v="PD_21005768"/>
    <x v="272"/>
    <x v="6"/>
    <x v="7423"/>
    <x v="0"/>
    <x v="0"/>
    <n v="1"/>
    <n v="650.41"/>
    <n v="650.41"/>
    <s v="No Coupons"/>
    <n v="0"/>
    <n v="650.41"/>
    <s v="DV_61000040"/>
  </r>
  <r>
    <s v="OR_31007753"/>
    <s v="CS_11002502"/>
    <s v="PD_21002209"/>
    <x v="183"/>
    <x v="3"/>
    <x v="7424"/>
    <x v="15"/>
    <x v="1"/>
    <n v="2"/>
    <n v="985.48"/>
    <n v="1970.96"/>
    <s v="FESTIVE20"/>
    <n v="20"/>
    <n v="1576.768"/>
    <s v="DV_61000019"/>
  </r>
  <r>
    <s v="OR_31007754"/>
    <s v="CS_11000604"/>
    <s v="PD_21000474"/>
    <x v="335"/>
    <x v="3"/>
    <x v="7425"/>
    <x v="17"/>
    <x v="1"/>
    <n v="7"/>
    <n v="935.49"/>
    <n v="6548.43"/>
    <s v="SAROS30"/>
    <n v="20"/>
    <n v="5238.7440000000006"/>
    <s v="DV_61000249"/>
  </r>
  <r>
    <s v="OR_31007755"/>
    <s v="CS_11008082"/>
    <s v="PD_21002471"/>
    <x v="91"/>
    <x v="3"/>
    <x v="7426"/>
    <x v="5"/>
    <x v="0"/>
    <n v="2"/>
    <n v="363.32"/>
    <n v="726.64"/>
    <s v="No Coupons"/>
    <n v="0"/>
    <n v="726.64"/>
    <s v="DV_61000300"/>
  </r>
  <r>
    <s v="OR_31007756"/>
    <s v="CS_11007546"/>
    <s v="PD_21007793"/>
    <x v="350"/>
    <x v="3"/>
    <x v="7427"/>
    <x v="10"/>
    <x v="2"/>
    <n v="4"/>
    <n v="240.18"/>
    <n v="960.72"/>
    <s v="FESTIVE20"/>
    <n v="20"/>
    <n v="768.57600000000002"/>
    <s v="DV_61000221"/>
  </r>
  <r>
    <s v="OR_31007757"/>
    <s v="CS_11000014"/>
    <s v="PD_21003521"/>
    <x v="32"/>
    <x v="6"/>
    <x v="7428"/>
    <x v="20"/>
    <x v="2"/>
    <n v="3"/>
    <n v="376.63"/>
    <n v="1129.8899999999999"/>
    <s v="SUMMER15"/>
    <n v="15"/>
    <n v="960.40649999999982"/>
    <s v="DV_61000105"/>
  </r>
  <r>
    <s v="OR_31007758"/>
    <s v="CS_11005318"/>
    <s v="PD_21009148"/>
    <x v="226"/>
    <x v="4"/>
    <x v="7429"/>
    <x v="22"/>
    <x v="3"/>
    <n v="4"/>
    <n v="48.06"/>
    <n v="192.24"/>
    <s v="WELCOME10"/>
    <n v="20"/>
    <n v="153.79200000000003"/>
    <s v="DV_61000091"/>
  </r>
  <r>
    <s v="OR_31007759"/>
    <s v="CS_11001738"/>
    <s v="PD_21007459"/>
    <x v="0"/>
    <x v="0"/>
    <x v="5256"/>
    <x v="21"/>
    <x v="0"/>
    <n v="5"/>
    <n v="739.54"/>
    <n v="3697.7"/>
    <s v="No Coupons"/>
    <n v="0"/>
    <n v="3697.7"/>
    <s v="DV_61000207"/>
  </r>
  <r>
    <s v="OR_31007760"/>
    <s v="CS_11005640"/>
    <s v="PD_21005480"/>
    <x v="252"/>
    <x v="5"/>
    <x v="7430"/>
    <x v="19"/>
    <x v="2"/>
    <n v="7"/>
    <n v="407.43"/>
    <n v="2852.01"/>
    <s v="No Coupons"/>
    <n v="0"/>
    <n v="2852.01"/>
    <s v="DV_61000019"/>
  </r>
  <r>
    <s v="OR_31007761"/>
    <s v="CS_11001517"/>
    <s v="PD_21002923"/>
    <x v="64"/>
    <x v="1"/>
    <x v="7431"/>
    <x v="8"/>
    <x v="3"/>
    <n v="2"/>
    <n v="611.30999999999995"/>
    <n v="1222.6199999999999"/>
    <s v="SUMMER15"/>
    <n v="15"/>
    <n v="1039.2269999999999"/>
    <s v="DV_61000117"/>
  </r>
  <r>
    <s v="OR_31007762"/>
    <s v="CS_11000539"/>
    <s v="PD_21007320"/>
    <x v="181"/>
    <x v="2"/>
    <x v="7432"/>
    <x v="22"/>
    <x v="3"/>
    <n v="5"/>
    <n v="400.35"/>
    <n v="2001.75"/>
    <s v="SUMMER15"/>
    <n v="10"/>
    <n v="1801.575"/>
    <s v="DV_61000109"/>
  </r>
  <r>
    <s v="OR_31007763"/>
    <s v="CS_11002000"/>
    <s v="PD_21000060"/>
    <x v="359"/>
    <x v="3"/>
    <x v="7433"/>
    <x v="21"/>
    <x v="0"/>
    <n v="7"/>
    <n v="383.29"/>
    <n v="2683.03"/>
    <s v="SAROS30"/>
    <n v="20"/>
    <n v="2146.4240000000004"/>
    <s v="DV_61000169"/>
  </r>
  <r>
    <s v="OR_31007764"/>
    <s v="CS_11000423"/>
    <s v="PD_21001639"/>
    <x v="66"/>
    <x v="3"/>
    <x v="7434"/>
    <x v="22"/>
    <x v="3"/>
    <n v="2"/>
    <n v="279.14999999999998"/>
    <n v="558.29999999999995"/>
    <s v="WELCOME10"/>
    <n v="20"/>
    <n v="446.64"/>
    <s v="DV_61000248"/>
  </r>
  <r>
    <s v="OR_31007765"/>
    <s v="CS_11006468"/>
    <s v="PD_21008040"/>
    <x v="107"/>
    <x v="4"/>
    <x v="7435"/>
    <x v="16"/>
    <x v="2"/>
    <n v="3"/>
    <n v="553.32000000000005"/>
    <n v="1659.96"/>
    <s v="No Coupons"/>
    <n v="0"/>
    <n v="1659.96"/>
    <s v="DV_61000087"/>
  </r>
  <r>
    <s v="OR_31007766"/>
    <s v="CS_11004703"/>
    <s v="PD_21002816"/>
    <x v="222"/>
    <x v="2"/>
    <x v="3650"/>
    <x v="1"/>
    <x v="1"/>
    <n v="6"/>
    <n v="551.53"/>
    <n v="3309.18"/>
    <s v="No Coupons"/>
    <n v="0"/>
    <n v="3309.18"/>
    <s v="DV_61000283"/>
  </r>
  <r>
    <s v="OR_31007767"/>
    <s v="CS_11009806"/>
    <s v="PD_21007871"/>
    <x v="23"/>
    <x v="3"/>
    <x v="7436"/>
    <x v="5"/>
    <x v="0"/>
    <n v="8"/>
    <n v="452.98"/>
    <n v="3623.84"/>
    <s v="SUMMER15"/>
    <n v="10"/>
    <n v="3261.4560000000001"/>
    <s v="DV_61000290"/>
  </r>
  <r>
    <s v="OR_31007768"/>
    <s v="CS_11004511"/>
    <s v="PD_21007117"/>
    <x v="21"/>
    <x v="0"/>
    <x v="7437"/>
    <x v="12"/>
    <x v="3"/>
    <n v="9"/>
    <n v="562.46"/>
    <n v="5062.1400000000003"/>
    <s v="No Coupons"/>
    <n v="0"/>
    <n v="5062.1400000000003"/>
    <s v="DV_61000092"/>
  </r>
  <r>
    <s v="OR_31007769"/>
    <s v="CS_11001280"/>
    <s v="PD_21000362"/>
    <x v="215"/>
    <x v="5"/>
    <x v="7438"/>
    <x v="22"/>
    <x v="3"/>
    <n v="4"/>
    <n v="984.38"/>
    <n v="3937.52"/>
    <s v="WELCOME10"/>
    <n v="15"/>
    <n v="3346.8919999999998"/>
    <s v="DV_61000054"/>
  </r>
  <r>
    <s v="OR_31007770"/>
    <s v="CS_11009928"/>
    <s v="PD_21002367"/>
    <x v="358"/>
    <x v="6"/>
    <x v="7439"/>
    <x v="9"/>
    <x v="3"/>
    <n v="5"/>
    <n v="22.79"/>
    <n v="113.94999999999999"/>
    <s v="SUMMER15"/>
    <n v="10"/>
    <n v="102.55499999999999"/>
    <s v="DV_61000087"/>
  </r>
  <r>
    <s v="OR_31007771"/>
    <s v="CS_11001830"/>
    <s v="PD_21009353"/>
    <x v="100"/>
    <x v="1"/>
    <x v="7440"/>
    <x v="4"/>
    <x v="0"/>
    <n v="10"/>
    <n v="202.61"/>
    <n v="2026.1000000000001"/>
    <s v="WELCOME10"/>
    <n v="15"/>
    <n v="1722.1850000000002"/>
    <s v="DV_61000177"/>
  </r>
  <r>
    <s v="OR_31007772"/>
    <s v="CS_11004475"/>
    <s v="PD_21002407"/>
    <x v="182"/>
    <x v="0"/>
    <x v="7441"/>
    <x v="10"/>
    <x v="2"/>
    <n v="2"/>
    <n v="945.2"/>
    <n v="1890.4"/>
    <s v="SAROS30"/>
    <n v="10"/>
    <n v="1701.3600000000001"/>
    <s v="DV_61000075"/>
  </r>
  <r>
    <s v="OR_31007773"/>
    <s v="CS_11009110"/>
    <s v="PD_21001512"/>
    <x v="100"/>
    <x v="1"/>
    <x v="7442"/>
    <x v="19"/>
    <x v="2"/>
    <n v="4"/>
    <n v="871.02"/>
    <n v="3484.08"/>
    <s v="WELCOME10"/>
    <n v="20"/>
    <n v="2787.2640000000001"/>
    <s v="DV_61000179"/>
  </r>
  <r>
    <s v="OR_31007774"/>
    <s v="CS_11009786"/>
    <s v="PD_21006410"/>
    <x v="21"/>
    <x v="0"/>
    <x v="7443"/>
    <x v="14"/>
    <x v="0"/>
    <n v="6"/>
    <n v="514.74"/>
    <n v="3088.44"/>
    <s v="SAROS30"/>
    <n v="10"/>
    <n v="2779.596"/>
    <s v="DV_61000049"/>
  </r>
  <r>
    <s v="OR_31007775"/>
    <s v="CS_11001896"/>
    <s v="PD_21009539"/>
    <x v="246"/>
    <x v="1"/>
    <x v="7444"/>
    <x v="19"/>
    <x v="2"/>
    <n v="3"/>
    <n v="693.76"/>
    <n v="2081.2799999999997"/>
    <s v="WELCOME10"/>
    <n v="15"/>
    <n v="1769.0879999999997"/>
    <s v="DV_61000123"/>
  </r>
  <r>
    <s v="OR_31007776"/>
    <s v="CS_11000056"/>
    <s v="PD_21005726"/>
    <x v="193"/>
    <x v="6"/>
    <x v="7445"/>
    <x v="8"/>
    <x v="3"/>
    <n v="3"/>
    <n v="664.04"/>
    <n v="1992.12"/>
    <s v="FESTIVE20"/>
    <n v="15"/>
    <n v="1693.3019999999999"/>
    <s v="DV_61000072"/>
  </r>
  <r>
    <s v="OR_31007777"/>
    <s v="CS_11004135"/>
    <s v="PD_21005640"/>
    <x v="60"/>
    <x v="2"/>
    <x v="7446"/>
    <x v="13"/>
    <x v="3"/>
    <n v="8"/>
    <n v="72.25"/>
    <n v="578"/>
    <s v="WELCOME10"/>
    <n v="10"/>
    <n v="520.20000000000005"/>
    <s v="DV_61000094"/>
  </r>
  <r>
    <s v="OR_31007778"/>
    <s v="CS_11006854"/>
    <s v="PD_21009805"/>
    <x v="138"/>
    <x v="0"/>
    <x v="7447"/>
    <x v="7"/>
    <x v="3"/>
    <n v="6"/>
    <n v="783.59"/>
    <n v="4701.54"/>
    <s v="SAROS30"/>
    <n v="15"/>
    <n v="3996.3089999999997"/>
    <s v="DV_61000231"/>
  </r>
  <r>
    <s v="OR_31007779"/>
    <s v="CS_11007655"/>
    <s v="PD_21000940"/>
    <x v="174"/>
    <x v="2"/>
    <x v="7448"/>
    <x v="9"/>
    <x v="3"/>
    <n v="8"/>
    <n v="663.97"/>
    <n v="5311.76"/>
    <s v="No Coupons"/>
    <n v="0"/>
    <n v="5311.76"/>
    <s v="DV_61000048"/>
  </r>
  <r>
    <s v="OR_31007780"/>
    <s v="CS_11003244"/>
    <s v="PD_21006471"/>
    <x v="306"/>
    <x v="0"/>
    <x v="7449"/>
    <x v="9"/>
    <x v="3"/>
    <n v="4"/>
    <n v="938.85"/>
    <n v="3755.4"/>
    <s v="No Coupons"/>
    <n v="0"/>
    <n v="3755.4"/>
    <s v="DV_61000174"/>
  </r>
  <r>
    <s v="OR_31007781"/>
    <s v="CS_11003603"/>
    <s v="PD_21001348"/>
    <x v="314"/>
    <x v="3"/>
    <x v="7450"/>
    <x v="21"/>
    <x v="0"/>
    <n v="1"/>
    <n v="518.05999999999995"/>
    <n v="518.05999999999995"/>
    <s v="SAROS30"/>
    <n v="20"/>
    <n v="414.44799999999998"/>
    <s v="DV_61000241"/>
  </r>
  <r>
    <s v="OR_31007782"/>
    <s v="CS_11002269"/>
    <s v="PD_21007909"/>
    <x v="116"/>
    <x v="6"/>
    <x v="7451"/>
    <x v="17"/>
    <x v="1"/>
    <n v="10"/>
    <n v="175.97"/>
    <n v="1759.7"/>
    <s v="No Coupons"/>
    <n v="0"/>
    <n v="1759.7"/>
    <s v="DV_61000288"/>
  </r>
  <r>
    <s v="OR_31007783"/>
    <s v="CS_11001109"/>
    <s v="PD_21002890"/>
    <x v="206"/>
    <x v="4"/>
    <x v="7452"/>
    <x v="22"/>
    <x v="3"/>
    <n v="9"/>
    <n v="635.63"/>
    <n v="5720.67"/>
    <s v="SAROS30"/>
    <n v="10"/>
    <n v="5148.6030000000001"/>
    <s v="DV_61000123"/>
  </r>
  <r>
    <s v="OR_31007784"/>
    <s v="CS_11007342"/>
    <s v="PD_21006966"/>
    <x v="123"/>
    <x v="1"/>
    <x v="5541"/>
    <x v="19"/>
    <x v="2"/>
    <n v="5"/>
    <n v="785.35"/>
    <n v="3926.75"/>
    <s v="No Coupons"/>
    <n v="0"/>
    <n v="3926.75"/>
    <s v="DV_61000263"/>
  </r>
  <r>
    <s v="OR_31007785"/>
    <s v="CS_11006283"/>
    <s v="PD_21009395"/>
    <x v="51"/>
    <x v="0"/>
    <x v="7453"/>
    <x v="23"/>
    <x v="1"/>
    <n v="8"/>
    <n v="783.06"/>
    <n v="6264.48"/>
    <s v="WELCOME10"/>
    <n v="15"/>
    <n v="5324.8079999999991"/>
    <s v="DV_61000273"/>
  </r>
  <r>
    <s v="OR_31007786"/>
    <s v="CS_11008037"/>
    <s v="PD_21008948"/>
    <x v="353"/>
    <x v="4"/>
    <x v="7454"/>
    <x v="3"/>
    <x v="2"/>
    <n v="1"/>
    <n v="972.43"/>
    <n v="972.43"/>
    <s v="SAROS30"/>
    <n v="20"/>
    <n v="777.94399999999996"/>
    <s v="DV_61000243"/>
  </r>
  <r>
    <s v="OR_31007787"/>
    <s v="CS_11009642"/>
    <s v="PD_21007027"/>
    <x v="107"/>
    <x v="4"/>
    <x v="7455"/>
    <x v="21"/>
    <x v="0"/>
    <n v="10"/>
    <n v="922.12"/>
    <n v="9221.2000000000007"/>
    <s v="FESTIVE20"/>
    <n v="15"/>
    <n v="7838.02"/>
    <s v="DV_61000096"/>
  </r>
  <r>
    <s v="OR_31007788"/>
    <s v="CS_11006295"/>
    <s v="PD_21006354"/>
    <x v="61"/>
    <x v="2"/>
    <x v="7456"/>
    <x v="14"/>
    <x v="0"/>
    <n v="2"/>
    <n v="103.13"/>
    <n v="206.26"/>
    <s v="WELCOME10"/>
    <n v="20"/>
    <n v="165.00800000000001"/>
    <s v="DV_61000114"/>
  </r>
  <r>
    <s v="OR_31007789"/>
    <s v="CS_11004348"/>
    <s v="PD_21009503"/>
    <x v="333"/>
    <x v="2"/>
    <x v="7457"/>
    <x v="2"/>
    <x v="1"/>
    <n v="3"/>
    <n v="180.8"/>
    <n v="542.40000000000009"/>
    <s v="WELCOME10"/>
    <n v="15"/>
    <n v="461.04000000000008"/>
    <s v="DV_61000163"/>
  </r>
  <r>
    <s v="OR_31007790"/>
    <s v="CS_11003744"/>
    <s v="PD_21002523"/>
    <x v="224"/>
    <x v="4"/>
    <x v="7458"/>
    <x v="12"/>
    <x v="3"/>
    <n v="2"/>
    <n v="415.2"/>
    <n v="830.4"/>
    <s v="WELCOME10"/>
    <n v="10"/>
    <n v="747.36"/>
    <s v="DV_61000256"/>
  </r>
  <r>
    <s v="OR_31007791"/>
    <s v="CS_11004639"/>
    <s v="PD_21004211"/>
    <x v="172"/>
    <x v="3"/>
    <x v="7459"/>
    <x v="21"/>
    <x v="0"/>
    <n v="7"/>
    <n v="37.380000000000003"/>
    <n v="261.66000000000003"/>
    <s v="WELCOME10"/>
    <n v="15"/>
    <n v="222.411"/>
    <s v="DV_61000110"/>
  </r>
  <r>
    <s v="OR_31007792"/>
    <s v="CS_11008187"/>
    <s v="PD_21000558"/>
    <x v="9"/>
    <x v="0"/>
    <x v="7460"/>
    <x v="17"/>
    <x v="1"/>
    <n v="2"/>
    <n v="636.35"/>
    <n v="1272.7"/>
    <s v="SUMMER15"/>
    <n v="20"/>
    <n v="1018.1600000000001"/>
    <s v="DV_61000161"/>
  </r>
  <r>
    <s v="OR_31007793"/>
    <s v="CS_11006023"/>
    <s v="PD_21006363"/>
    <x v="292"/>
    <x v="5"/>
    <x v="7461"/>
    <x v="0"/>
    <x v="0"/>
    <n v="10"/>
    <n v="29.24"/>
    <n v="292.39999999999998"/>
    <s v="FESTIVE20"/>
    <n v="20"/>
    <n v="233.92"/>
    <s v="DV_61000119"/>
  </r>
  <r>
    <s v="OR_31007794"/>
    <s v="CS_11001665"/>
    <s v="PD_21007478"/>
    <x v="39"/>
    <x v="4"/>
    <x v="7462"/>
    <x v="17"/>
    <x v="1"/>
    <n v="1"/>
    <n v="989.12"/>
    <n v="989.12"/>
    <s v="FESTIVE20"/>
    <n v="10"/>
    <n v="890.20799999999997"/>
    <s v="DV_61000056"/>
  </r>
  <r>
    <s v="OR_31007795"/>
    <s v="CS_11006181"/>
    <s v="PD_21007599"/>
    <x v="26"/>
    <x v="4"/>
    <x v="7463"/>
    <x v="5"/>
    <x v="0"/>
    <n v="9"/>
    <n v="383.63"/>
    <n v="3452.67"/>
    <s v="SUMMER15"/>
    <n v="15"/>
    <n v="2934.7694999999999"/>
    <s v="DV_61000244"/>
  </r>
  <r>
    <s v="OR_31007796"/>
    <s v="CS_11009113"/>
    <s v="PD_21000428"/>
    <x v="88"/>
    <x v="5"/>
    <x v="7464"/>
    <x v="15"/>
    <x v="1"/>
    <n v="5"/>
    <n v="680.19"/>
    <n v="3400.9500000000003"/>
    <s v="SUMMER15"/>
    <n v="20"/>
    <n v="2720.76"/>
    <s v="DV_61000102"/>
  </r>
  <r>
    <s v="OR_31007797"/>
    <s v="CS_11004160"/>
    <s v="PD_21001018"/>
    <x v="291"/>
    <x v="1"/>
    <x v="2424"/>
    <x v="16"/>
    <x v="2"/>
    <n v="4"/>
    <n v="782.5"/>
    <n v="3130"/>
    <s v="No Coupons"/>
    <n v="0"/>
    <n v="3130"/>
    <s v="DV_61000230"/>
  </r>
  <r>
    <s v="OR_31007798"/>
    <s v="CS_11007723"/>
    <s v="PD_21000054"/>
    <x v="260"/>
    <x v="6"/>
    <x v="7465"/>
    <x v="5"/>
    <x v="0"/>
    <n v="1"/>
    <n v="444.94"/>
    <n v="444.94"/>
    <s v="No Coupons"/>
    <n v="0"/>
    <n v="444.94"/>
    <s v="DV_61000194"/>
  </r>
  <r>
    <s v="OR_31007799"/>
    <s v="CS_11003788"/>
    <s v="PD_21006947"/>
    <x v="22"/>
    <x v="4"/>
    <x v="7466"/>
    <x v="17"/>
    <x v="1"/>
    <n v="8"/>
    <n v="216.39"/>
    <n v="1731.12"/>
    <s v="SAROS30"/>
    <n v="20"/>
    <n v="1384.896"/>
    <s v="DV_61000083"/>
  </r>
  <r>
    <s v="OR_31007800"/>
    <s v="CS_11002552"/>
    <s v="PD_21002843"/>
    <x v="238"/>
    <x v="2"/>
    <x v="7467"/>
    <x v="12"/>
    <x v="3"/>
    <n v="9"/>
    <n v="67.33"/>
    <n v="605.97"/>
    <s v="SAROS30"/>
    <n v="15"/>
    <n v="515.07450000000006"/>
    <s v="DV_61000008"/>
  </r>
  <r>
    <s v="OR_31007801"/>
    <s v="CS_11001126"/>
    <s v="PD_21005249"/>
    <x v="56"/>
    <x v="4"/>
    <x v="7468"/>
    <x v="1"/>
    <x v="1"/>
    <n v="1"/>
    <n v="180.21"/>
    <n v="180.21"/>
    <s v="SUMMER15"/>
    <n v="15"/>
    <n v="153.17850000000001"/>
    <s v="DV_61000037"/>
  </r>
  <r>
    <s v="OR_31007802"/>
    <s v="CS_11003511"/>
    <s v="PD_21002148"/>
    <x v="220"/>
    <x v="5"/>
    <x v="7469"/>
    <x v="18"/>
    <x v="0"/>
    <n v="10"/>
    <n v="909.27"/>
    <n v="9092.7000000000007"/>
    <s v="WELCOME10"/>
    <n v="20"/>
    <n v="7274.1600000000008"/>
    <s v="DV_61000004"/>
  </r>
  <r>
    <s v="OR_31007803"/>
    <s v="CS_11000176"/>
    <s v="PD_21000839"/>
    <x v="4"/>
    <x v="2"/>
    <x v="7470"/>
    <x v="10"/>
    <x v="2"/>
    <n v="5"/>
    <n v="595.25"/>
    <n v="2976.25"/>
    <s v="FESTIVE20"/>
    <n v="10"/>
    <n v="2678.625"/>
    <s v="DV_61000034"/>
  </r>
  <r>
    <s v="OR_31007804"/>
    <s v="CS_11003899"/>
    <s v="PD_21009693"/>
    <x v="314"/>
    <x v="3"/>
    <x v="7471"/>
    <x v="0"/>
    <x v="0"/>
    <n v="2"/>
    <n v="43.2"/>
    <n v="86.4"/>
    <s v="No Coupons"/>
    <n v="0"/>
    <n v="86.4"/>
    <s v="DV_61000094"/>
  </r>
  <r>
    <s v="OR_31007805"/>
    <s v="CS_11006544"/>
    <s v="PD_21001266"/>
    <x v="145"/>
    <x v="6"/>
    <x v="7472"/>
    <x v="16"/>
    <x v="2"/>
    <n v="9"/>
    <n v="986.95"/>
    <n v="8882.5500000000011"/>
    <s v="FESTIVE20"/>
    <n v="15"/>
    <n v="7550.1675000000005"/>
    <s v="DV_61000146"/>
  </r>
  <r>
    <s v="OR_31007806"/>
    <s v="CS_11006201"/>
    <s v="PD_21009266"/>
    <x v="355"/>
    <x v="4"/>
    <x v="7473"/>
    <x v="23"/>
    <x v="1"/>
    <n v="6"/>
    <n v="362.42"/>
    <n v="2174.52"/>
    <s v="SAROS30"/>
    <n v="20"/>
    <n v="1739.616"/>
    <s v="DV_61000205"/>
  </r>
  <r>
    <s v="OR_31007807"/>
    <s v="CS_11005584"/>
    <s v="PD_21007584"/>
    <x v="319"/>
    <x v="6"/>
    <x v="5656"/>
    <x v="19"/>
    <x v="2"/>
    <n v="7"/>
    <n v="181.99"/>
    <n v="1273.93"/>
    <s v="WELCOME10"/>
    <n v="15"/>
    <n v="1082.8405"/>
    <s v="DV_61000182"/>
  </r>
  <r>
    <s v="OR_31007808"/>
    <s v="CS_11000216"/>
    <s v="PD_21006551"/>
    <x v="30"/>
    <x v="2"/>
    <x v="7474"/>
    <x v="9"/>
    <x v="3"/>
    <n v="1"/>
    <n v="495.55"/>
    <n v="495.55"/>
    <s v="WELCOME10"/>
    <n v="20"/>
    <n v="396.44000000000005"/>
    <s v="DV_61000016"/>
  </r>
  <r>
    <s v="OR_31007809"/>
    <s v="CS_11006624"/>
    <s v="PD_21009283"/>
    <x v="322"/>
    <x v="0"/>
    <x v="7475"/>
    <x v="17"/>
    <x v="1"/>
    <n v="3"/>
    <n v="704.93"/>
    <n v="2114.79"/>
    <s v="No Coupons"/>
    <n v="0"/>
    <n v="2114.79"/>
    <s v="DV_61000158"/>
  </r>
  <r>
    <s v="OR_31007810"/>
    <s v="CS_11005566"/>
    <s v="PD_21005946"/>
    <x v="142"/>
    <x v="1"/>
    <x v="7476"/>
    <x v="2"/>
    <x v="1"/>
    <n v="2"/>
    <n v="486.18"/>
    <n v="972.36"/>
    <s v="FESTIVE20"/>
    <n v="15"/>
    <n v="826.50599999999997"/>
    <s v="DV_61000196"/>
  </r>
  <r>
    <s v="OR_31007811"/>
    <s v="CS_11003516"/>
    <s v="PD_21006266"/>
    <x v="267"/>
    <x v="1"/>
    <x v="7477"/>
    <x v="10"/>
    <x v="2"/>
    <n v="4"/>
    <n v="430.79"/>
    <n v="1723.16"/>
    <s v="SAROS30"/>
    <n v="10"/>
    <n v="1550.8440000000001"/>
    <s v="DV_61000128"/>
  </r>
  <r>
    <s v="OR_31007812"/>
    <s v="CS_11007199"/>
    <s v="PD_21005383"/>
    <x v="331"/>
    <x v="0"/>
    <x v="731"/>
    <x v="0"/>
    <x v="0"/>
    <n v="2"/>
    <n v="426.04"/>
    <n v="852.08"/>
    <s v="WELCOME10"/>
    <n v="10"/>
    <n v="766.87200000000007"/>
    <s v="DV_61000004"/>
  </r>
  <r>
    <s v="OR_31007813"/>
    <s v="CS_11002010"/>
    <s v="PD_21007658"/>
    <x v="245"/>
    <x v="4"/>
    <x v="7478"/>
    <x v="5"/>
    <x v="0"/>
    <n v="10"/>
    <n v="358.25"/>
    <n v="3582.5"/>
    <s v="No Coupons"/>
    <n v="0"/>
    <n v="3582.5"/>
    <s v="DV_61000205"/>
  </r>
  <r>
    <s v="OR_31007814"/>
    <s v="CS_11003475"/>
    <s v="PD_21002378"/>
    <x v="77"/>
    <x v="2"/>
    <x v="7479"/>
    <x v="3"/>
    <x v="2"/>
    <n v="3"/>
    <n v="574.85"/>
    <n v="1724.5500000000002"/>
    <s v="No Coupons"/>
    <n v="0"/>
    <n v="1724.5500000000002"/>
    <s v="DV_61000007"/>
  </r>
  <r>
    <s v="OR_31007815"/>
    <s v="CS_11003475"/>
    <s v="PD_21007756"/>
    <x v="200"/>
    <x v="6"/>
    <x v="7480"/>
    <x v="12"/>
    <x v="3"/>
    <n v="2"/>
    <n v="284.13"/>
    <n v="568.26"/>
    <s v="WELCOME10"/>
    <n v="15"/>
    <n v="483.02099999999996"/>
    <s v="DV_61000253"/>
  </r>
  <r>
    <s v="OR_31007816"/>
    <s v="CS_11001892"/>
    <s v="PD_21002690"/>
    <x v="150"/>
    <x v="6"/>
    <x v="7481"/>
    <x v="5"/>
    <x v="0"/>
    <n v="7"/>
    <n v="858.14"/>
    <n v="6006.98"/>
    <s v="WELCOME10"/>
    <n v="15"/>
    <n v="5105.9329999999991"/>
    <s v="DV_61000203"/>
  </r>
  <r>
    <s v="OR_31007817"/>
    <s v="CS_11006732"/>
    <s v="PD_21007750"/>
    <x v="223"/>
    <x v="5"/>
    <x v="7482"/>
    <x v="15"/>
    <x v="1"/>
    <n v="6"/>
    <n v="738.25"/>
    <n v="4429.5"/>
    <s v="SAROS30"/>
    <n v="15"/>
    <n v="3765.0749999999998"/>
    <s v="DV_61000172"/>
  </r>
  <r>
    <s v="OR_31007818"/>
    <s v="CS_11007577"/>
    <s v="PD_21000126"/>
    <x v="244"/>
    <x v="3"/>
    <x v="7483"/>
    <x v="11"/>
    <x v="2"/>
    <n v="10"/>
    <n v="625.22"/>
    <n v="6252.2000000000007"/>
    <s v="No Coupons"/>
    <n v="0"/>
    <n v="6252.2000000000007"/>
    <s v="DV_61000291"/>
  </r>
  <r>
    <s v="OR_31007819"/>
    <s v="CS_11002044"/>
    <s v="PD_21006141"/>
    <x v="312"/>
    <x v="2"/>
    <x v="7484"/>
    <x v="1"/>
    <x v="1"/>
    <n v="8"/>
    <n v="831.57"/>
    <n v="6652.56"/>
    <s v="SUMMER15"/>
    <n v="20"/>
    <n v="5322.0480000000007"/>
    <s v="DV_61000275"/>
  </r>
  <r>
    <s v="OR_31007820"/>
    <s v="CS_11008469"/>
    <s v="PD_21003878"/>
    <x v="340"/>
    <x v="6"/>
    <x v="6490"/>
    <x v="4"/>
    <x v="0"/>
    <n v="2"/>
    <n v="514.80999999999995"/>
    <n v="1029.6199999999999"/>
    <s v="SAROS30"/>
    <n v="15"/>
    <n v="875.17699999999991"/>
    <s v="DV_61000052"/>
  </r>
  <r>
    <s v="OR_31007821"/>
    <s v="CS_11005145"/>
    <s v="PD_21005157"/>
    <x v="164"/>
    <x v="1"/>
    <x v="7485"/>
    <x v="10"/>
    <x v="2"/>
    <n v="4"/>
    <n v="565.66999999999996"/>
    <n v="2262.6799999999998"/>
    <s v="FESTIVE20"/>
    <n v="15"/>
    <n v="1923.2779999999998"/>
    <s v="DV_61000063"/>
  </r>
  <r>
    <s v="OR_31007822"/>
    <s v="CS_11005532"/>
    <s v="PD_21001659"/>
    <x v="265"/>
    <x v="2"/>
    <x v="7486"/>
    <x v="23"/>
    <x v="1"/>
    <n v="1"/>
    <n v="81.48"/>
    <n v="81.48"/>
    <s v="SUMMER15"/>
    <n v="10"/>
    <n v="73.332000000000008"/>
    <s v="DV_61000028"/>
  </r>
  <r>
    <s v="OR_31007823"/>
    <s v="CS_11008883"/>
    <s v="PD_21009061"/>
    <x v="202"/>
    <x v="5"/>
    <x v="7487"/>
    <x v="11"/>
    <x v="2"/>
    <n v="7"/>
    <n v="674.32"/>
    <n v="4720.2400000000007"/>
    <s v="No Coupons"/>
    <n v="0"/>
    <n v="4720.2400000000007"/>
    <s v="DV_61000120"/>
  </r>
  <r>
    <s v="OR_31007824"/>
    <s v="CS_11001650"/>
    <s v="PD_21000835"/>
    <x v="253"/>
    <x v="5"/>
    <x v="7488"/>
    <x v="15"/>
    <x v="1"/>
    <n v="2"/>
    <n v="793.73"/>
    <n v="1587.46"/>
    <s v="SAROS30"/>
    <n v="10"/>
    <n v="1428.7140000000002"/>
    <s v="DV_61000146"/>
  </r>
  <r>
    <s v="OR_31007825"/>
    <s v="CS_11003221"/>
    <s v="PD_21009905"/>
    <x v="110"/>
    <x v="6"/>
    <x v="7489"/>
    <x v="2"/>
    <x v="1"/>
    <n v="6"/>
    <n v="474.61"/>
    <n v="2847.66"/>
    <s v="FESTIVE20"/>
    <n v="10"/>
    <n v="2562.8939999999998"/>
    <s v="DV_61000202"/>
  </r>
  <r>
    <s v="OR_31007826"/>
    <s v="CS_11009505"/>
    <s v="PD_21009346"/>
    <x v="162"/>
    <x v="2"/>
    <x v="842"/>
    <x v="14"/>
    <x v="0"/>
    <n v="8"/>
    <n v="187.52"/>
    <n v="1500.16"/>
    <s v="SUMMER15"/>
    <n v="15"/>
    <n v="1275.136"/>
    <s v="DV_61000296"/>
  </r>
  <r>
    <s v="OR_31007827"/>
    <s v="CS_11006879"/>
    <s v="PD_21004333"/>
    <x v="258"/>
    <x v="2"/>
    <x v="7490"/>
    <x v="2"/>
    <x v="1"/>
    <n v="7"/>
    <n v="640.05999999999995"/>
    <n v="4480.42"/>
    <s v="No Coupons"/>
    <n v="0"/>
    <n v="4480.42"/>
    <s v="DV_61000242"/>
  </r>
  <r>
    <s v="OR_31007828"/>
    <s v="CS_11008665"/>
    <s v="PD_21003306"/>
    <x v="251"/>
    <x v="5"/>
    <x v="7491"/>
    <x v="4"/>
    <x v="0"/>
    <n v="7"/>
    <n v="76.17"/>
    <n v="533.19000000000005"/>
    <s v="WELCOME10"/>
    <n v="10"/>
    <n v="479.87100000000004"/>
    <s v="DV_61000034"/>
  </r>
  <r>
    <s v="OR_31007829"/>
    <s v="CS_11002443"/>
    <s v="PD_21004656"/>
    <x v="111"/>
    <x v="3"/>
    <x v="7492"/>
    <x v="2"/>
    <x v="1"/>
    <n v="7"/>
    <n v="470.72"/>
    <n v="3295.04"/>
    <s v="SAROS30"/>
    <n v="20"/>
    <n v="2636.0320000000002"/>
    <s v="DV_61000194"/>
  </r>
  <r>
    <s v="OR_31007830"/>
    <s v="CS_11008872"/>
    <s v="PD_21002477"/>
    <x v="285"/>
    <x v="5"/>
    <x v="7493"/>
    <x v="12"/>
    <x v="3"/>
    <n v="1"/>
    <n v="115.4"/>
    <n v="115.4"/>
    <s v="No Coupons"/>
    <n v="0"/>
    <n v="115.4"/>
    <s v="DV_61000248"/>
  </r>
  <r>
    <s v="OR_31007831"/>
    <s v="CS_11004437"/>
    <s v="PD_21003738"/>
    <x v="270"/>
    <x v="1"/>
    <x v="7494"/>
    <x v="12"/>
    <x v="3"/>
    <n v="4"/>
    <n v="980.4"/>
    <n v="3921.6"/>
    <s v="FESTIVE20"/>
    <n v="15"/>
    <n v="3333.3599999999997"/>
    <s v="DV_61000012"/>
  </r>
  <r>
    <s v="OR_31007832"/>
    <s v="CS_11000260"/>
    <s v="PD_21005948"/>
    <x v="352"/>
    <x v="0"/>
    <x v="7495"/>
    <x v="7"/>
    <x v="3"/>
    <n v="6"/>
    <n v="171.03"/>
    <n v="1026.18"/>
    <s v="WELCOME10"/>
    <n v="10"/>
    <n v="923.56200000000013"/>
    <s v="DV_61000294"/>
  </r>
  <r>
    <s v="OR_31007833"/>
    <s v="CS_11002470"/>
    <s v="PD_21001395"/>
    <x v="324"/>
    <x v="6"/>
    <x v="7496"/>
    <x v="18"/>
    <x v="0"/>
    <n v="7"/>
    <n v="649.98"/>
    <n v="4549.8600000000006"/>
    <s v="No Coupons"/>
    <n v="0"/>
    <n v="4549.8600000000006"/>
    <s v="DV_61000285"/>
  </r>
  <r>
    <s v="OR_31007834"/>
    <s v="CS_11009568"/>
    <s v="PD_21005993"/>
    <x v="155"/>
    <x v="6"/>
    <x v="7497"/>
    <x v="18"/>
    <x v="0"/>
    <n v="6"/>
    <n v="331.54"/>
    <n v="1989.2400000000002"/>
    <s v="FESTIVE20"/>
    <n v="15"/>
    <n v="1690.8540000000003"/>
    <s v="DV_61000016"/>
  </r>
  <r>
    <s v="OR_31007835"/>
    <s v="CS_11001440"/>
    <s v="PD_21005705"/>
    <x v="123"/>
    <x v="1"/>
    <x v="7498"/>
    <x v="16"/>
    <x v="2"/>
    <n v="2"/>
    <n v="21.62"/>
    <n v="43.24"/>
    <s v="No Coupons"/>
    <n v="0"/>
    <n v="43.24"/>
    <s v="DV_61000202"/>
  </r>
  <r>
    <s v="OR_31007836"/>
    <s v="CS_11004222"/>
    <s v="PD_21006552"/>
    <x v="247"/>
    <x v="4"/>
    <x v="7499"/>
    <x v="14"/>
    <x v="0"/>
    <n v="6"/>
    <n v="393.88"/>
    <n v="2363.2799999999997"/>
    <s v="WELCOME10"/>
    <n v="20"/>
    <n v="1890.6239999999998"/>
    <s v="DV_61000112"/>
  </r>
  <r>
    <s v="OR_31007837"/>
    <s v="CS_11000878"/>
    <s v="PD_21009171"/>
    <x v="280"/>
    <x v="4"/>
    <x v="7500"/>
    <x v="20"/>
    <x v="2"/>
    <n v="7"/>
    <n v="240.51"/>
    <n v="1683.57"/>
    <s v="FESTIVE20"/>
    <n v="20"/>
    <n v="1346.856"/>
    <s v="DV_61000060"/>
  </r>
  <r>
    <s v="OR_31007838"/>
    <s v="CS_11008621"/>
    <s v="PD_21009374"/>
    <x v="205"/>
    <x v="3"/>
    <x v="7501"/>
    <x v="8"/>
    <x v="3"/>
    <n v="9"/>
    <n v="310.51"/>
    <n v="2794.59"/>
    <s v="SAROS30"/>
    <n v="20"/>
    <n v="2235.672"/>
    <s v="DV_61000008"/>
  </r>
  <r>
    <s v="OR_31007839"/>
    <s v="CS_11005749"/>
    <s v="PD_21005045"/>
    <x v="151"/>
    <x v="1"/>
    <x v="7502"/>
    <x v="20"/>
    <x v="2"/>
    <n v="7"/>
    <n v="610.28"/>
    <n v="4271.96"/>
    <s v="WELCOME10"/>
    <n v="15"/>
    <n v="3631.1659999999997"/>
    <s v="DV_61000094"/>
  </r>
  <r>
    <s v="OR_31007840"/>
    <s v="CS_11000323"/>
    <s v="PD_21008657"/>
    <x v="66"/>
    <x v="3"/>
    <x v="7503"/>
    <x v="5"/>
    <x v="0"/>
    <n v="5"/>
    <n v="149.05000000000001"/>
    <n v="745.25"/>
    <s v="FESTIVE20"/>
    <n v="15"/>
    <n v="633.46249999999998"/>
    <s v="DV_61000276"/>
  </r>
  <r>
    <s v="OR_31007841"/>
    <s v="CS_11007089"/>
    <s v="PD_21001946"/>
    <x v="209"/>
    <x v="3"/>
    <x v="7504"/>
    <x v="14"/>
    <x v="0"/>
    <n v="6"/>
    <n v="369.63"/>
    <n v="2217.7799999999997"/>
    <s v="No Coupons"/>
    <n v="0"/>
    <n v="2217.7799999999997"/>
    <s v="DV_61000241"/>
  </r>
  <r>
    <s v="OR_31007842"/>
    <s v="CS_11009171"/>
    <s v="PD_21009131"/>
    <x v="41"/>
    <x v="4"/>
    <x v="7505"/>
    <x v="9"/>
    <x v="3"/>
    <n v="3"/>
    <n v="134.18"/>
    <n v="402.54"/>
    <s v="SUMMER15"/>
    <n v="20"/>
    <n v="322.03200000000004"/>
    <s v="DV_61000016"/>
  </r>
  <r>
    <s v="OR_31007843"/>
    <s v="CS_11001892"/>
    <s v="PD_21003017"/>
    <x v="71"/>
    <x v="2"/>
    <x v="7506"/>
    <x v="21"/>
    <x v="0"/>
    <n v="4"/>
    <n v="199.67"/>
    <n v="798.68"/>
    <s v="FESTIVE20"/>
    <n v="10"/>
    <n v="718.81200000000001"/>
    <s v="DV_61000130"/>
  </r>
  <r>
    <s v="OR_31007844"/>
    <s v="CS_11001170"/>
    <s v="PD_21005476"/>
    <x v="316"/>
    <x v="4"/>
    <x v="7507"/>
    <x v="1"/>
    <x v="1"/>
    <n v="10"/>
    <n v="927.16"/>
    <n v="9271.6"/>
    <s v="WELCOME10"/>
    <n v="15"/>
    <n v="7880.86"/>
    <s v="DV_61000277"/>
  </r>
  <r>
    <s v="OR_31007845"/>
    <s v="CS_11006369"/>
    <s v="PD_21000068"/>
    <x v="156"/>
    <x v="1"/>
    <x v="7508"/>
    <x v="22"/>
    <x v="3"/>
    <n v="10"/>
    <n v="286.98"/>
    <n v="2869.8"/>
    <s v="No Coupons"/>
    <n v="0"/>
    <n v="2869.8"/>
    <s v="DV_61000123"/>
  </r>
  <r>
    <s v="OR_31007846"/>
    <s v="CS_11007458"/>
    <s v="PD_21005412"/>
    <x v="145"/>
    <x v="6"/>
    <x v="7509"/>
    <x v="13"/>
    <x v="3"/>
    <n v="8"/>
    <n v="238.44"/>
    <n v="1907.52"/>
    <s v="FESTIVE20"/>
    <n v="20"/>
    <n v="1526.0160000000001"/>
    <s v="DV_61000214"/>
  </r>
  <r>
    <s v="OR_31007847"/>
    <s v="CS_11003006"/>
    <s v="PD_21008844"/>
    <x v="87"/>
    <x v="6"/>
    <x v="7510"/>
    <x v="6"/>
    <x v="1"/>
    <n v="7"/>
    <n v="527.52"/>
    <n v="3692.64"/>
    <s v="SAROS30"/>
    <n v="15"/>
    <n v="3138.7439999999997"/>
    <s v="DV_61000244"/>
  </r>
  <r>
    <s v="OR_31007848"/>
    <s v="CS_11003641"/>
    <s v="PD_21008234"/>
    <x v="193"/>
    <x v="6"/>
    <x v="7511"/>
    <x v="21"/>
    <x v="0"/>
    <n v="3"/>
    <n v="746.07"/>
    <n v="2238.21"/>
    <s v="SAROS30"/>
    <n v="10"/>
    <n v="2014.3890000000001"/>
    <s v="DV_61000095"/>
  </r>
  <r>
    <s v="OR_31007849"/>
    <s v="CS_11008110"/>
    <s v="PD_21008078"/>
    <x v="24"/>
    <x v="3"/>
    <x v="7512"/>
    <x v="20"/>
    <x v="2"/>
    <n v="3"/>
    <n v="780.95"/>
    <n v="2342.8500000000004"/>
    <s v="FESTIVE20"/>
    <n v="20"/>
    <n v="1874.2800000000004"/>
    <s v="DV_61000250"/>
  </r>
  <r>
    <s v="OR_31007850"/>
    <s v="CS_11001500"/>
    <s v="PD_21001189"/>
    <x v="8"/>
    <x v="4"/>
    <x v="7513"/>
    <x v="22"/>
    <x v="3"/>
    <n v="1"/>
    <n v="861.32"/>
    <n v="861.32"/>
    <s v="No Coupons"/>
    <n v="0"/>
    <n v="861.32"/>
    <s v="DV_61000283"/>
  </r>
  <r>
    <s v="OR_31007851"/>
    <s v="CS_11005355"/>
    <s v="PD_21005831"/>
    <x v="3"/>
    <x v="3"/>
    <x v="7514"/>
    <x v="1"/>
    <x v="1"/>
    <n v="9"/>
    <n v="357.84"/>
    <n v="3220.56"/>
    <s v="SAROS30"/>
    <n v="15"/>
    <n v="2737.4759999999997"/>
    <s v="DV_61000163"/>
  </r>
  <r>
    <s v="OR_31007852"/>
    <s v="CS_11005806"/>
    <s v="PD_21007978"/>
    <x v="77"/>
    <x v="2"/>
    <x v="7515"/>
    <x v="7"/>
    <x v="3"/>
    <n v="5"/>
    <n v="943.42"/>
    <n v="4717.0999999999995"/>
    <s v="No Coupons"/>
    <n v="0"/>
    <n v="4717.0999999999995"/>
    <s v="DV_61000063"/>
  </r>
  <r>
    <s v="OR_31007853"/>
    <s v="CS_11008644"/>
    <s v="PD_21004293"/>
    <x v="85"/>
    <x v="2"/>
    <x v="7516"/>
    <x v="21"/>
    <x v="0"/>
    <n v="1"/>
    <n v="274.32"/>
    <n v="274.32"/>
    <s v="SUMMER15"/>
    <n v="20"/>
    <n v="219.45600000000002"/>
    <s v="DV_61000011"/>
  </r>
  <r>
    <s v="OR_31007854"/>
    <s v="CS_11003520"/>
    <s v="PD_21004591"/>
    <x v="186"/>
    <x v="2"/>
    <x v="1090"/>
    <x v="15"/>
    <x v="1"/>
    <n v="2"/>
    <n v="105.3"/>
    <n v="210.6"/>
    <s v="No Coupons"/>
    <n v="0"/>
    <n v="210.6"/>
    <s v="DV_61000113"/>
  </r>
  <r>
    <s v="OR_31007855"/>
    <s v="CS_11009214"/>
    <s v="PD_21000668"/>
    <x v="283"/>
    <x v="0"/>
    <x v="7517"/>
    <x v="13"/>
    <x v="3"/>
    <n v="4"/>
    <n v="77.5"/>
    <n v="310"/>
    <s v="SUMMER15"/>
    <n v="15"/>
    <n v="263.5"/>
    <s v="DV_61000178"/>
  </r>
  <r>
    <s v="OR_31007856"/>
    <s v="CS_11005315"/>
    <s v="PD_21009799"/>
    <x v="78"/>
    <x v="5"/>
    <x v="7518"/>
    <x v="14"/>
    <x v="0"/>
    <n v="7"/>
    <n v="100.98"/>
    <n v="706.86"/>
    <s v="No Coupons"/>
    <n v="0"/>
    <n v="706.86"/>
    <s v="DV_61000153"/>
  </r>
  <r>
    <s v="OR_31007857"/>
    <s v="CS_11003209"/>
    <s v="PD_21005235"/>
    <x v="298"/>
    <x v="5"/>
    <x v="7519"/>
    <x v="18"/>
    <x v="0"/>
    <n v="9"/>
    <n v="68.22"/>
    <n v="613.98"/>
    <s v="WELCOME10"/>
    <n v="20"/>
    <n v="491.18400000000003"/>
    <s v="DV_61000220"/>
  </r>
  <r>
    <s v="OR_31007858"/>
    <s v="CS_11007461"/>
    <s v="PD_21003441"/>
    <x v="114"/>
    <x v="6"/>
    <x v="7520"/>
    <x v="15"/>
    <x v="1"/>
    <n v="4"/>
    <n v="373.83"/>
    <n v="1495.32"/>
    <s v="SUMMER15"/>
    <n v="10"/>
    <n v="1345.788"/>
    <s v="DV_61000242"/>
  </r>
  <r>
    <s v="OR_31007859"/>
    <s v="CS_11001986"/>
    <s v="PD_21009130"/>
    <x v="326"/>
    <x v="2"/>
    <x v="7521"/>
    <x v="2"/>
    <x v="1"/>
    <n v="6"/>
    <n v="291.89999999999998"/>
    <n v="1751.3999999999999"/>
    <s v="WELCOME10"/>
    <n v="10"/>
    <n v="1576.26"/>
    <s v="DV_61000279"/>
  </r>
  <r>
    <s v="OR_31007860"/>
    <s v="CS_11003516"/>
    <s v="PD_21004642"/>
    <x v="290"/>
    <x v="0"/>
    <x v="7522"/>
    <x v="15"/>
    <x v="1"/>
    <n v="9"/>
    <n v="186.95"/>
    <n v="1682.55"/>
    <s v="FESTIVE20"/>
    <n v="15"/>
    <n v="1430.1675"/>
    <s v="DV_61000283"/>
  </r>
  <r>
    <s v="OR_31007861"/>
    <s v="CS_11007485"/>
    <s v="PD_21009383"/>
    <x v="247"/>
    <x v="4"/>
    <x v="7523"/>
    <x v="15"/>
    <x v="1"/>
    <n v="3"/>
    <n v="464.3"/>
    <n v="1392.9"/>
    <s v="SUMMER15"/>
    <n v="15"/>
    <n v="1183.9650000000001"/>
    <s v="DV_61000282"/>
  </r>
  <r>
    <s v="OR_31007862"/>
    <s v="CS_11000483"/>
    <s v="PD_21000324"/>
    <x v="42"/>
    <x v="4"/>
    <x v="7524"/>
    <x v="12"/>
    <x v="3"/>
    <n v="5"/>
    <n v="495.42"/>
    <n v="2477.1"/>
    <s v="No Coupons"/>
    <n v="0"/>
    <n v="2477.1"/>
    <s v="DV_61000212"/>
  </r>
  <r>
    <s v="OR_31007863"/>
    <s v="CS_11000183"/>
    <s v="PD_21006261"/>
    <x v="144"/>
    <x v="3"/>
    <x v="7525"/>
    <x v="10"/>
    <x v="2"/>
    <n v="8"/>
    <n v="39.69"/>
    <n v="317.52"/>
    <s v="No Coupons"/>
    <n v="0"/>
    <n v="317.52"/>
    <s v="DV_61000012"/>
  </r>
  <r>
    <s v="OR_31007864"/>
    <s v="CS_11000326"/>
    <s v="PD_21000599"/>
    <x v="186"/>
    <x v="2"/>
    <x v="7526"/>
    <x v="1"/>
    <x v="1"/>
    <n v="4"/>
    <n v="494.03"/>
    <n v="1976.12"/>
    <s v="FESTIVE20"/>
    <n v="20"/>
    <n v="1580.896"/>
    <s v="DV_61000080"/>
  </r>
  <r>
    <s v="OR_31007865"/>
    <s v="CS_11009183"/>
    <s v="PD_21004112"/>
    <x v="136"/>
    <x v="4"/>
    <x v="7527"/>
    <x v="21"/>
    <x v="0"/>
    <n v="6"/>
    <n v="483.02"/>
    <n v="2898.12"/>
    <s v="WELCOME10"/>
    <n v="10"/>
    <n v="2608.308"/>
    <s v="DV_61000043"/>
  </r>
  <r>
    <s v="OR_31007866"/>
    <s v="CS_11000342"/>
    <s v="PD_21005654"/>
    <x v="187"/>
    <x v="5"/>
    <x v="7528"/>
    <x v="12"/>
    <x v="3"/>
    <n v="3"/>
    <n v="453.29"/>
    <n v="1359.8700000000001"/>
    <s v="WELCOME10"/>
    <n v="15"/>
    <n v="1155.8895"/>
    <s v="DV_61000022"/>
  </r>
  <r>
    <s v="OR_31007867"/>
    <s v="CS_11007318"/>
    <s v="PD_21004605"/>
    <x v="167"/>
    <x v="1"/>
    <x v="7529"/>
    <x v="2"/>
    <x v="1"/>
    <n v="6"/>
    <n v="529.42999999999995"/>
    <n v="3176.58"/>
    <s v="FESTIVE20"/>
    <n v="20"/>
    <n v="2541.2640000000001"/>
    <s v="DV_61000226"/>
  </r>
  <r>
    <s v="OR_31007868"/>
    <s v="CS_11009568"/>
    <s v="PD_21007693"/>
    <x v="288"/>
    <x v="2"/>
    <x v="7530"/>
    <x v="19"/>
    <x v="2"/>
    <n v="3"/>
    <n v="693.98"/>
    <n v="2081.94"/>
    <s v="No Coupons"/>
    <n v="0"/>
    <n v="2081.94"/>
    <s v="DV_61000170"/>
  </r>
  <r>
    <s v="OR_31007869"/>
    <s v="CS_11003006"/>
    <s v="PD_21009634"/>
    <x v="356"/>
    <x v="5"/>
    <x v="7531"/>
    <x v="3"/>
    <x v="2"/>
    <n v="9"/>
    <n v="838.12"/>
    <n v="7543.08"/>
    <s v="No Coupons"/>
    <n v="0"/>
    <n v="7543.08"/>
    <s v="DV_61000252"/>
  </r>
  <r>
    <s v="OR_31007870"/>
    <s v="CS_11006074"/>
    <s v="PD_21008397"/>
    <x v="145"/>
    <x v="6"/>
    <x v="7532"/>
    <x v="1"/>
    <x v="1"/>
    <n v="1"/>
    <n v="295.8"/>
    <n v="295.8"/>
    <s v="SUMMER15"/>
    <n v="15"/>
    <n v="251.43"/>
    <s v="DV_61000267"/>
  </r>
  <r>
    <s v="OR_31007871"/>
    <s v="CS_11000508"/>
    <s v="PD_21001240"/>
    <x v="269"/>
    <x v="3"/>
    <x v="7533"/>
    <x v="15"/>
    <x v="1"/>
    <n v="10"/>
    <n v="331.01"/>
    <n v="3310.1"/>
    <s v="No Coupons"/>
    <n v="0"/>
    <n v="3310.1"/>
    <s v="DV_61000222"/>
  </r>
  <r>
    <s v="OR_31007872"/>
    <s v="CS_11002413"/>
    <s v="PD_21009654"/>
    <x v="154"/>
    <x v="0"/>
    <x v="7534"/>
    <x v="14"/>
    <x v="0"/>
    <n v="3"/>
    <n v="373.52"/>
    <n v="1120.56"/>
    <s v="WELCOME10"/>
    <n v="10"/>
    <n v="1008.504"/>
    <s v="DV_61000030"/>
  </r>
  <r>
    <s v="OR_31007873"/>
    <s v="CS_11008719"/>
    <s v="PD_21001660"/>
    <x v="267"/>
    <x v="1"/>
    <x v="7535"/>
    <x v="19"/>
    <x v="2"/>
    <n v="1"/>
    <n v="692.96"/>
    <n v="692.96"/>
    <s v="No Coupons"/>
    <n v="0"/>
    <n v="692.96"/>
    <s v="DV_61000001"/>
  </r>
  <r>
    <s v="OR_31007874"/>
    <s v="CS_11000804"/>
    <s v="PD_21006568"/>
    <x v="351"/>
    <x v="3"/>
    <x v="6978"/>
    <x v="19"/>
    <x v="2"/>
    <n v="7"/>
    <n v="602.08000000000004"/>
    <n v="4214.5600000000004"/>
    <s v="WELCOME10"/>
    <n v="20"/>
    <n v="3371.6480000000006"/>
    <s v="DV_61000162"/>
  </r>
  <r>
    <s v="OR_31007875"/>
    <s v="CS_11006587"/>
    <s v="PD_21006228"/>
    <x v="240"/>
    <x v="4"/>
    <x v="7536"/>
    <x v="13"/>
    <x v="3"/>
    <n v="2"/>
    <n v="438.1"/>
    <n v="876.2"/>
    <s v="WELCOME10"/>
    <n v="15"/>
    <n v="744.77"/>
    <s v="DV_61000017"/>
  </r>
  <r>
    <s v="OR_31007876"/>
    <s v="CS_11009113"/>
    <s v="PD_21007891"/>
    <x v="155"/>
    <x v="6"/>
    <x v="3629"/>
    <x v="13"/>
    <x v="3"/>
    <n v="8"/>
    <n v="814.61"/>
    <n v="6516.88"/>
    <s v="No Coupons"/>
    <n v="0"/>
    <n v="6516.88"/>
    <s v="DV_61000102"/>
  </r>
  <r>
    <s v="OR_31007877"/>
    <s v="CS_11001065"/>
    <s v="PD_21002144"/>
    <x v="364"/>
    <x v="3"/>
    <x v="7537"/>
    <x v="12"/>
    <x v="3"/>
    <n v="2"/>
    <n v="692.98"/>
    <n v="1385.96"/>
    <s v="SAROS30"/>
    <n v="10"/>
    <n v="1247.364"/>
    <s v="DV_61000206"/>
  </r>
  <r>
    <s v="OR_31007878"/>
    <s v="CS_11007123"/>
    <s v="PD_21007395"/>
    <x v="324"/>
    <x v="6"/>
    <x v="7538"/>
    <x v="10"/>
    <x v="2"/>
    <n v="8"/>
    <n v="750.66"/>
    <n v="6005.28"/>
    <s v="No Coupons"/>
    <n v="0"/>
    <n v="6005.28"/>
    <s v="DV_61000014"/>
  </r>
  <r>
    <s v="OR_31007879"/>
    <s v="CS_11002483"/>
    <s v="PD_21005200"/>
    <x v="31"/>
    <x v="3"/>
    <x v="7539"/>
    <x v="13"/>
    <x v="3"/>
    <n v="3"/>
    <n v="619.97"/>
    <n v="1859.91"/>
    <s v="WELCOME10"/>
    <n v="20"/>
    <n v="1487.9280000000001"/>
    <s v="DV_61000231"/>
  </r>
  <r>
    <s v="OR_31007880"/>
    <s v="CS_11002912"/>
    <s v="PD_21004905"/>
    <x v="276"/>
    <x v="1"/>
    <x v="7540"/>
    <x v="10"/>
    <x v="2"/>
    <n v="8"/>
    <n v="919.57"/>
    <n v="7356.56"/>
    <s v="FESTIVE20"/>
    <n v="15"/>
    <n v="6253.076"/>
    <s v="DV_61000055"/>
  </r>
  <r>
    <s v="OR_31007881"/>
    <s v="CS_11002930"/>
    <s v="PD_21004407"/>
    <x v="129"/>
    <x v="4"/>
    <x v="7541"/>
    <x v="16"/>
    <x v="2"/>
    <n v="8"/>
    <n v="629.91999999999996"/>
    <n v="5039.3599999999997"/>
    <s v="FESTIVE20"/>
    <n v="15"/>
    <n v="4283.4559999999992"/>
    <s v="DV_61000179"/>
  </r>
  <r>
    <s v="OR_31007882"/>
    <s v="CS_11005508"/>
    <s v="PD_21005531"/>
    <x v="98"/>
    <x v="3"/>
    <x v="7542"/>
    <x v="7"/>
    <x v="3"/>
    <n v="9"/>
    <n v="454.89"/>
    <n v="4094.0099999999998"/>
    <s v="SAROS30"/>
    <n v="20"/>
    <n v="3275.2080000000001"/>
    <s v="DV_61000259"/>
  </r>
  <r>
    <s v="OR_31007883"/>
    <s v="CS_11006766"/>
    <s v="PD_21005868"/>
    <x v="169"/>
    <x v="0"/>
    <x v="5135"/>
    <x v="10"/>
    <x v="2"/>
    <n v="2"/>
    <n v="853.74"/>
    <n v="1707.48"/>
    <s v="FESTIVE20"/>
    <n v="10"/>
    <n v="1536.732"/>
    <s v="DV_61000209"/>
  </r>
  <r>
    <s v="OR_31007884"/>
    <s v="CS_11007644"/>
    <s v="PD_21003758"/>
    <x v="320"/>
    <x v="1"/>
    <x v="7543"/>
    <x v="11"/>
    <x v="2"/>
    <n v="2"/>
    <n v="499.23"/>
    <n v="998.46"/>
    <s v="SUMMER15"/>
    <n v="20"/>
    <n v="798.76800000000003"/>
    <s v="DV_61000123"/>
  </r>
  <r>
    <s v="OR_31007885"/>
    <s v="CS_11007577"/>
    <s v="PD_21005274"/>
    <x v="179"/>
    <x v="3"/>
    <x v="7544"/>
    <x v="11"/>
    <x v="2"/>
    <n v="2"/>
    <n v="800.59"/>
    <n v="1601.18"/>
    <s v="SUMMER15"/>
    <n v="15"/>
    <n v="1361.0029999999999"/>
    <s v="DV_61000013"/>
  </r>
  <r>
    <s v="OR_31007886"/>
    <s v="CS_11006507"/>
    <s v="PD_21001692"/>
    <x v="90"/>
    <x v="2"/>
    <x v="7545"/>
    <x v="1"/>
    <x v="1"/>
    <n v="2"/>
    <n v="943.65"/>
    <n v="1887.3"/>
    <s v="SAROS30"/>
    <n v="20"/>
    <n v="1509.8400000000001"/>
    <s v="DV_61000244"/>
  </r>
  <r>
    <s v="OR_31007887"/>
    <s v="CS_11005045"/>
    <s v="PD_21002934"/>
    <x v="26"/>
    <x v="4"/>
    <x v="7546"/>
    <x v="19"/>
    <x v="2"/>
    <n v="4"/>
    <n v="591.16999999999996"/>
    <n v="2364.6799999999998"/>
    <s v="SUMMER15"/>
    <n v="20"/>
    <n v="1891.7439999999999"/>
    <s v="DV_61000051"/>
  </r>
  <r>
    <s v="OR_31007888"/>
    <s v="CS_11006253"/>
    <s v="PD_21002432"/>
    <x v="222"/>
    <x v="2"/>
    <x v="7547"/>
    <x v="17"/>
    <x v="1"/>
    <n v="5"/>
    <n v="637.34"/>
    <n v="3186.7000000000003"/>
    <s v="SUMMER15"/>
    <n v="20"/>
    <n v="2549.3600000000006"/>
    <s v="DV_61000082"/>
  </r>
  <r>
    <s v="OR_31007889"/>
    <s v="CS_11009795"/>
    <s v="PD_21004354"/>
    <x v="62"/>
    <x v="0"/>
    <x v="7548"/>
    <x v="12"/>
    <x v="3"/>
    <n v="6"/>
    <n v="399.3"/>
    <n v="2395.8000000000002"/>
    <s v="SUMMER15"/>
    <n v="15"/>
    <n v="2036.43"/>
    <s v="DV_61000232"/>
  </r>
  <r>
    <s v="OR_31007890"/>
    <s v="CS_11001271"/>
    <s v="PD_21003021"/>
    <x v="200"/>
    <x v="6"/>
    <x v="7549"/>
    <x v="19"/>
    <x v="2"/>
    <n v="6"/>
    <n v="958.84"/>
    <n v="5753.04"/>
    <s v="SAROS30"/>
    <n v="20"/>
    <n v="4602.4319999999998"/>
    <s v="DV_61000056"/>
  </r>
  <r>
    <s v="OR_31007891"/>
    <s v="CS_11007050"/>
    <s v="PD_21001446"/>
    <x v="316"/>
    <x v="4"/>
    <x v="7550"/>
    <x v="3"/>
    <x v="2"/>
    <n v="6"/>
    <n v="513.17999999999995"/>
    <n v="3079.08"/>
    <s v="FESTIVE20"/>
    <n v="10"/>
    <n v="2771.172"/>
    <s v="DV_61000001"/>
  </r>
  <r>
    <s v="OR_31007892"/>
    <s v="CS_11008501"/>
    <s v="PD_21005763"/>
    <x v="177"/>
    <x v="0"/>
    <x v="7551"/>
    <x v="2"/>
    <x v="1"/>
    <n v="2"/>
    <n v="157.18"/>
    <n v="314.36"/>
    <s v="SUMMER15"/>
    <n v="15"/>
    <n v="267.20600000000002"/>
    <s v="DV_61000083"/>
  </r>
  <r>
    <s v="OR_31007893"/>
    <s v="CS_11009602"/>
    <s v="PD_21003347"/>
    <x v="182"/>
    <x v="0"/>
    <x v="7552"/>
    <x v="5"/>
    <x v="0"/>
    <n v="10"/>
    <n v="788.1"/>
    <n v="7881"/>
    <s v="No Coupons"/>
    <n v="0"/>
    <n v="7881"/>
    <s v="DV_61000280"/>
  </r>
  <r>
    <s v="OR_31007894"/>
    <s v="CS_11001638"/>
    <s v="PD_21003664"/>
    <x v="46"/>
    <x v="0"/>
    <x v="7553"/>
    <x v="21"/>
    <x v="0"/>
    <n v="8"/>
    <n v="414.35"/>
    <n v="3314.8"/>
    <s v="No Coupons"/>
    <n v="0"/>
    <n v="3314.8"/>
    <s v="DV_61000174"/>
  </r>
  <r>
    <s v="OR_31007895"/>
    <s v="CS_11007134"/>
    <s v="PD_21002433"/>
    <x v="104"/>
    <x v="5"/>
    <x v="7554"/>
    <x v="16"/>
    <x v="2"/>
    <n v="1"/>
    <n v="832.16"/>
    <n v="832.16"/>
    <s v="FESTIVE20"/>
    <n v="20"/>
    <n v="665.72800000000007"/>
    <s v="DV_61000121"/>
  </r>
  <r>
    <s v="OR_31007896"/>
    <s v="CS_11002769"/>
    <s v="PD_21002941"/>
    <x v="335"/>
    <x v="3"/>
    <x v="7555"/>
    <x v="1"/>
    <x v="1"/>
    <n v="6"/>
    <n v="253.53"/>
    <n v="1521.18"/>
    <s v="FESTIVE20"/>
    <n v="20"/>
    <n v="1216.9440000000002"/>
    <s v="DV_61000109"/>
  </r>
  <r>
    <s v="OR_31007897"/>
    <s v="CS_11006428"/>
    <s v="PD_21004295"/>
    <x v="158"/>
    <x v="0"/>
    <x v="7556"/>
    <x v="8"/>
    <x v="3"/>
    <n v="4"/>
    <n v="337.28"/>
    <n v="1349.12"/>
    <s v="FESTIVE20"/>
    <n v="15"/>
    <n v="1146.752"/>
    <s v="DV_61000051"/>
  </r>
  <r>
    <s v="OR_31007898"/>
    <s v="CS_11001863"/>
    <s v="PD_21009989"/>
    <x v="213"/>
    <x v="4"/>
    <x v="7557"/>
    <x v="20"/>
    <x v="2"/>
    <n v="5"/>
    <n v="681.22"/>
    <n v="3406.1000000000004"/>
    <s v="FESTIVE20"/>
    <n v="15"/>
    <n v="2895.1850000000004"/>
    <s v="DV_61000147"/>
  </r>
  <r>
    <s v="OR_31007899"/>
    <s v="CS_11001226"/>
    <s v="PD_21009718"/>
    <x v="219"/>
    <x v="3"/>
    <x v="7558"/>
    <x v="7"/>
    <x v="3"/>
    <n v="4"/>
    <n v="529.17999999999995"/>
    <n v="2116.7199999999998"/>
    <s v="SAROS30"/>
    <n v="20"/>
    <n v="1693.376"/>
    <s v="DV_61000107"/>
  </r>
  <r>
    <s v="OR_31007900"/>
    <s v="CS_11000563"/>
    <s v="PD_21004349"/>
    <x v="354"/>
    <x v="5"/>
    <x v="7559"/>
    <x v="8"/>
    <x v="3"/>
    <n v="6"/>
    <n v="14.15"/>
    <n v="84.9"/>
    <s v="WELCOME10"/>
    <n v="20"/>
    <n v="67.92"/>
    <s v="DV_61000238"/>
  </r>
  <r>
    <s v="OR_31007901"/>
    <s v="CS_11002630"/>
    <s v="PD_21000511"/>
    <x v="90"/>
    <x v="2"/>
    <x v="7560"/>
    <x v="16"/>
    <x v="2"/>
    <n v="6"/>
    <n v="87.48"/>
    <n v="524.88"/>
    <s v="No Coupons"/>
    <n v="0"/>
    <n v="524.88"/>
    <s v="DV_61000205"/>
  </r>
  <r>
    <s v="OR_31007902"/>
    <s v="CS_11005348"/>
    <s v="PD_21002219"/>
    <x v="198"/>
    <x v="1"/>
    <x v="7561"/>
    <x v="13"/>
    <x v="3"/>
    <n v="1"/>
    <n v="371.69"/>
    <n v="371.69"/>
    <s v="SAROS30"/>
    <n v="15"/>
    <n v="315.93649999999997"/>
    <s v="DV_61000016"/>
  </r>
  <r>
    <s v="OR_31007903"/>
    <s v="CS_11007687"/>
    <s v="PD_21002295"/>
    <x v="135"/>
    <x v="6"/>
    <x v="7562"/>
    <x v="19"/>
    <x v="2"/>
    <n v="2"/>
    <n v="407.49"/>
    <n v="814.98"/>
    <s v="FESTIVE20"/>
    <n v="10"/>
    <n v="733.48200000000008"/>
    <s v="DV_61000248"/>
  </r>
  <r>
    <s v="OR_31007904"/>
    <s v="CS_11009981"/>
    <s v="PD_21007776"/>
    <x v="258"/>
    <x v="2"/>
    <x v="7563"/>
    <x v="20"/>
    <x v="2"/>
    <n v="1"/>
    <n v="43.2"/>
    <n v="43.2"/>
    <s v="No Coupons"/>
    <n v="0"/>
    <n v="43.2"/>
    <s v="DV_61000236"/>
  </r>
  <r>
    <s v="OR_31007905"/>
    <s v="CS_11002647"/>
    <s v="PD_21007189"/>
    <x v="7"/>
    <x v="0"/>
    <x v="7564"/>
    <x v="10"/>
    <x v="2"/>
    <n v="6"/>
    <n v="245.68"/>
    <n v="1474.08"/>
    <s v="FESTIVE20"/>
    <n v="15"/>
    <n v="1252.9679999999998"/>
    <s v="DV_61000242"/>
  </r>
  <r>
    <s v="OR_31007906"/>
    <s v="CS_11001551"/>
    <s v="PD_21004804"/>
    <x v="146"/>
    <x v="1"/>
    <x v="7565"/>
    <x v="6"/>
    <x v="1"/>
    <n v="2"/>
    <n v="838.47"/>
    <n v="1676.94"/>
    <s v="FESTIVE20"/>
    <n v="10"/>
    <n v="1509.2460000000001"/>
    <s v="DV_61000250"/>
  </r>
  <r>
    <s v="OR_31007907"/>
    <s v="CS_11007093"/>
    <s v="PD_21005428"/>
    <x v="19"/>
    <x v="6"/>
    <x v="6464"/>
    <x v="17"/>
    <x v="1"/>
    <n v="9"/>
    <n v="15.08"/>
    <n v="135.72"/>
    <s v="No Coupons"/>
    <n v="0"/>
    <n v="135.72"/>
    <s v="DV_61000002"/>
  </r>
  <r>
    <s v="OR_31007908"/>
    <s v="CS_11000061"/>
    <s v="PD_21002156"/>
    <x v="68"/>
    <x v="1"/>
    <x v="7566"/>
    <x v="20"/>
    <x v="2"/>
    <n v="7"/>
    <n v="908.95"/>
    <n v="6362.6500000000005"/>
    <s v="FESTIVE20"/>
    <n v="20"/>
    <n v="5090.1200000000008"/>
    <s v="DV_61000075"/>
  </r>
  <r>
    <s v="OR_31007909"/>
    <s v="CS_11004549"/>
    <s v="PD_21005318"/>
    <x v="167"/>
    <x v="1"/>
    <x v="7567"/>
    <x v="19"/>
    <x v="2"/>
    <n v="1"/>
    <n v="724.98"/>
    <n v="724.98"/>
    <s v="SAROS30"/>
    <n v="20"/>
    <n v="579.98400000000004"/>
    <s v="DV_61000239"/>
  </r>
  <r>
    <s v="OR_31007910"/>
    <s v="CS_11008623"/>
    <s v="PD_21003330"/>
    <x v="231"/>
    <x v="6"/>
    <x v="7568"/>
    <x v="7"/>
    <x v="3"/>
    <n v="6"/>
    <n v="882.45"/>
    <n v="5294.7000000000007"/>
    <s v="WELCOME10"/>
    <n v="10"/>
    <n v="4765.2300000000005"/>
    <s v="DV_61000073"/>
  </r>
  <r>
    <s v="OR_31007911"/>
    <s v="CS_11009236"/>
    <s v="PD_21000657"/>
    <x v="172"/>
    <x v="3"/>
    <x v="156"/>
    <x v="6"/>
    <x v="1"/>
    <n v="2"/>
    <n v="11.85"/>
    <n v="23.7"/>
    <s v="No Coupons"/>
    <n v="0"/>
    <n v="23.7"/>
    <s v="DV_61000075"/>
  </r>
  <r>
    <s v="OR_31007912"/>
    <s v="CS_11004539"/>
    <s v="PD_21000366"/>
    <x v="53"/>
    <x v="1"/>
    <x v="7569"/>
    <x v="2"/>
    <x v="1"/>
    <n v="7"/>
    <n v="112.65"/>
    <n v="788.55000000000007"/>
    <s v="No Coupons"/>
    <n v="0"/>
    <n v="788.55000000000007"/>
    <s v="DV_61000155"/>
  </r>
  <r>
    <s v="OR_31007913"/>
    <s v="CS_11007200"/>
    <s v="PD_21007119"/>
    <x v="180"/>
    <x v="5"/>
    <x v="7570"/>
    <x v="1"/>
    <x v="1"/>
    <n v="10"/>
    <n v="304.54000000000002"/>
    <n v="3045.4"/>
    <s v="SAROS30"/>
    <n v="20"/>
    <n v="2436.3200000000002"/>
    <s v="DV_61000150"/>
  </r>
  <r>
    <s v="OR_31007914"/>
    <s v="CS_11008383"/>
    <s v="PD_21008149"/>
    <x v="102"/>
    <x v="1"/>
    <x v="7571"/>
    <x v="11"/>
    <x v="2"/>
    <n v="9"/>
    <n v="989.15"/>
    <n v="8902.35"/>
    <s v="WELCOME10"/>
    <n v="10"/>
    <n v="8012.1150000000007"/>
    <s v="DV_61000046"/>
  </r>
  <r>
    <s v="OR_31007915"/>
    <s v="CS_11009354"/>
    <s v="PD_21003497"/>
    <x v="219"/>
    <x v="3"/>
    <x v="7572"/>
    <x v="19"/>
    <x v="2"/>
    <n v="8"/>
    <n v="198.16"/>
    <n v="1585.28"/>
    <s v="No Coupons"/>
    <n v="0"/>
    <n v="1585.28"/>
    <s v="DV_61000291"/>
  </r>
  <r>
    <s v="OR_31007916"/>
    <s v="CS_11007666"/>
    <s v="PD_21001763"/>
    <x v="364"/>
    <x v="3"/>
    <x v="7573"/>
    <x v="8"/>
    <x v="3"/>
    <n v="1"/>
    <n v="884.02"/>
    <n v="884.02"/>
    <s v="WELCOME10"/>
    <n v="20"/>
    <n v="707.21600000000001"/>
    <s v="DV_61000044"/>
  </r>
  <r>
    <s v="OR_31007917"/>
    <s v="CS_11004592"/>
    <s v="PD_21004903"/>
    <x v="43"/>
    <x v="4"/>
    <x v="7574"/>
    <x v="10"/>
    <x v="2"/>
    <n v="8"/>
    <n v="868.92"/>
    <n v="6951.36"/>
    <s v="SAROS30"/>
    <n v="15"/>
    <n v="5908.6559999999999"/>
    <s v="DV_61000033"/>
  </r>
  <r>
    <s v="OR_31007918"/>
    <s v="CS_11005942"/>
    <s v="PD_21009178"/>
    <x v="173"/>
    <x v="0"/>
    <x v="7575"/>
    <x v="1"/>
    <x v="1"/>
    <n v="2"/>
    <n v="361.28"/>
    <n v="722.56"/>
    <s v="No Coupons"/>
    <n v="0"/>
    <n v="722.56"/>
    <s v="DV_61000176"/>
  </r>
  <r>
    <s v="OR_31007919"/>
    <s v="CS_11003489"/>
    <s v="PD_21007838"/>
    <x v="360"/>
    <x v="5"/>
    <x v="7576"/>
    <x v="20"/>
    <x v="2"/>
    <n v="4"/>
    <n v="231.42"/>
    <n v="925.68"/>
    <s v="FESTIVE20"/>
    <n v="15"/>
    <n v="786.82799999999997"/>
    <s v="DV_61000095"/>
  </r>
  <r>
    <s v="OR_31007920"/>
    <s v="CS_11008590"/>
    <s v="PD_21005111"/>
    <x v="120"/>
    <x v="3"/>
    <x v="2066"/>
    <x v="18"/>
    <x v="0"/>
    <n v="7"/>
    <n v="544.25"/>
    <n v="3809.75"/>
    <s v="WELCOME10"/>
    <n v="10"/>
    <n v="3428.7750000000001"/>
    <s v="DV_61000071"/>
  </r>
  <r>
    <s v="OR_31007921"/>
    <s v="CS_11003446"/>
    <s v="PD_21004522"/>
    <x v="129"/>
    <x v="4"/>
    <x v="6440"/>
    <x v="6"/>
    <x v="1"/>
    <n v="1"/>
    <n v="601.85"/>
    <n v="601.85"/>
    <s v="No Coupons"/>
    <n v="0"/>
    <n v="601.85"/>
    <s v="DV_61000057"/>
  </r>
  <r>
    <s v="OR_31007922"/>
    <s v="CS_11008132"/>
    <s v="PD_21008436"/>
    <x v="105"/>
    <x v="0"/>
    <x v="4334"/>
    <x v="14"/>
    <x v="0"/>
    <n v="7"/>
    <n v="294.2"/>
    <n v="2059.4"/>
    <s v="WELCOME10"/>
    <n v="20"/>
    <n v="1647.5200000000002"/>
    <s v="DV_61000266"/>
  </r>
  <r>
    <s v="OR_31007923"/>
    <s v="CS_11007330"/>
    <s v="PD_21004600"/>
    <x v="288"/>
    <x v="2"/>
    <x v="7577"/>
    <x v="14"/>
    <x v="0"/>
    <n v="4"/>
    <n v="621.72"/>
    <n v="2486.88"/>
    <s v="SAROS30"/>
    <n v="20"/>
    <n v="1989.5040000000001"/>
    <s v="DV_61000154"/>
  </r>
  <r>
    <s v="OR_31007924"/>
    <s v="CS_11005221"/>
    <s v="PD_21007114"/>
    <x v="44"/>
    <x v="5"/>
    <x v="7578"/>
    <x v="23"/>
    <x v="1"/>
    <n v="10"/>
    <n v="838.78"/>
    <n v="8387.7999999999993"/>
    <s v="SUMMER15"/>
    <n v="15"/>
    <n v="7129.6299999999992"/>
    <s v="DV_61000209"/>
  </r>
  <r>
    <s v="OR_31007925"/>
    <s v="CS_11004021"/>
    <s v="PD_21000688"/>
    <x v="284"/>
    <x v="3"/>
    <x v="7579"/>
    <x v="11"/>
    <x v="2"/>
    <n v="8"/>
    <n v="551.6"/>
    <n v="4412.8"/>
    <s v="FESTIVE20"/>
    <n v="10"/>
    <n v="3971.5200000000004"/>
    <s v="DV_61000280"/>
  </r>
  <r>
    <s v="OR_31007926"/>
    <s v="CS_11002356"/>
    <s v="PD_21007078"/>
    <x v="298"/>
    <x v="5"/>
    <x v="2953"/>
    <x v="7"/>
    <x v="3"/>
    <n v="2"/>
    <n v="858.19"/>
    <n v="1716.38"/>
    <s v="SAROS30"/>
    <n v="20"/>
    <n v="1373.1040000000003"/>
    <s v="DV_61000121"/>
  </r>
  <r>
    <s v="OR_31007927"/>
    <s v="CS_11002482"/>
    <s v="PD_21003581"/>
    <x v="243"/>
    <x v="2"/>
    <x v="7580"/>
    <x v="6"/>
    <x v="1"/>
    <n v="2"/>
    <n v="617.04999999999995"/>
    <n v="1234.0999999999999"/>
    <s v="SAROS30"/>
    <n v="15"/>
    <n v="1048.9849999999999"/>
    <s v="DV_61000208"/>
  </r>
  <r>
    <s v="OR_31007928"/>
    <s v="CS_11002382"/>
    <s v="PD_21000127"/>
    <x v="168"/>
    <x v="0"/>
    <x v="7581"/>
    <x v="5"/>
    <x v="0"/>
    <n v="9"/>
    <n v="316.14"/>
    <n v="2845.2599999999998"/>
    <s v="SUMMER15"/>
    <n v="10"/>
    <n v="2560.7339999999999"/>
    <s v="DV_61000034"/>
  </r>
  <r>
    <s v="OR_31007929"/>
    <s v="CS_11005669"/>
    <s v="PD_21001942"/>
    <x v="290"/>
    <x v="0"/>
    <x v="7582"/>
    <x v="6"/>
    <x v="1"/>
    <n v="9"/>
    <n v="487.84"/>
    <n v="4390.5599999999995"/>
    <s v="WELCOME10"/>
    <n v="20"/>
    <n v="3512.4479999999999"/>
    <s v="DV_61000016"/>
  </r>
  <r>
    <s v="OR_31007930"/>
    <s v="CS_11009171"/>
    <s v="PD_21007248"/>
    <x v="270"/>
    <x v="1"/>
    <x v="7583"/>
    <x v="13"/>
    <x v="3"/>
    <n v="2"/>
    <n v="820.55"/>
    <n v="1641.1"/>
    <s v="FESTIVE20"/>
    <n v="10"/>
    <n v="1476.99"/>
    <s v="DV_61000258"/>
  </r>
  <r>
    <s v="OR_31007931"/>
    <s v="CS_11007406"/>
    <s v="PD_21009064"/>
    <x v="170"/>
    <x v="5"/>
    <x v="7584"/>
    <x v="6"/>
    <x v="1"/>
    <n v="9"/>
    <n v="193.6"/>
    <n v="1742.3999999999999"/>
    <s v="No Coupons"/>
    <n v="0"/>
    <n v="1742.3999999999999"/>
    <s v="DV_61000189"/>
  </r>
  <r>
    <s v="OR_31007932"/>
    <s v="CS_11005280"/>
    <s v="PD_21004973"/>
    <x v="21"/>
    <x v="0"/>
    <x v="7585"/>
    <x v="4"/>
    <x v="0"/>
    <n v="9"/>
    <n v="574.41999999999996"/>
    <n v="5169.78"/>
    <s v="No Coupons"/>
    <n v="0"/>
    <n v="5169.78"/>
    <s v="DV_61000184"/>
  </r>
  <r>
    <s v="OR_31007933"/>
    <s v="CS_11007833"/>
    <s v="PD_21007154"/>
    <x v="110"/>
    <x v="6"/>
    <x v="7586"/>
    <x v="21"/>
    <x v="0"/>
    <n v="3"/>
    <n v="124.07"/>
    <n v="372.21"/>
    <s v="SUMMER15"/>
    <n v="20"/>
    <n v="297.76799999999997"/>
    <s v="DV_61000252"/>
  </r>
  <r>
    <s v="OR_31007934"/>
    <s v="CS_11004828"/>
    <s v="PD_21007428"/>
    <x v="130"/>
    <x v="1"/>
    <x v="7587"/>
    <x v="15"/>
    <x v="1"/>
    <n v="7"/>
    <n v="37.659999999999997"/>
    <n v="263.62"/>
    <s v="FESTIVE20"/>
    <n v="10"/>
    <n v="237.25800000000001"/>
    <s v="DV_61000122"/>
  </r>
  <r>
    <s v="OR_31007935"/>
    <s v="CS_11006701"/>
    <s v="PD_21009910"/>
    <x v="95"/>
    <x v="6"/>
    <x v="7588"/>
    <x v="1"/>
    <x v="1"/>
    <n v="4"/>
    <n v="238.9"/>
    <n v="955.6"/>
    <s v="SUMMER15"/>
    <n v="15"/>
    <n v="812.26"/>
    <s v="DV_61000276"/>
  </r>
  <r>
    <s v="OR_31007936"/>
    <s v="CS_11009019"/>
    <s v="PD_21008579"/>
    <x v="118"/>
    <x v="1"/>
    <x v="7589"/>
    <x v="5"/>
    <x v="0"/>
    <n v="9"/>
    <n v="351.78"/>
    <n v="3166.0199999999995"/>
    <s v="WELCOME10"/>
    <n v="15"/>
    <n v="2691.1169999999997"/>
    <s v="DV_61000177"/>
  </r>
  <r>
    <s v="OR_31007937"/>
    <s v="CS_11000697"/>
    <s v="PD_21007605"/>
    <x v="59"/>
    <x v="5"/>
    <x v="7590"/>
    <x v="3"/>
    <x v="2"/>
    <n v="4"/>
    <n v="37.46"/>
    <n v="149.84"/>
    <s v="FESTIVE20"/>
    <n v="20"/>
    <n v="119.87200000000001"/>
    <s v="DV_61000064"/>
  </r>
  <r>
    <s v="OR_31007938"/>
    <s v="CS_11005737"/>
    <s v="PD_21002228"/>
    <x v="325"/>
    <x v="4"/>
    <x v="7591"/>
    <x v="7"/>
    <x v="3"/>
    <n v="6"/>
    <n v="259.32"/>
    <n v="1555.92"/>
    <s v="SAROS30"/>
    <n v="20"/>
    <n v="1244.7360000000001"/>
    <s v="DV_61000043"/>
  </r>
  <r>
    <s v="OR_31007939"/>
    <s v="CS_11007591"/>
    <s v="PD_21007998"/>
    <x v="19"/>
    <x v="6"/>
    <x v="7592"/>
    <x v="7"/>
    <x v="3"/>
    <n v="3"/>
    <n v="946.11"/>
    <n v="2838.33"/>
    <s v="No Coupons"/>
    <n v="0"/>
    <n v="2838.33"/>
    <s v="DV_61000210"/>
  </r>
  <r>
    <s v="OR_31007940"/>
    <s v="CS_11005590"/>
    <s v="PD_21007729"/>
    <x v="275"/>
    <x v="6"/>
    <x v="4978"/>
    <x v="10"/>
    <x v="2"/>
    <n v="10"/>
    <n v="94.06"/>
    <n v="940.6"/>
    <s v="No Coupons"/>
    <n v="0"/>
    <n v="940.6"/>
    <s v="DV_61000144"/>
  </r>
  <r>
    <s v="OR_31007941"/>
    <s v="CS_11009160"/>
    <s v="PD_21001431"/>
    <x v="76"/>
    <x v="1"/>
    <x v="7593"/>
    <x v="17"/>
    <x v="1"/>
    <n v="6"/>
    <n v="440"/>
    <n v="2640"/>
    <s v="WELCOME10"/>
    <n v="10"/>
    <n v="2376"/>
    <s v="DV_61000208"/>
  </r>
  <r>
    <s v="OR_31007942"/>
    <s v="CS_11009885"/>
    <s v="PD_21002518"/>
    <x v="109"/>
    <x v="0"/>
    <x v="7594"/>
    <x v="20"/>
    <x v="2"/>
    <n v="6"/>
    <n v="967.04"/>
    <n v="5802.24"/>
    <s v="WELCOME10"/>
    <n v="10"/>
    <n v="5222.0159999999996"/>
    <s v="DV_61000018"/>
  </r>
  <r>
    <s v="OR_31007943"/>
    <s v="CS_11007096"/>
    <s v="PD_21007243"/>
    <x v="356"/>
    <x v="5"/>
    <x v="7595"/>
    <x v="9"/>
    <x v="3"/>
    <n v="4"/>
    <n v="872.62"/>
    <n v="3490.48"/>
    <s v="WELCOME10"/>
    <n v="15"/>
    <n v="2966.9079999999999"/>
    <s v="DV_61000286"/>
  </r>
  <r>
    <s v="OR_31007944"/>
    <s v="CS_11000958"/>
    <s v="PD_21004154"/>
    <x v="312"/>
    <x v="2"/>
    <x v="7596"/>
    <x v="0"/>
    <x v="0"/>
    <n v="8"/>
    <n v="370.75"/>
    <n v="2966"/>
    <s v="WELCOME10"/>
    <n v="20"/>
    <n v="2372.8000000000002"/>
    <s v="DV_61000047"/>
  </r>
  <r>
    <s v="OR_31007945"/>
    <s v="CS_11005771"/>
    <s v="PD_21003642"/>
    <x v="176"/>
    <x v="3"/>
    <x v="7597"/>
    <x v="11"/>
    <x v="2"/>
    <n v="9"/>
    <n v="316.35000000000002"/>
    <n v="2847.15"/>
    <s v="WELCOME10"/>
    <n v="15"/>
    <n v="2420.0774999999999"/>
    <s v="DV_61000190"/>
  </r>
  <r>
    <s v="OR_31007946"/>
    <s v="CS_11008237"/>
    <s v="PD_21007206"/>
    <x v="133"/>
    <x v="6"/>
    <x v="7598"/>
    <x v="0"/>
    <x v="0"/>
    <n v="8"/>
    <n v="387.13"/>
    <n v="3097.04"/>
    <s v="WELCOME10"/>
    <n v="15"/>
    <n v="2632.4839999999999"/>
    <s v="DV_61000090"/>
  </r>
  <r>
    <s v="OR_31007947"/>
    <s v="CS_11008944"/>
    <s v="PD_21003138"/>
    <x v="27"/>
    <x v="2"/>
    <x v="7599"/>
    <x v="4"/>
    <x v="0"/>
    <n v="7"/>
    <n v="347.15"/>
    <n v="2430.0499999999997"/>
    <s v="No Coupons"/>
    <n v="0"/>
    <n v="2430.0499999999997"/>
    <s v="DV_61000196"/>
  </r>
  <r>
    <s v="OR_31007948"/>
    <s v="CS_11000026"/>
    <s v="PD_21006648"/>
    <x v="304"/>
    <x v="6"/>
    <x v="3465"/>
    <x v="8"/>
    <x v="3"/>
    <n v="3"/>
    <n v="123.13"/>
    <n v="369.39"/>
    <s v="FESTIVE20"/>
    <n v="15"/>
    <n v="313.98149999999998"/>
    <s v="DV_61000268"/>
  </r>
  <r>
    <s v="OR_31007949"/>
    <s v="CS_11003405"/>
    <s v="PD_21005593"/>
    <x v="96"/>
    <x v="3"/>
    <x v="7600"/>
    <x v="18"/>
    <x v="0"/>
    <n v="6"/>
    <n v="719.05"/>
    <n v="4314.2999999999993"/>
    <s v="No Coupons"/>
    <n v="0"/>
    <n v="4314.2999999999993"/>
    <s v="DV_61000194"/>
  </r>
  <r>
    <s v="OR_31007950"/>
    <s v="CS_11000244"/>
    <s v="PD_21000708"/>
    <x v="104"/>
    <x v="5"/>
    <x v="7601"/>
    <x v="21"/>
    <x v="0"/>
    <n v="1"/>
    <n v="326.11"/>
    <n v="326.11"/>
    <s v="WELCOME10"/>
    <n v="15"/>
    <n v="277.19350000000003"/>
    <s v="DV_61000218"/>
  </r>
  <r>
    <s v="OR_31007951"/>
    <s v="CS_11001363"/>
    <s v="PD_21008441"/>
    <x v="338"/>
    <x v="2"/>
    <x v="7602"/>
    <x v="13"/>
    <x v="3"/>
    <n v="1"/>
    <n v="99.51"/>
    <n v="99.51"/>
    <s v="WELCOME10"/>
    <n v="20"/>
    <n v="79.608000000000004"/>
    <s v="DV_61000171"/>
  </r>
  <r>
    <s v="OR_31007952"/>
    <s v="CS_11007581"/>
    <s v="PD_21007618"/>
    <x v="103"/>
    <x v="6"/>
    <x v="7603"/>
    <x v="1"/>
    <x v="1"/>
    <n v="1"/>
    <n v="312.31"/>
    <n v="312.31"/>
    <s v="FESTIVE20"/>
    <n v="10"/>
    <n v="281.07900000000001"/>
    <s v="DV_61000130"/>
  </r>
  <r>
    <s v="OR_31007953"/>
    <s v="CS_11006203"/>
    <s v="PD_21007549"/>
    <x v="250"/>
    <x v="3"/>
    <x v="7604"/>
    <x v="12"/>
    <x v="3"/>
    <n v="7"/>
    <n v="395.95"/>
    <n v="2771.65"/>
    <s v="No Coupons"/>
    <n v="0"/>
    <n v="2771.65"/>
    <s v="DV_61000102"/>
  </r>
  <r>
    <s v="OR_31007954"/>
    <s v="CS_11008200"/>
    <s v="PD_21008521"/>
    <x v="252"/>
    <x v="5"/>
    <x v="7605"/>
    <x v="3"/>
    <x v="2"/>
    <n v="1"/>
    <n v="552.41999999999996"/>
    <n v="552.41999999999996"/>
    <s v="WELCOME10"/>
    <n v="20"/>
    <n v="441.93599999999998"/>
    <s v="DV_61000188"/>
  </r>
  <r>
    <s v="OR_31007955"/>
    <s v="CS_11004471"/>
    <s v="PD_21002328"/>
    <x v="305"/>
    <x v="6"/>
    <x v="7606"/>
    <x v="7"/>
    <x v="3"/>
    <n v="3"/>
    <n v="503.4"/>
    <n v="1510.1999999999998"/>
    <s v="SUMMER15"/>
    <n v="20"/>
    <n v="1208.1599999999999"/>
    <s v="DV_61000257"/>
  </r>
  <r>
    <s v="OR_31007956"/>
    <s v="CS_11001196"/>
    <s v="PD_21009197"/>
    <x v="87"/>
    <x v="6"/>
    <x v="7607"/>
    <x v="16"/>
    <x v="2"/>
    <n v="9"/>
    <n v="106.07"/>
    <n v="954.62999999999988"/>
    <s v="FESTIVE20"/>
    <n v="15"/>
    <n v="811.43549999999993"/>
    <s v="DV_61000063"/>
  </r>
  <r>
    <s v="OR_31007957"/>
    <s v="CS_11004097"/>
    <s v="PD_21005775"/>
    <x v="155"/>
    <x v="6"/>
    <x v="7608"/>
    <x v="21"/>
    <x v="0"/>
    <n v="8"/>
    <n v="838.48"/>
    <n v="6707.84"/>
    <s v="No Coupons"/>
    <n v="0"/>
    <n v="6707.84"/>
    <s v="DV_61000060"/>
  </r>
  <r>
    <s v="OR_31007958"/>
    <s v="CS_11009454"/>
    <s v="PD_21006228"/>
    <x v="5"/>
    <x v="4"/>
    <x v="7609"/>
    <x v="8"/>
    <x v="3"/>
    <n v="2"/>
    <n v="438.1"/>
    <n v="876.2"/>
    <s v="WELCOME10"/>
    <n v="15"/>
    <n v="744.77"/>
    <s v="DV_61000294"/>
  </r>
  <r>
    <s v="OR_31007959"/>
    <s v="CS_11009636"/>
    <s v="PD_21003989"/>
    <x v="165"/>
    <x v="4"/>
    <x v="7610"/>
    <x v="15"/>
    <x v="1"/>
    <n v="6"/>
    <n v="177.94"/>
    <n v="1067.6399999999999"/>
    <s v="SAROS30"/>
    <n v="15"/>
    <n v="907.49399999999991"/>
    <s v="DV_61000058"/>
  </r>
  <r>
    <s v="OR_31007960"/>
    <s v="CS_11007468"/>
    <s v="PD_21001501"/>
    <x v="109"/>
    <x v="0"/>
    <x v="7611"/>
    <x v="3"/>
    <x v="2"/>
    <n v="2"/>
    <n v="254.2"/>
    <n v="508.4"/>
    <s v="SUMMER15"/>
    <n v="15"/>
    <n v="432.14"/>
    <s v="DV_61000029"/>
  </r>
  <r>
    <s v="OR_31007961"/>
    <s v="CS_11009287"/>
    <s v="PD_21007054"/>
    <x v="149"/>
    <x v="3"/>
    <x v="7612"/>
    <x v="19"/>
    <x v="2"/>
    <n v="3"/>
    <n v="655.32000000000005"/>
    <n v="1965.96"/>
    <s v="FESTIVE20"/>
    <n v="10"/>
    <n v="1769.364"/>
    <s v="DV_61000076"/>
  </r>
  <r>
    <s v="OR_31007962"/>
    <s v="CS_11008876"/>
    <s v="PD_21002842"/>
    <x v="343"/>
    <x v="6"/>
    <x v="6217"/>
    <x v="1"/>
    <x v="1"/>
    <n v="1"/>
    <n v="212.01"/>
    <n v="212.01"/>
    <s v="No Coupons"/>
    <n v="0"/>
    <n v="212.01"/>
    <s v="DV_61000047"/>
  </r>
  <r>
    <s v="OR_31007963"/>
    <s v="CS_11009505"/>
    <s v="PD_21003822"/>
    <x v="321"/>
    <x v="5"/>
    <x v="7613"/>
    <x v="16"/>
    <x v="2"/>
    <n v="2"/>
    <n v="885.85"/>
    <n v="1771.7"/>
    <s v="SAROS30"/>
    <n v="20"/>
    <n v="1417.3600000000001"/>
    <s v="DV_61000106"/>
  </r>
  <r>
    <s v="OR_31007964"/>
    <s v="CS_11000658"/>
    <s v="PD_21009652"/>
    <x v="281"/>
    <x v="1"/>
    <x v="7614"/>
    <x v="23"/>
    <x v="1"/>
    <n v="1"/>
    <n v="546.45000000000005"/>
    <n v="546.45000000000005"/>
    <s v="FESTIVE20"/>
    <n v="20"/>
    <n v="437.16000000000008"/>
    <s v="DV_61000072"/>
  </r>
  <r>
    <s v="OR_31007965"/>
    <s v="CS_11007104"/>
    <s v="PD_21008332"/>
    <x v="41"/>
    <x v="4"/>
    <x v="7615"/>
    <x v="1"/>
    <x v="1"/>
    <n v="2"/>
    <n v="209.95"/>
    <n v="419.9"/>
    <s v="No Coupons"/>
    <n v="0"/>
    <n v="419.9"/>
    <s v="DV_61000229"/>
  </r>
  <r>
    <s v="OR_31007966"/>
    <s v="CS_11001527"/>
    <s v="PD_21009222"/>
    <x v="337"/>
    <x v="1"/>
    <x v="7616"/>
    <x v="11"/>
    <x v="2"/>
    <n v="6"/>
    <n v="801.91"/>
    <n v="4811.46"/>
    <s v="No Coupons"/>
    <n v="0"/>
    <n v="4811.46"/>
    <s v="DV_61000219"/>
  </r>
  <r>
    <s v="OR_31007967"/>
    <s v="CS_11002411"/>
    <s v="PD_21001934"/>
    <x v="348"/>
    <x v="6"/>
    <x v="7617"/>
    <x v="4"/>
    <x v="0"/>
    <n v="1"/>
    <n v="622.66999999999996"/>
    <n v="622.66999999999996"/>
    <s v="WELCOME10"/>
    <n v="15"/>
    <n v="529.26949999999999"/>
    <s v="DV_61000135"/>
  </r>
  <r>
    <s v="OR_31007968"/>
    <s v="CS_11004286"/>
    <s v="PD_21006936"/>
    <x v="21"/>
    <x v="0"/>
    <x v="7618"/>
    <x v="20"/>
    <x v="2"/>
    <n v="6"/>
    <n v="570.29999999999995"/>
    <n v="3421.7999999999997"/>
    <s v="FESTIVE20"/>
    <n v="10"/>
    <n v="3079.62"/>
    <s v="DV_61000195"/>
  </r>
  <r>
    <s v="OR_31007969"/>
    <s v="CS_11006933"/>
    <s v="PD_21002597"/>
    <x v="211"/>
    <x v="1"/>
    <x v="7619"/>
    <x v="8"/>
    <x v="3"/>
    <n v="9"/>
    <n v="230.94"/>
    <n v="2078.46"/>
    <s v="WELCOME10"/>
    <n v="10"/>
    <n v="1870.614"/>
    <s v="DV_61000242"/>
  </r>
  <r>
    <s v="OR_31007970"/>
    <s v="CS_11009785"/>
    <s v="PD_21001519"/>
    <x v="356"/>
    <x v="5"/>
    <x v="7620"/>
    <x v="8"/>
    <x v="3"/>
    <n v="7"/>
    <n v="727.85"/>
    <n v="5094.95"/>
    <s v="SAROS30"/>
    <n v="20"/>
    <n v="4075.96"/>
    <s v="DV_61000129"/>
  </r>
  <r>
    <s v="OR_31007971"/>
    <s v="CS_11008784"/>
    <s v="PD_21008932"/>
    <x v="270"/>
    <x v="1"/>
    <x v="7621"/>
    <x v="10"/>
    <x v="2"/>
    <n v="4"/>
    <n v="131.72999999999999"/>
    <n v="526.91999999999996"/>
    <s v="No Coupons"/>
    <n v="0"/>
    <n v="526.91999999999996"/>
    <s v="DV_61000001"/>
  </r>
  <r>
    <s v="OR_31007972"/>
    <s v="CS_11001151"/>
    <s v="PD_21006028"/>
    <x v="283"/>
    <x v="0"/>
    <x v="7622"/>
    <x v="3"/>
    <x v="2"/>
    <n v="2"/>
    <n v="981.51"/>
    <n v="1963.02"/>
    <s v="SAROS30"/>
    <n v="20"/>
    <n v="1570.4160000000002"/>
    <s v="DV_61000038"/>
  </r>
  <r>
    <s v="OR_31007973"/>
    <s v="CS_11004935"/>
    <s v="PD_21008746"/>
    <x v="219"/>
    <x v="3"/>
    <x v="7623"/>
    <x v="7"/>
    <x v="3"/>
    <n v="6"/>
    <n v="486.6"/>
    <n v="2919.6000000000004"/>
    <s v="FESTIVE20"/>
    <n v="20"/>
    <n v="2335.6800000000003"/>
    <s v="DV_61000157"/>
  </r>
  <r>
    <s v="OR_31007974"/>
    <s v="CS_11008631"/>
    <s v="PD_21004317"/>
    <x v="94"/>
    <x v="5"/>
    <x v="7624"/>
    <x v="3"/>
    <x v="2"/>
    <n v="3"/>
    <n v="706.5"/>
    <n v="2119.5"/>
    <s v="WELCOME10"/>
    <n v="10"/>
    <n v="1907.55"/>
    <s v="DV_61000015"/>
  </r>
  <r>
    <s v="OR_31007975"/>
    <s v="CS_11000534"/>
    <s v="PD_21008795"/>
    <x v="183"/>
    <x v="3"/>
    <x v="7625"/>
    <x v="16"/>
    <x v="2"/>
    <n v="6"/>
    <n v="944.73"/>
    <n v="5668.38"/>
    <s v="No Coupons"/>
    <n v="0"/>
    <n v="5668.38"/>
    <s v="DV_61000055"/>
  </r>
  <r>
    <s v="OR_31007976"/>
    <s v="CS_11002659"/>
    <s v="PD_21007833"/>
    <x v="298"/>
    <x v="5"/>
    <x v="7626"/>
    <x v="20"/>
    <x v="2"/>
    <n v="9"/>
    <n v="316.02999999999997"/>
    <n v="2844.2699999999995"/>
    <s v="WELCOME10"/>
    <n v="10"/>
    <n v="2559.8429999999998"/>
    <s v="DV_61000158"/>
  </r>
  <r>
    <s v="OR_31007977"/>
    <s v="CS_11006271"/>
    <s v="PD_21000551"/>
    <x v="262"/>
    <x v="5"/>
    <x v="7627"/>
    <x v="11"/>
    <x v="2"/>
    <n v="6"/>
    <n v="492.85"/>
    <n v="2957.1000000000004"/>
    <s v="SAROS30"/>
    <n v="15"/>
    <n v="2513.5350000000003"/>
    <s v="DV_61000088"/>
  </r>
  <r>
    <s v="OR_31007978"/>
    <s v="CS_11009620"/>
    <s v="PD_21004967"/>
    <x v="343"/>
    <x v="6"/>
    <x v="7628"/>
    <x v="7"/>
    <x v="3"/>
    <n v="4"/>
    <n v="840.47"/>
    <n v="3361.88"/>
    <s v="FESTIVE20"/>
    <n v="15"/>
    <n v="2857.598"/>
    <s v="DV_61000204"/>
  </r>
  <r>
    <s v="OR_31007979"/>
    <s v="CS_11007704"/>
    <s v="PD_21008553"/>
    <x v="319"/>
    <x v="6"/>
    <x v="7629"/>
    <x v="17"/>
    <x v="1"/>
    <n v="9"/>
    <n v="817.81"/>
    <n v="7360.2899999999991"/>
    <s v="FESTIVE20"/>
    <n v="10"/>
    <n v="6624.2609999999995"/>
    <s v="DV_61000004"/>
  </r>
  <r>
    <s v="OR_31007980"/>
    <s v="CS_11004722"/>
    <s v="PD_21005246"/>
    <x v="73"/>
    <x v="1"/>
    <x v="7630"/>
    <x v="7"/>
    <x v="3"/>
    <n v="3"/>
    <n v="842.25"/>
    <n v="2526.75"/>
    <s v="SAROS30"/>
    <n v="20"/>
    <n v="2021.4"/>
    <s v="DV_61000248"/>
  </r>
  <r>
    <s v="OR_31007981"/>
    <s v="CS_11003912"/>
    <s v="PD_21001629"/>
    <x v="153"/>
    <x v="6"/>
    <x v="7631"/>
    <x v="21"/>
    <x v="0"/>
    <n v="9"/>
    <n v="347.07"/>
    <n v="3123.63"/>
    <s v="WELCOME10"/>
    <n v="10"/>
    <n v="2811.2670000000003"/>
    <s v="DV_61000087"/>
  </r>
  <r>
    <s v="OR_31007982"/>
    <s v="CS_11000664"/>
    <s v="PD_21005497"/>
    <x v="182"/>
    <x v="0"/>
    <x v="7632"/>
    <x v="5"/>
    <x v="0"/>
    <n v="3"/>
    <n v="596.37"/>
    <n v="1789.1100000000001"/>
    <s v="WELCOME10"/>
    <n v="20"/>
    <n v="1431.2880000000002"/>
    <s v="DV_61000247"/>
  </r>
  <r>
    <s v="OR_31007983"/>
    <s v="CS_11008562"/>
    <s v="PD_21002946"/>
    <x v="55"/>
    <x v="6"/>
    <x v="7633"/>
    <x v="9"/>
    <x v="3"/>
    <n v="1"/>
    <n v="537"/>
    <n v="537"/>
    <s v="SAROS30"/>
    <n v="15"/>
    <n v="456.45"/>
    <s v="DV_61000240"/>
  </r>
  <r>
    <s v="OR_31007984"/>
    <s v="CS_11003953"/>
    <s v="PD_21003881"/>
    <x v="314"/>
    <x v="3"/>
    <x v="7634"/>
    <x v="12"/>
    <x v="3"/>
    <n v="1"/>
    <n v="566.36"/>
    <n v="566.36"/>
    <s v="SAROS30"/>
    <n v="20"/>
    <n v="453.08800000000002"/>
    <s v="DV_61000200"/>
  </r>
  <r>
    <s v="OR_31007985"/>
    <s v="CS_11005885"/>
    <s v="PD_21003838"/>
    <x v="271"/>
    <x v="6"/>
    <x v="7635"/>
    <x v="15"/>
    <x v="1"/>
    <n v="6"/>
    <n v="209.32"/>
    <n v="1255.92"/>
    <s v="FESTIVE20"/>
    <n v="15"/>
    <n v="1067.5319999999999"/>
    <s v="DV_61000289"/>
  </r>
  <r>
    <s v="OR_31007986"/>
    <s v="CS_11002393"/>
    <s v="PD_21009873"/>
    <x v="68"/>
    <x v="1"/>
    <x v="7636"/>
    <x v="14"/>
    <x v="0"/>
    <n v="10"/>
    <n v="556.58000000000004"/>
    <n v="5565.8"/>
    <s v="No Coupons"/>
    <n v="0"/>
    <n v="5565.8"/>
    <s v="DV_61000116"/>
  </r>
  <r>
    <s v="OR_31007987"/>
    <s v="CS_11008197"/>
    <s v="PD_21002958"/>
    <x v="345"/>
    <x v="1"/>
    <x v="7637"/>
    <x v="14"/>
    <x v="0"/>
    <n v="9"/>
    <n v="661.96"/>
    <n v="5957.64"/>
    <s v="No Coupons"/>
    <n v="0"/>
    <n v="5957.64"/>
    <s v="DV_61000245"/>
  </r>
  <r>
    <s v="OR_31007988"/>
    <s v="CS_11005182"/>
    <s v="PD_21002608"/>
    <x v="97"/>
    <x v="3"/>
    <x v="7638"/>
    <x v="18"/>
    <x v="0"/>
    <n v="8"/>
    <n v="627.82000000000005"/>
    <n v="5022.5600000000004"/>
    <s v="FESTIVE20"/>
    <n v="20"/>
    <n v="4018.0480000000007"/>
    <s v="DV_61000079"/>
  </r>
  <r>
    <s v="OR_31007989"/>
    <s v="CS_11004957"/>
    <s v="PD_21008000"/>
    <x v="306"/>
    <x v="0"/>
    <x v="7639"/>
    <x v="20"/>
    <x v="2"/>
    <n v="4"/>
    <n v="323.55"/>
    <n v="1294.2"/>
    <s v="No Coupons"/>
    <n v="0"/>
    <n v="1294.2"/>
    <s v="DV_61000182"/>
  </r>
  <r>
    <s v="OR_31007990"/>
    <s v="CS_11001189"/>
    <s v="PD_21000441"/>
    <x v="169"/>
    <x v="0"/>
    <x v="7640"/>
    <x v="22"/>
    <x v="3"/>
    <n v="4"/>
    <n v="523.58000000000004"/>
    <n v="2094.3200000000002"/>
    <s v="WELCOME10"/>
    <n v="15"/>
    <n v="1780.172"/>
    <s v="DV_61000249"/>
  </r>
  <r>
    <s v="OR_31007991"/>
    <s v="CS_11009442"/>
    <s v="PD_21004663"/>
    <x v="107"/>
    <x v="4"/>
    <x v="7641"/>
    <x v="9"/>
    <x v="3"/>
    <n v="10"/>
    <n v="748.49"/>
    <n v="7484.9"/>
    <s v="WELCOME10"/>
    <n v="15"/>
    <n v="6362.165"/>
    <s v="DV_61000165"/>
  </r>
  <r>
    <s v="OR_31007992"/>
    <s v="CS_11005481"/>
    <s v="PD_21006480"/>
    <x v="23"/>
    <x v="3"/>
    <x v="7642"/>
    <x v="5"/>
    <x v="0"/>
    <n v="5"/>
    <n v="355.54"/>
    <n v="1777.7"/>
    <s v="WELCOME10"/>
    <n v="20"/>
    <n v="1422.16"/>
    <s v="DV_61000004"/>
  </r>
  <r>
    <s v="OR_31007993"/>
    <s v="CS_11005863"/>
    <s v="PD_21004963"/>
    <x v="76"/>
    <x v="1"/>
    <x v="7643"/>
    <x v="22"/>
    <x v="3"/>
    <n v="9"/>
    <n v="403.35"/>
    <n v="3630.15"/>
    <s v="SAROS30"/>
    <n v="10"/>
    <n v="3267.1350000000002"/>
    <s v="DV_61000125"/>
  </r>
  <r>
    <s v="OR_31007994"/>
    <s v="CS_11000884"/>
    <s v="PD_21007105"/>
    <x v="9"/>
    <x v="0"/>
    <x v="7644"/>
    <x v="0"/>
    <x v="0"/>
    <n v="1"/>
    <n v="433.16"/>
    <n v="433.16"/>
    <s v="FESTIVE20"/>
    <n v="15"/>
    <n v="368.18600000000004"/>
    <s v="DV_61000151"/>
  </r>
  <r>
    <s v="OR_31007995"/>
    <s v="CS_11008348"/>
    <s v="PD_21009369"/>
    <x v="309"/>
    <x v="6"/>
    <x v="1977"/>
    <x v="19"/>
    <x v="2"/>
    <n v="1"/>
    <n v="635.30999999999995"/>
    <n v="635.30999999999995"/>
    <s v="No Coupons"/>
    <n v="0"/>
    <n v="635.30999999999995"/>
    <s v="DV_61000264"/>
  </r>
  <r>
    <s v="OR_31007996"/>
    <s v="CS_11002757"/>
    <s v="PD_21005985"/>
    <x v="96"/>
    <x v="3"/>
    <x v="7645"/>
    <x v="9"/>
    <x v="3"/>
    <n v="1"/>
    <n v="996.39"/>
    <n v="996.39"/>
    <s v="No Coupons"/>
    <n v="0"/>
    <n v="996.39"/>
    <s v="DV_61000263"/>
  </r>
  <r>
    <s v="OR_31007997"/>
    <s v="CS_11003466"/>
    <s v="PD_21001527"/>
    <x v="39"/>
    <x v="4"/>
    <x v="1173"/>
    <x v="15"/>
    <x v="1"/>
    <n v="10"/>
    <n v="338.57"/>
    <n v="3385.7"/>
    <s v="SUMMER15"/>
    <n v="10"/>
    <n v="3047.13"/>
    <s v="DV_61000042"/>
  </r>
  <r>
    <s v="OR_31007998"/>
    <s v="CS_11008147"/>
    <s v="PD_21006261"/>
    <x v="219"/>
    <x v="3"/>
    <x v="7646"/>
    <x v="10"/>
    <x v="2"/>
    <n v="6"/>
    <n v="39.69"/>
    <n v="238.14"/>
    <s v="No Coupons"/>
    <n v="0"/>
    <n v="238.14"/>
    <s v="DV_61000246"/>
  </r>
  <r>
    <s v="OR_31007999"/>
    <s v="CS_11001057"/>
    <s v="PD_21003150"/>
    <x v="35"/>
    <x v="5"/>
    <x v="7647"/>
    <x v="1"/>
    <x v="1"/>
    <n v="8"/>
    <n v="351.24"/>
    <n v="2809.92"/>
    <s v="FESTIVE20"/>
    <n v="20"/>
    <n v="2247.9360000000001"/>
    <s v="DV_61000111"/>
  </r>
  <r>
    <s v="OR_31008000"/>
    <s v="CS_11001842"/>
    <s v="PD_21005687"/>
    <x v="40"/>
    <x v="6"/>
    <x v="7648"/>
    <x v="19"/>
    <x v="2"/>
    <n v="10"/>
    <n v="458.04"/>
    <n v="4580.4000000000005"/>
    <s v="SAROS30"/>
    <n v="15"/>
    <n v="3893.34"/>
    <s v="DV_61000240"/>
  </r>
  <r>
    <s v="OR_31008001"/>
    <s v="CS_11006907"/>
    <s v="PD_21004790"/>
    <x v="182"/>
    <x v="0"/>
    <x v="7649"/>
    <x v="10"/>
    <x v="2"/>
    <n v="6"/>
    <n v="652.83000000000004"/>
    <n v="3916.9800000000005"/>
    <s v="FESTIVE20"/>
    <n v="10"/>
    <n v="3525.2820000000006"/>
    <s v="DV_61000053"/>
  </r>
  <r>
    <s v="OR_31008002"/>
    <s v="CS_11001578"/>
    <s v="PD_21001374"/>
    <x v="307"/>
    <x v="1"/>
    <x v="7650"/>
    <x v="1"/>
    <x v="1"/>
    <n v="5"/>
    <n v="211.86"/>
    <n v="1059.3000000000002"/>
    <s v="No Coupons"/>
    <n v="0"/>
    <n v="1059.3000000000002"/>
    <s v="DV_61000300"/>
  </r>
  <r>
    <s v="OR_31008003"/>
    <s v="CS_11004573"/>
    <s v="PD_21008397"/>
    <x v="360"/>
    <x v="5"/>
    <x v="7651"/>
    <x v="17"/>
    <x v="1"/>
    <n v="4"/>
    <n v="295.8"/>
    <n v="1183.2"/>
    <s v="FESTIVE20"/>
    <n v="10"/>
    <n v="1064.8800000000001"/>
    <s v="DV_61000033"/>
  </r>
  <r>
    <s v="OR_31008004"/>
    <s v="CS_11004005"/>
    <s v="PD_21007651"/>
    <x v="79"/>
    <x v="5"/>
    <x v="7652"/>
    <x v="4"/>
    <x v="0"/>
    <n v="5"/>
    <n v="379.06"/>
    <n v="1895.3"/>
    <s v="SAROS30"/>
    <n v="10"/>
    <n v="1705.77"/>
    <s v="DV_61000033"/>
  </r>
  <r>
    <s v="OR_31008005"/>
    <s v="CS_11006719"/>
    <s v="PD_21007415"/>
    <x v="303"/>
    <x v="0"/>
    <x v="7653"/>
    <x v="11"/>
    <x v="2"/>
    <n v="5"/>
    <n v="719.6"/>
    <n v="3598"/>
    <s v="SAROS30"/>
    <n v="10"/>
    <n v="3238.2000000000003"/>
    <s v="DV_61000282"/>
  </r>
  <r>
    <s v="OR_31008006"/>
    <s v="CS_11003105"/>
    <s v="PD_21004122"/>
    <x v="279"/>
    <x v="0"/>
    <x v="7654"/>
    <x v="4"/>
    <x v="0"/>
    <n v="4"/>
    <n v="194.68"/>
    <n v="778.72"/>
    <s v="SAROS30"/>
    <n v="20"/>
    <n v="622.97600000000011"/>
    <s v="DV_61000213"/>
  </r>
  <r>
    <s v="OR_31008007"/>
    <s v="CS_11008522"/>
    <s v="PD_21003179"/>
    <x v="11"/>
    <x v="3"/>
    <x v="7655"/>
    <x v="23"/>
    <x v="1"/>
    <n v="7"/>
    <n v="730.27"/>
    <n v="5111.8899999999994"/>
    <s v="SAROS30"/>
    <n v="20"/>
    <n v="4089.5119999999997"/>
    <s v="DV_61000259"/>
  </r>
  <r>
    <s v="OR_31008008"/>
    <s v="CS_11007911"/>
    <s v="PD_21008023"/>
    <x v="5"/>
    <x v="4"/>
    <x v="7656"/>
    <x v="3"/>
    <x v="2"/>
    <n v="6"/>
    <n v="896.58"/>
    <n v="5379.4800000000005"/>
    <s v="No Coupons"/>
    <n v="0"/>
    <n v="5379.4800000000005"/>
    <s v="DV_61000292"/>
  </r>
  <r>
    <s v="OR_31008009"/>
    <s v="CS_11000814"/>
    <s v="PD_21005658"/>
    <x v="219"/>
    <x v="3"/>
    <x v="7657"/>
    <x v="23"/>
    <x v="1"/>
    <n v="4"/>
    <n v="33.81"/>
    <n v="135.24"/>
    <s v="SUMMER15"/>
    <n v="10"/>
    <n v="121.71600000000001"/>
    <s v="DV_61000114"/>
  </r>
  <r>
    <s v="OR_31008010"/>
    <s v="CS_11007839"/>
    <s v="PD_21004398"/>
    <x v="359"/>
    <x v="3"/>
    <x v="7658"/>
    <x v="21"/>
    <x v="0"/>
    <n v="3"/>
    <n v="958.16"/>
    <n v="2874.48"/>
    <s v="SAROS30"/>
    <n v="15"/>
    <n v="2443.308"/>
    <s v="DV_61000209"/>
  </r>
  <r>
    <s v="OR_31008011"/>
    <s v="CS_11009857"/>
    <s v="PD_21003793"/>
    <x v="124"/>
    <x v="3"/>
    <x v="7659"/>
    <x v="17"/>
    <x v="1"/>
    <n v="8"/>
    <n v="433.33"/>
    <n v="3466.64"/>
    <s v="No Coupons"/>
    <n v="0"/>
    <n v="3466.64"/>
    <s v="DV_61000222"/>
  </r>
  <r>
    <s v="OR_31008012"/>
    <s v="CS_11001162"/>
    <s v="PD_21001983"/>
    <x v="228"/>
    <x v="2"/>
    <x v="6449"/>
    <x v="23"/>
    <x v="1"/>
    <n v="5"/>
    <n v="612.97"/>
    <n v="3064.8500000000004"/>
    <s v="SUMMER15"/>
    <n v="10"/>
    <n v="2758.3650000000002"/>
    <s v="DV_61000154"/>
  </r>
  <r>
    <s v="OR_31008013"/>
    <s v="CS_11008902"/>
    <s v="PD_21001734"/>
    <x v="158"/>
    <x v="0"/>
    <x v="7660"/>
    <x v="21"/>
    <x v="0"/>
    <n v="2"/>
    <n v="856.84"/>
    <n v="1713.68"/>
    <s v="WELCOME10"/>
    <n v="15"/>
    <n v="1456.6279999999999"/>
    <s v="DV_61000164"/>
  </r>
  <r>
    <s v="OR_31008014"/>
    <s v="CS_11003442"/>
    <s v="PD_21005552"/>
    <x v="155"/>
    <x v="6"/>
    <x v="6939"/>
    <x v="18"/>
    <x v="0"/>
    <n v="2"/>
    <n v="261.57"/>
    <n v="523.14"/>
    <s v="SAROS30"/>
    <n v="10"/>
    <n v="470.82600000000002"/>
    <s v="DV_61000105"/>
  </r>
  <r>
    <s v="OR_31008015"/>
    <s v="CS_11006826"/>
    <s v="PD_21008453"/>
    <x v="295"/>
    <x v="4"/>
    <x v="3899"/>
    <x v="4"/>
    <x v="0"/>
    <n v="10"/>
    <n v="865.51"/>
    <n v="8655.1"/>
    <s v="No Coupons"/>
    <n v="0"/>
    <n v="8655.1"/>
    <s v="DV_61000284"/>
  </r>
  <r>
    <s v="OR_31008016"/>
    <s v="CS_11008801"/>
    <s v="PD_21002569"/>
    <x v="5"/>
    <x v="4"/>
    <x v="7661"/>
    <x v="22"/>
    <x v="3"/>
    <n v="4"/>
    <n v="680.58"/>
    <n v="2722.32"/>
    <s v="No Coupons"/>
    <n v="0"/>
    <n v="2722.32"/>
    <s v="DV_61000145"/>
  </r>
  <r>
    <s v="OR_31008017"/>
    <s v="CS_11008424"/>
    <s v="PD_21006541"/>
    <x v="14"/>
    <x v="2"/>
    <x v="7662"/>
    <x v="5"/>
    <x v="0"/>
    <n v="6"/>
    <n v="237.33"/>
    <n v="1423.98"/>
    <s v="FESTIVE20"/>
    <n v="10"/>
    <n v="1281.5820000000001"/>
    <s v="DV_61000118"/>
  </r>
  <r>
    <s v="OR_31008018"/>
    <s v="CS_11006022"/>
    <s v="PD_21002733"/>
    <x v="249"/>
    <x v="0"/>
    <x v="7663"/>
    <x v="9"/>
    <x v="3"/>
    <n v="10"/>
    <n v="522.61"/>
    <n v="5226.1000000000004"/>
    <s v="SAROS30"/>
    <n v="15"/>
    <n v="4442.1850000000004"/>
    <s v="DV_61000032"/>
  </r>
  <r>
    <s v="OR_31008019"/>
    <s v="CS_11000854"/>
    <s v="PD_21005191"/>
    <x v="62"/>
    <x v="0"/>
    <x v="7664"/>
    <x v="23"/>
    <x v="1"/>
    <n v="8"/>
    <n v="397.81"/>
    <n v="3182.48"/>
    <s v="WELCOME10"/>
    <n v="20"/>
    <n v="2545.9840000000004"/>
    <s v="DV_61000278"/>
  </r>
  <r>
    <s v="OR_31008020"/>
    <s v="CS_11005858"/>
    <s v="PD_21002863"/>
    <x v="52"/>
    <x v="2"/>
    <x v="7665"/>
    <x v="11"/>
    <x v="2"/>
    <n v="8"/>
    <n v="396.83"/>
    <n v="3174.64"/>
    <s v="SAROS30"/>
    <n v="10"/>
    <n v="2857.1759999999999"/>
    <s v="DV_61000296"/>
  </r>
  <r>
    <s v="OR_31008021"/>
    <s v="CS_11000782"/>
    <s v="PD_21002010"/>
    <x v="47"/>
    <x v="4"/>
    <x v="7666"/>
    <x v="6"/>
    <x v="1"/>
    <n v="7"/>
    <n v="693.45"/>
    <n v="4854.1500000000005"/>
    <s v="WELCOME10"/>
    <n v="15"/>
    <n v="4126.0275000000001"/>
    <s v="DV_61000006"/>
  </r>
  <r>
    <s v="OR_31008022"/>
    <s v="CS_11009900"/>
    <s v="PD_21002355"/>
    <x v="21"/>
    <x v="0"/>
    <x v="7667"/>
    <x v="19"/>
    <x v="2"/>
    <n v="5"/>
    <n v="793.84"/>
    <n v="3969.2000000000003"/>
    <s v="No Coupons"/>
    <n v="0"/>
    <n v="3969.2000000000003"/>
    <s v="DV_61000042"/>
  </r>
  <r>
    <s v="OR_31008023"/>
    <s v="CS_11008459"/>
    <s v="PD_21008670"/>
    <x v="260"/>
    <x v="6"/>
    <x v="7668"/>
    <x v="20"/>
    <x v="2"/>
    <n v="9"/>
    <n v="635.26"/>
    <n v="5717.34"/>
    <s v="FESTIVE20"/>
    <n v="15"/>
    <n v="4859.7389999999996"/>
    <s v="DV_61000030"/>
  </r>
  <r>
    <s v="OR_31008024"/>
    <s v="CS_11000416"/>
    <s v="PD_21006650"/>
    <x v="135"/>
    <x v="6"/>
    <x v="3332"/>
    <x v="14"/>
    <x v="0"/>
    <n v="7"/>
    <n v="840.85"/>
    <n v="5885.95"/>
    <s v="SUMMER15"/>
    <n v="10"/>
    <n v="5297.3549999999996"/>
    <s v="DV_61000023"/>
  </r>
  <r>
    <s v="OR_31008025"/>
    <s v="CS_11004587"/>
    <s v="PD_21008420"/>
    <x v="287"/>
    <x v="6"/>
    <x v="7669"/>
    <x v="3"/>
    <x v="2"/>
    <n v="4"/>
    <n v="462.16"/>
    <n v="1848.64"/>
    <s v="SUMMER15"/>
    <n v="20"/>
    <n v="1478.9120000000003"/>
    <s v="DV_61000007"/>
  </r>
  <r>
    <s v="OR_31008026"/>
    <s v="CS_11006295"/>
    <s v="PD_21000083"/>
    <x v="359"/>
    <x v="3"/>
    <x v="7670"/>
    <x v="1"/>
    <x v="1"/>
    <n v="4"/>
    <n v="747.16"/>
    <n v="2988.64"/>
    <s v="SUMMER15"/>
    <n v="10"/>
    <n v="2689.7759999999998"/>
    <s v="DV_61000293"/>
  </r>
  <r>
    <s v="OR_31008027"/>
    <s v="CS_11007801"/>
    <s v="PD_21006271"/>
    <x v="92"/>
    <x v="0"/>
    <x v="7671"/>
    <x v="15"/>
    <x v="1"/>
    <n v="3"/>
    <n v="89.67"/>
    <n v="269.01"/>
    <s v="WELCOME10"/>
    <n v="15"/>
    <n v="228.65849999999998"/>
    <s v="DV_61000044"/>
  </r>
  <r>
    <s v="OR_31008028"/>
    <s v="CS_11008184"/>
    <s v="PD_21007831"/>
    <x v="112"/>
    <x v="4"/>
    <x v="7672"/>
    <x v="6"/>
    <x v="1"/>
    <n v="5"/>
    <n v="844.48"/>
    <n v="4222.3999999999996"/>
    <s v="SAROS30"/>
    <n v="20"/>
    <n v="3377.92"/>
    <s v="DV_61000015"/>
  </r>
  <r>
    <s v="OR_31008029"/>
    <s v="CS_11004076"/>
    <s v="PD_21002044"/>
    <x v="178"/>
    <x v="6"/>
    <x v="7673"/>
    <x v="11"/>
    <x v="2"/>
    <n v="7"/>
    <n v="828.82"/>
    <n v="5801.7400000000007"/>
    <s v="No Coupons"/>
    <n v="0"/>
    <n v="5801.7400000000007"/>
    <s v="DV_61000060"/>
  </r>
  <r>
    <s v="OR_31008030"/>
    <s v="CS_11007364"/>
    <s v="PD_21000452"/>
    <x v="0"/>
    <x v="0"/>
    <x v="7674"/>
    <x v="5"/>
    <x v="0"/>
    <n v="4"/>
    <n v="271.16000000000003"/>
    <n v="1084.6400000000001"/>
    <s v="WELCOME10"/>
    <n v="10"/>
    <n v="976.17600000000016"/>
    <s v="DV_61000049"/>
  </r>
  <r>
    <s v="OR_31008031"/>
    <s v="CS_11001896"/>
    <s v="PD_21006725"/>
    <x v="301"/>
    <x v="3"/>
    <x v="7675"/>
    <x v="1"/>
    <x v="1"/>
    <n v="6"/>
    <n v="174.63"/>
    <n v="1047.78"/>
    <s v="FESTIVE20"/>
    <n v="15"/>
    <n v="890.61299999999994"/>
    <s v="DV_61000092"/>
  </r>
  <r>
    <s v="OR_31008032"/>
    <s v="CS_11004123"/>
    <s v="PD_21009929"/>
    <x v="348"/>
    <x v="6"/>
    <x v="7676"/>
    <x v="7"/>
    <x v="3"/>
    <n v="5"/>
    <n v="95.56"/>
    <n v="477.8"/>
    <s v="WELCOME10"/>
    <n v="15"/>
    <n v="406.13"/>
    <s v="DV_61000097"/>
  </r>
  <r>
    <s v="OR_31008033"/>
    <s v="CS_11007698"/>
    <s v="PD_21005109"/>
    <x v="177"/>
    <x v="0"/>
    <x v="2853"/>
    <x v="17"/>
    <x v="1"/>
    <n v="6"/>
    <n v="25.7"/>
    <n v="154.19999999999999"/>
    <s v="SUMMER15"/>
    <n v="20"/>
    <n v="123.36"/>
    <s v="DV_61000002"/>
  </r>
  <r>
    <s v="OR_31008034"/>
    <s v="CS_11001851"/>
    <s v="PD_21005877"/>
    <x v="56"/>
    <x v="4"/>
    <x v="7677"/>
    <x v="14"/>
    <x v="0"/>
    <n v="8"/>
    <n v="515.16"/>
    <n v="4121.28"/>
    <s v="No Coupons"/>
    <n v="0"/>
    <n v="4121.28"/>
    <s v="DV_61000060"/>
  </r>
  <r>
    <s v="OR_31008035"/>
    <s v="CS_11008820"/>
    <s v="PD_21006228"/>
    <x v="81"/>
    <x v="0"/>
    <x v="7678"/>
    <x v="12"/>
    <x v="3"/>
    <n v="9"/>
    <n v="438.1"/>
    <n v="3942.9"/>
    <s v="SUMMER15"/>
    <n v="10"/>
    <n v="3548.61"/>
    <s v="DV_61000273"/>
  </r>
  <r>
    <s v="OR_31008036"/>
    <s v="CS_11006944"/>
    <s v="PD_21004292"/>
    <x v="306"/>
    <x v="0"/>
    <x v="7679"/>
    <x v="17"/>
    <x v="1"/>
    <n v="3"/>
    <n v="326.54000000000002"/>
    <n v="979.62000000000012"/>
    <s v="SUMMER15"/>
    <n v="10"/>
    <n v="881.65800000000013"/>
    <s v="DV_61000281"/>
  </r>
  <r>
    <s v="OR_31008037"/>
    <s v="CS_11002228"/>
    <s v="PD_21009054"/>
    <x v="208"/>
    <x v="3"/>
    <x v="7680"/>
    <x v="22"/>
    <x v="3"/>
    <n v="6"/>
    <n v="82.48"/>
    <n v="494.88"/>
    <s v="SUMMER15"/>
    <n v="10"/>
    <n v="445.392"/>
    <s v="DV_61000287"/>
  </r>
  <r>
    <s v="OR_31008038"/>
    <s v="CS_11005598"/>
    <s v="PD_21004210"/>
    <x v="209"/>
    <x v="3"/>
    <x v="7681"/>
    <x v="23"/>
    <x v="1"/>
    <n v="7"/>
    <n v="746.85"/>
    <n v="5227.95"/>
    <s v="No Coupons"/>
    <n v="0"/>
    <n v="5227.95"/>
    <s v="DV_61000164"/>
  </r>
  <r>
    <s v="OR_31008039"/>
    <s v="CS_11009322"/>
    <s v="PD_21006062"/>
    <x v="103"/>
    <x v="6"/>
    <x v="7682"/>
    <x v="3"/>
    <x v="2"/>
    <n v="3"/>
    <n v="623.13"/>
    <n v="1869.3899999999999"/>
    <s v="SAROS30"/>
    <n v="10"/>
    <n v="1682.451"/>
    <s v="DV_61000295"/>
  </r>
  <r>
    <s v="OR_31008040"/>
    <s v="CS_11007014"/>
    <s v="PD_21002172"/>
    <x v="208"/>
    <x v="3"/>
    <x v="7683"/>
    <x v="2"/>
    <x v="1"/>
    <n v="3"/>
    <n v="919.07"/>
    <n v="2757.21"/>
    <s v="SUMMER15"/>
    <n v="15"/>
    <n v="2343.6284999999998"/>
    <s v="DV_61000150"/>
  </r>
  <r>
    <s v="OR_31008041"/>
    <s v="CS_11001889"/>
    <s v="PD_21001915"/>
    <x v="198"/>
    <x v="1"/>
    <x v="7684"/>
    <x v="17"/>
    <x v="1"/>
    <n v="5"/>
    <n v="50.32"/>
    <n v="251.6"/>
    <s v="FESTIVE20"/>
    <n v="20"/>
    <n v="201.28"/>
    <s v="DV_61000030"/>
  </r>
  <r>
    <s v="OR_31008042"/>
    <s v="CS_11004452"/>
    <s v="PD_21001794"/>
    <x v="65"/>
    <x v="1"/>
    <x v="7685"/>
    <x v="0"/>
    <x v="0"/>
    <n v="4"/>
    <n v="574.55999999999995"/>
    <n v="2298.2399999999998"/>
    <s v="SAROS30"/>
    <n v="15"/>
    <n v="1953.5039999999997"/>
    <s v="DV_61000141"/>
  </r>
  <r>
    <s v="OR_31008043"/>
    <s v="CS_11008480"/>
    <s v="PD_21003212"/>
    <x v="349"/>
    <x v="2"/>
    <x v="7686"/>
    <x v="11"/>
    <x v="2"/>
    <n v="3"/>
    <n v="572.07000000000005"/>
    <n v="1716.21"/>
    <s v="FESTIVE20"/>
    <n v="15"/>
    <n v="1458.7784999999999"/>
    <s v="DV_61000241"/>
  </r>
  <r>
    <s v="OR_31008044"/>
    <s v="CS_11007936"/>
    <s v="PD_21001583"/>
    <x v="343"/>
    <x v="6"/>
    <x v="7687"/>
    <x v="4"/>
    <x v="0"/>
    <n v="3"/>
    <n v="499.05"/>
    <n v="1497.15"/>
    <s v="SAROS30"/>
    <n v="10"/>
    <n v="1347.4350000000002"/>
    <s v="DV_61000144"/>
  </r>
  <r>
    <s v="OR_31008045"/>
    <s v="CS_11008536"/>
    <s v="PD_21002906"/>
    <x v="60"/>
    <x v="2"/>
    <x v="7688"/>
    <x v="10"/>
    <x v="2"/>
    <n v="4"/>
    <n v="370.48"/>
    <n v="1481.92"/>
    <s v="FESTIVE20"/>
    <n v="10"/>
    <n v="1333.7280000000001"/>
    <s v="DV_61000197"/>
  </r>
  <r>
    <s v="OR_31008046"/>
    <s v="CS_11002292"/>
    <s v="PD_21007919"/>
    <x v="219"/>
    <x v="3"/>
    <x v="7689"/>
    <x v="15"/>
    <x v="1"/>
    <n v="1"/>
    <n v="476.6"/>
    <n v="476.6"/>
    <s v="SAROS30"/>
    <n v="20"/>
    <n v="381.28000000000003"/>
    <s v="DV_61000119"/>
  </r>
  <r>
    <s v="OR_31008047"/>
    <s v="CS_11008541"/>
    <s v="PD_21009037"/>
    <x v="7"/>
    <x v="0"/>
    <x v="7690"/>
    <x v="3"/>
    <x v="2"/>
    <n v="2"/>
    <n v="252.43"/>
    <n v="504.86"/>
    <s v="WELCOME10"/>
    <n v="20"/>
    <n v="403.88800000000003"/>
    <s v="DV_61000059"/>
  </r>
  <r>
    <s v="OR_31008048"/>
    <s v="CS_11000938"/>
    <s v="PD_21000483"/>
    <x v="29"/>
    <x v="0"/>
    <x v="7691"/>
    <x v="13"/>
    <x v="3"/>
    <n v="8"/>
    <n v="576.51"/>
    <n v="4612.08"/>
    <s v="SUMMER15"/>
    <n v="20"/>
    <n v="3689.6640000000002"/>
    <s v="DV_61000011"/>
  </r>
  <r>
    <s v="OR_31008049"/>
    <s v="CS_11002487"/>
    <s v="PD_21009801"/>
    <x v="322"/>
    <x v="0"/>
    <x v="7692"/>
    <x v="0"/>
    <x v="0"/>
    <n v="4"/>
    <n v="520.36"/>
    <n v="2081.44"/>
    <s v="FESTIVE20"/>
    <n v="15"/>
    <n v="1769.2239999999999"/>
    <s v="DV_61000056"/>
  </r>
  <r>
    <s v="OR_31008050"/>
    <s v="CS_11002058"/>
    <s v="PD_21006187"/>
    <x v="85"/>
    <x v="2"/>
    <x v="7693"/>
    <x v="15"/>
    <x v="1"/>
    <n v="2"/>
    <n v="290.14"/>
    <n v="580.28"/>
    <s v="No Coupons"/>
    <n v="0"/>
    <n v="580.28"/>
    <s v="DV_61000267"/>
  </r>
  <r>
    <s v="OR_31008051"/>
    <s v="CS_11000305"/>
    <s v="PD_21009663"/>
    <x v="135"/>
    <x v="6"/>
    <x v="7694"/>
    <x v="15"/>
    <x v="1"/>
    <n v="6"/>
    <n v="837.99"/>
    <n v="5027.9400000000005"/>
    <s v="WELCOME10"/>
    <n v="20"/>
    <n v="4022.3520000000008"/>
    <s v="DV_61000210"/>
  </r>
  <r>
    <s v="OR_31008052"/>
    <s v="CS_11002916"/>
    <s v="PD_21004702"/>
    <x v="345"/>
    <x v="1"/>
    <x v="7695"/>
    <x v="5"/>
    <x v="0"/>
    <n v="7"/>
    <n v="213.31"/>
    <n v="1493.17"/>
    <s v="No Coupons"/>
    <n v="0"/>
    <n v="1493.17"/>
    <s v="DV_61000156"/>
  </r>
  <r>
    <s v="OR_31008053"/>
    <s v="CS_11001776"/>
    <s v="PD_21007983"/>
    <x v="30"/>
    <x v="2"/>
    <x v="7696"/>
    <x v="4"/>
    <x v="0"/>
    <n v="6"/>
    <n v="336.87"/>
    <n v="2021.22"/>
    <s v="FESTIVE20"/>
    <n v="10"/>
    <n v="1819.098"/>
    <s v="DV_61000003"/>
  </r>
  <r>
    <s v="OR_31008054"/>
    <s v="CS_11002724"/>
    <s v="PD_21001975"/>
    <x v="219"/>
    <x v="3"/>
    <x v="7697"/>
    <x v="23"/>
    <x v="1"/>
    <n v="1"/>
    <n v="86.64"/>
    <n v="86.64"/>
    <s v="No Coupons"/>
    <n v="0"/>
    <n v="86.64"/>
    <s v="DV_61000178"/>
  </r>
  <r>
    <s v="OR_31008055"/>
    <s v="CS_11004721"/>
    <s v="PD_21005495"/>
    <x v="295"/>
    <x v="4"/>
    <x v="3344"/>
    <x v="12"/>
    <x v="3"/>
    <n v="8"/>
    <n v="622.83000000000004"/>
    <n v="4982.6400000000003"/>
    <s v="No Coupons"/>
    <n v="0"/>
    <n v="4982.6400000000003"/>
    <s v="DV_61000015"/>
  </r>
  <r>
    <s v="OR_31008056"/>
    <s v="CS_11002947"/>
    <s v="PD_21009555"/>
    <x v="186"/>
    <x v="2"/>
    <x v="7698"/>
    <x v="8"/>
    <x v="3"/>
    <n v="6"/>
    <n v="200.42"/>
    <n v="1202.52"/>
    <s v="SUMMER15"/>
    <n v="20"/>
    <n v="962.01600000000008"/>
    <s v="DV_61000286"/>
  </r>
  <r>
    <s v="OR_31008057"/>
    <s v="CS_11009952"/>
    <s v="PD_21003635"/>
    <x v="116"/>
    <x v="6"/>
    <x v="7699"/>
    <x v="15"/>
    <x v="1"/>
    <n v="10"/>
    <n v="781.81"/>
    <n v="7818.0999999999995"/>
    <s v="No Coupons"/>
    <n v="0"/>
    <n v="7818.0999999999995"/>
    <s v="DV_61000069"/>
  </r>
  <r>
    <s v="OR_31008058"/>
    <s v="CS_11003912"/>
    <s v="PD_21003481"/>
    <x v="159"/>
    <x v="5"/>
    <x v="7700"/>
    <x v="14"/>
    <x v="0"/>
    <n v="9"/>
    <n v="394.53"/>
    <n v="3550.7699999999995"/>
    <s v="SAROS30"/>
    <n v="20"/>
    <n v="2840.616"/>
    <s v="DV_61000136"/>
  </r>
  <r>
    <s v="OR_31008059"/>
    <s v="CS_11006006"/>
    <s v="PD_21005799"/>
    <x v="279"/>
    <x v="0"/>
    <x v="7701"/>
    <x v="0"/>
    <x v="0"/>
    <n v="1"/>
    <n v="805.74"/>
    <n v="805.74"/>
    <s v="SUMMER15"/>
    <n v="20"/>
    <n v="644.5920000000001"/>
    <s v="DV_61000257"/>
  </r>
  <r>
    <s v="OR_31008060"/>
    <s v="CS_11004797"/>
    <s v="PD_21002143"/>
    <x v="274"/>
    <x v="6"/>
    <x v="7702"/>
    <x v="11"/>
    <x v="2"/>
    <n v="4"/>
    <n v="431.81"/>
    <n v="1727.24"/>
    <s v="SUMMER15"/>
    <n v="10"/>
    <n v="1554.5160000000001"/>
    <s v="DV_61000166"/>
  </r>
  <r>
    <s v="OR_31008061"/>
    <s v="CS_11004342"/>
    <s v="PD_21003577"/>
    <x v="298"/>
    <x v="5"/>
    <x v="7703"/>
    <x v="16"/>
    <x v="2"/>
    <n v="9"/>
    <n v="90.79"/>
    <n v="817.11"/>
    <s v="No Coupons"/>
    <n v="0"/>
    <n v="817.11"/>
    <s v="DV_61000070"/>
  </r>
  <r>
    <s v="OR_31008062"/>
    <s v="CS_11007981"/>
    <s v="PD_21002411"/>
    <x v="353"/>
    <x v="4"/>
    <x v="7704"/>
    <x v="9"/>
    <x v="3"/>
    <n v="4"/>
    <n v="557.39"/>
    <n v="2229.56"/>
    <s v="No Coupons"/>
    <n v="0"/>
    <n v="2229.56"/>
    <s v="DV_61000139"/>
  </r>
  <r>
    <s v="OR_31008063"/>
    <s v="CS_11008975"/>
    <s v="PD_21008731"/>
    <x v="104"/>
    <x v="5"/>
    <x v="7705"/>
    <x v="3"/>
    <x v="2"/>
    <n v="4"/>
    <n v="858.26"/>
    <n v="3433.04"/>
    <s v="SAROS30"/>
    <n v="15"/>
    <n v="2918.0839999999998"/>
    <s v="DV_61000051"/>
  </r>
  <r>
    <s v="OR_31008064"/>
    <s v="CS_11007414"/>
    <s v="PD_21003180"/>
    <x v="321"/>
    <x v="5"/>
    <x v="7706"/>
    <x v="7"/>
    <x v="3"/>
    <n v="8"/>
    <n v="564.1"/>
    <n v="4512.8"/>
    <s v="No Coupons"/>
    <n v="0"/>
    <n v="4512.8"/>
    <s v="DV_61000139"/>
  </r>
  <r>
    <s v="OR_31008065"/>
    <s v="CS_11007428"/>
    <s v="PD_21006292"/>
    <x v="66"/>
    <x v="3"/>
    <x v="7707"/>
    <x v="17"/>
    <x v="1"/>
    <n v="2"/>
    <n v="872.03"/>
    <n v="1744.06"/>
    <s v="No Coupons"/>
    <n v="0"/>
    <n v="1744.06"/>
    <s v="DV_61000288"/>
  </r>
  <r>
    <s v="OR_31008066"/>
    <s v="CS_11005767"/>
    <s v="PD_21007892"/>
    <x v="24"/>
    <x v="3"/>
    <x v="7708"/>
    <x v="19"/>
    <x v="2"/>
    <n v="4"/>
    <n v="416.38"/>
    <n v="1665.52"/>
    <s v="WELCOME10"/>
    <n v="20"/>
    <n v="1332.4160000000002"/>
    <s v="DV_61000192"/>
  </r>
  <r>
    <s v="OR_31008067"/>
    <s v="CS_11008852"/>
    <s v="PD_21008627"/>
    <x v="253"/>
    <x v="5"/>
    <x v="4666"/>
    <x v="23"/>
    <x v="1"/>
    <n v="7"/>
    <n v="688.49"/>
    <n v="4819.43"/>
    <s v="FESTIVE20"/>
    <n v="20"/>
    <n v="3855.5440000000003"/>
    <s v="DV_61000178"/>
  </r>
  <r>
    <s v="OR_31008068"/>
    <s v="CS_11004640"/>
    <s v="PD_21006490"/>
    <x v="180"/>
    <x v="5"/>
    <x v="7709"/>
    <x v="12"/>
    <x v="3"/>
    <n v="9"/>
    <n v="802.1"/>
    <n v="7218.9000000000005"/>
    <s v="No Coupons"/>
    <n v="0"/>
    <n v="7218.9000000000005"/>
    <s v="DV_61000189"/>
  </r>
  <r>
    <s v="OR_31008069"/>
    <s v="CS_11003407"/>
    <s v="PD_21008538"/>
    <x v="21"/>
    <x v="0"/>
    <x v="7710"/>
    <x v="15"/>
    <x v="1"/>
    <n v="7"/>
    <n v="257.55"/>
    <n v="1802.8500000000001"/>
    <s v="SUMMER15"/>
    <n v="20"/>
    <n v="1442.2800000000002"/>
    <s v="DV_61000076"/>
  </r>
  <r>
    <s v="OR_31008070"/>
    <s v="CS_11009826"/>
    <s v="PD_21000900"/>
    <x v="133"/>
    <x v="6"/>
    <x v="7711"/>
    <x v="1"/>
    <x v="1"/>
    <n v="2"/>
    <n v="555.94000000000005"/>
    <n v="1111.8800000000001"/>
    <s v="No Coupons"/>
    <n v="0"/>
    <n v="1111.8800000000001"/>
    <s v="DV_61000261"/>
  </r>
  <r>
    <s v="OR_31008071"/>
    <s v="CS_11009502"/>
    <s v="PD_21007947"/>
    <x v="306"/>
    <x v="0"/>
    <x v="7712"/>
    <x v="5"/>
    <x v="0"/>
    <n v="8"/>
    <n v="485.25"/>
    <n v="3882"/>
    <s v="No Coupons"/>
    <n v="0"/>
    <n v="3882"/>
    <s v="DV_61000141"/>
  </r>
  <r>
    <s v="OR_31008072"/>
    <s v="CS_11009812"/>
    <s v="PD_21006703"/>
    <x v="199"/>
    <x v="5"/>
    <x v="7713"/>
    <x v="22"/>
    <x v="3"/>
    <n v="10"/>
    <n v="327.22000000000003"/>
    <n v="3272.2000000000003"/>
    <s v="No Coupons"/>
    <n v="0"/>
    <n v="3272.2000000000003"/>
    <s v="DV_61000146"/>
  </r>
  <r>
    <s v="OR_31008073"/>
    <s v="CS_11003834"/>
    <s v="PD_21000702"/>
    <x v="327"/>
    <x v="5"/>
    <x v="6206"/>
    <x v="16"/>
    <x v="2"/>
    <n v="6"/>
    <n v="842.45"/>
    <n v="5054.7000000000007"/>
    <s v="SUMMER15"/>
    <n v="10"/>
    <n v="4549.2300000000005"/>
    <s v="DV_61000010"/>
  </r>
  <r>
    <s v="OR_31008074"/>
    <s v="CS_11008170"/>
    <s v="PD_21004215"/>
    <x v="235"/>
    <x v="4"/>
    <x v="7714"/>
    <x v="22"/>
    <x v="3"/>
    <n v="5"/>
    <n v="175.77"/>
    <n v="878.85"/>
    <s v="FESTIVE20"/>
    <n v="10"/>
    <n v="790.96500000000003"/>
    <s v="DV_61000102"/>
  </r>
  <r>
    <s v="OR_31008075"/>
    <s v="CS_11006581"/>
    <s v="PD_21008814"/>
    <x v="317"/>
    <x v="5"/>
    <x v="7715"/>
    <x v="1"/>
    <x v="1"/>
    <n v="2"/>
    <n v="903.51"/>
    <n v="1807.02"/>
    <s v="WELCOME10"/>
    <n v="10"/>
    <n v="1626.318"/>
    <s v="DV_61000159"/>
  </r>
  <r>
    <s v="OR_31008076"/>
    <s v="CS_11001185"/>
    <s v="PD_21009861"/>
    <x v="350"/>
    <x v="3"/>
    <x v="7716"/>
    <x v="9"/>
    <x v="3"/>
    <n v="2"/>
    <n v="828.97"/>
    <n v="1657.94"/>
    <s v="SUMMER15"/>
    <n v="20"/>
    <n v="1326.3520000000001"/>
    <s v="DV_61000173"/>
  </r>
  <r>
    <s v="OR_31008077"/>
    <s v="CS_11000260"/>
    <s v="PD_21000040"/>
    <x v="217"/>
    <x v="1"/>
    <x v="7717"/>
    <x v="11"/>
    <x v="2"/>
    <n v="8"/>
    <n v="762.27"/>
    <n v="6098.16"/>
    <s v="WELCOME10"/>
    <n v="10"/>
    <n v="5488.3440000000001"/>
    <s v="DV_61000258"/>
  </r>
  <r>
    <s v="OR_31008078"/>
    <s v="CS_11008399"/>
    <s v="PD_21003012"/>
    <x v="23"/>
    <x v="3"/>
    <x v="7718"/>
    <x v="2"/>
    <x v="1"/>
    <n v="10"/>
    <n v="712.47"/>
    <n v="7124.7000000000007"/>
    <s v="SUMMER15"/>
    <n v="10"/>
    <n v="6412.2300000000005"/>
    <s v="DV_61000260"/>
  </r>
  <r>
    <s v="OR_31008079"/>
    <s v="CS_11009932"/>
    <s v="PD_21002938"/>
    <x v="47"/>
    <x v="4"/>
    <x v="7719"/>
    <x v="7"/>
    <x v="3"/>
    <n v="9"/>
    <n v="759.54"/>
    <n v="6835.86"/>
    <s v="FESTIVE20"/>
    <n v="15"/>
    <n v="5810.4809999999998"/>
    <s v="DV_61000188"/>
  </r>
  <r>
    <s v="OR_31008080"/>
    <s v="CS_11009844"/>
    <s v="PD_21008029"/>
    <x v="105"/>
    <x v="0"/>
    <x v="7506"/>
    <x v="21"/>
    <x v="0"/>
    <n v="8"/>
    <n v="608.85"/>
    <n v="4870.8"/>
    <s v="FESTIVE20"/>
    <n v="15"/>
    <n v="4140.18"/>
    <s v="DV_61000112"/>
  </r>
  <r>
    <s v="OR_31008081"/>
    <s v="CS_11002110"/>
    <s v="PD_21003837"/>
    <x v="136"/>
    <x v="4"/>
    <x v="7720"/>
    <x v="20"/>
    <x v="2"/>
    <n v="4"/>
    <n v="196.66"/>
    <n v="786.64"/>
    <s v="WELCOME10"/>
    <n v="10"/>
    <n v="707.976"/>
    <s v="DV_61000272"/>
  </r>
  <r>
    <s v="OR_31008082"/>
    <s v="CS_11002042"/>
    <s v="PD_21004937"/>
    <x v="320"/>
    <x v="1"/>
    <x v="7721"/>
    <x v="2"/>
    <x v="1"/>
    <n v="4"/>
    <n v="150.86000000000001"/>
    <n v="603.44000000000005"/>
    <s v="SUMMER15"/>
    <n v="15"/>
    <n v="512.92399999999998"/>
    <s v="DV_61000287"/>
  </r>
  <r>
    <s v="OR_31008083"/>
    <s v="CS_11002261"/>
    <s v="PD_21009633"/>
    <x v="134"/>
    <x v="1"/>
    <x v="7722"/>
    <x v="8"/>
    <x v="3"/>
    <n v="1"/>
    <n v="507.47"/>
    <n v="507.47"/>
    <s v="WELCOME10"/>
    <n v="10"/>
    <n v="456.72300000000001"/>
    <s v="DV_61000008"/>
  </r>
  <r>
    <s v="OR_31008084"/>
    <s v="CS_11009331"/>
    <s v="PD_21005840"/>
    <x v="343"/>
    <x v="6"/>
    <x v="7723"/>
    <x v="2"/>
    <x v="1"/>
    <n v="4"/>
    <n v="733.29"/>
    <n v="2933.16"/>
    <s v="No Coupons"/>
    <n v="0"/>
    <n v="2933.16"/>
    <s v="DV_61000166"/>
  </r>
  <r>
    <s v="OR_31008085"/>
    <s v="CS_11009298"/>
    <s v="PD_21000464"/>
    <x v="334"/>
    <x v="4"/>
    <x v="7724"/>
    <x v="15"/>
    <x v="1"/>
    <n v="5"/>
    <n v="586.45000000000005"/>
    <n v="2932.25"/>
    <s v="SAROS30"/>
    <n v="20"/>
    <n v="2345.8000000000002"/>
    <s v="DV_61000071"/>
  </r>
  <r>
    <s v="OR_31008086"/>
    <s v="CS_11006290"/>
    <s v="PD_21001318"/>
    <x v="308"/>
    <x v="2"/>
    <x v="7725"/>
    <x v="15"/>
    <x v="1"/>
    <n v="5"/>
    <n v="329.5"/>
    <n v="1647.5"/>
    <s v="SUMMER15"/>
    <n v="10"/>
    <n v="1482.75"/>
    <s v="DV_61000042"/>
  </r>
  <r>
    <s v="OR_31008087"/>
    <s v="CS_11004062"/>
    <s v="PD_21007954"/>
    <x v="242"/>
    <x v="0"/>
    <x v="7726"/>
    <x v="19"/>
    <x v="2"/>
    <n v="10"/>
    <n v="597.24"/>
    <n v="5972.4"/>
    <s v="SAROS30"/>
    <n v="20"/>
    <n v="4777.92"/>
    <s v="DV_61000152"/>
  </r>
  <r>
    <s v="OR_31008088"/>
    <s v="CS_11002083"/>
    <s v="PD_21002180"/>
    <x v="40"/>
    <x v="6"/>
    <x v="7727"/>
    <x v="7"/>
    <x v="3"/>
    <n v="2"/>
    <n v="38.979999999999997"/>
    <n v="77.959999999999994"/>
    <s v="SAROS30"/>
    <n v="10"/>
    <n v="70.164000000000001"/>
    <s v="DV_61000087"/>
  </r>
  <r>
    <s v="OR_31008089"/>
    <s v="CS_11005754"/>
    <s v="PD_21006699"/>
    <x v="262"/>
    <x v="5"/>
    <x v="7728"/>
    <x v="15"/>
    <x v="1"/>
    <n v="5"/>
    <n v="88.01"/>
    <n v="440.05"/>
    <s v="FESTIVE20"/>
    <n v="10"/>
    <n v="396.04500000000002"/>
    <s v="DV_61000113"/>
  </r>
  <r>
    <s v="OR_31008090"/>
    <s v="CS_11001848"/>
    <s v="PD_21005925"/>
    <x v="274"/>
    <x v="6"/>
    <x v="7729"/>
    <x v="14"/>
    <x v="0"/>
    <n v="7"/>
    <n v="557.09"/>
    <n v="3899.63"/>
    <s v="FESTIVE20"/>
    <n v="10"/>
    <n v="3509.6670000000004"/>
    <s v="DV_61000298"/>
  </r>
  <r>
    <s v="OR_31008091"/>
    <s v="CS_11007452"/>
    <s v="PD_21005376"/>
    <x v="329"/>
    <x v="5"/>
    <x v="7730"/>
    <x v="1"/>
    <x v="1"/>
    <n v="7"/>
    <n v="62.35"/>
    <n v="436.45"/>
    <s v="WELCOME10"/>
    <n v="15"/>
    <n v="370.98249999999996"/>
    <s v="DV_61000249"/>
  </r>
  <r>
    <s v="OR_31008092"/>
    <s v="CS_11001870"/>
    <s v="PD_21006304"/>
    <x v="303"/>
    <x v="0"/>
    <x v="7731"/>
    <x v="23"/>
    <x v="1"/>
    <n v="8"/>
    <n v="611.80999999999995"/>
    <n v="4894.4799999999996"/>
    <s v="FESTIVE20"/>
    <n v="20"/>
    <n v="3915.5839999999998"/>
    <s v="DV_61000029"/>
  </r>
  <r>
    <s v="OR_31008093"/>
    <s v="CS_11003305"/>
    <s v="PD_21007327"/>
    <x v="243"/>
    <x v="2"/>
    <x v="7732"/>
    <x v="0"/>
    <x v="0"/>
    <n v="6"/>
    <n v="307.19"/>
    <n v="1843.1399999999999"/>
    <s v="SAROS30"/>
    <n v="20"/>
    <n v="1474.5119999999999"/>
    <s v="DV_61000255"/>
  </r>
  <r>
    <s v="OR_31008094"/>
    <s v="CS_11000731"/>
    <s v="PD_21004984"/>
    <x v="165"/>
    <x v="4"/>
    <x v="7733"/>
    <x v="3"/>
    <x v="2"/>
    <n v="6"/>
    <n v="955.87"/>
    <n v="5735.22"/>
    <s v="FESTIVE20"/>
    <n v="15"/>
    <n v="4874.9369999999999"/>
    <s v="DV_61000024"/>
  </r>
  <r>
    <s v="OR_31008095"/>
    <s v="CS_11000477"/>
    <s v="PD_21005460"/>
    <x v="360"/>
    <x v="5"/>
    <x v="7734"/>
    <x v="3"/>
    <x v="2"/>
    <n v="6"/>
    <n v="36.590000000000003"/>
    <n v="219.54000000000002"/>
    <s v="WELCOME10"/>
    <n v="15"/>
    <n v="186.60900000000001"/>
    <s v="DV_61000230"/>
  </r>
  <r>
    <s v="OR_31008096"/>
    <s v="CS_11002120"/>
    <s v="PD_21000553"/>
    <x v="75"/>
    <x v="1"/>
    <x v="7735"/>
    <x v="0"/>
    <x v="0"/>
    <n v="9"/>
    <n v="150"/>
    <n v="1350"/>
    <s v="FESTIVE20"/>
    <n v="20"/>
    <n v="1080"/>
    <s v="DV_61000229"/>
  </r>
  <r>
    <s v="OR_31008097"/>
    <s v="CS_11004760"/>
    <s v="PD_21000655"/>
    <x v="306"/>
    <x v="0"/>
    <x v="7736"/>
    <x v="22"/>
    <x v="3"/>
    <n v="3"/>
    <n v="381.78"/>
    <n v="1145.3399999999999"/>
    <s v="FESTIVE20"/>
    <n v="15"/>
    <n v="973.53899999999987"/>
    <s v="DV_61000026"/>
  </r>
  <r>
    <s v="OR_31008098"/>
    <s v="CS_11001907"/>
    <s v="PD_21000194"/>
    <x v="126"/>
    <x v="3"/>
    <x v="7737"/>
    <x v="1"/>
    <x v="1"/>
    <n v="6"/>
    <n v="183.61"/>
    <n v="1101.6600000000001"/>
    <s v="No Coupons"/>
    <n v="0"/>
    <n v="1101.6600000000001"/>
    <s v="DV_61000149"/>
  </r>
  <r>
    <s v="OR_31008099"/>
    <s v="CS_11003553"/>
    <s v="PD_21008878"/>
    <x v="178"/>
    <x v="6"/>
    <x v="7738"/>
    <x v="15"/>
    <x v="1"/>
    <n v="3"/>
    <n v="552.08000000000004"/>
    <n v="1656.2400000000002"/>
    <s v="SAROS30"/>
    <n v="15"/>
    <n v="1407.8040000000001"/>
    <s v="DV_61000135"/>
  </r>
  <r>
    <s v="OR_31008100"/>
    <s v="CS_11006741"/>
    <s v="PD_21002283"/>
    <x v="114"/>
    <x v="6"/>
    <x v="7739"/>
    <x v="9"/>
    <x v="3"/>
    <n v="4"/>
    <n v="845.71"/>
    <n v="3382.84"/>
    <s v="No Coupons"/>
    <n v="0"/>
    <n v="3382.84"/>
    <s v="DV_61000003"/>
  </r>
  <r>
    <s v="OR_31008101"/>
    <s v="CS_11000190"/>
    <s v="PD_21009369"/>
    <x v="231"/>
    <x v="6"/>
    <x v="7740"/>
    <x v="19"/>
    <x v="2"/>
    <n v="5"/>
    <n v="635.30999999999995"/>
    <n v="3176.5499999999997"/>
    <s v="FESTIVE20"/>
    <n v="10"/>
    <n v="2858.895"/>
    <s v="DV_61000014"/>
  </r>
  <r>
    <s v="OR_31008102"/>
    <s v="CS_11007809"/>
    <s v="PD_21008299"/>
    <x v="259"/>
    <x v="6"/>
    <x v="7741"/>
    <x v="15"/>
    <x v="1"/>
    <n v="9"/>
    <n v="979.79"/>
    <n v="8818.11"/>
    <s v="SUMMER15"/>
    <n v="20"/>
    <n v="7054.4880000000012"/>
    <s v="DV_61000080"/>
  </r>
  <r>
    <s v="OR_31008103"/>
    <s v="CS_11004996"/>
    <s v="PD_21000113"/>
    <x v="318"/>
    <x v="1"/>
    <x v="7742"/>
    <x v="4"/>
    <x v="0"/>
    <n v="4"/>
    <n v="975.98"/>
    <n v="3903.92"/>
    <s v="No Coupons"/>
    <n v="0"/>
    <n v="3903.92"/>
    <s v="DV_61000074"/>
  </r>
  <r>
    <s v="OR_31008104"/>
    <s v="CS_11003051"/>
    <s v="PD_21008564"/>
    <x v="289"/>
    <x v="5"/>
    <x v="7743"/>
    <x v="10"/>
    <x v="2"/>
    <n v="3"/>
    <n v="174.85"/>
    <n v="524.54999999999995"/>
    <s v="SUMMER15"/>
    <n v="15"/>
    <n v="445.86749999999995"/>
    <s v="DV_61000043"/>
  </r>
  <r>
    <s v="OR_31008105"/>
    <s v="CS_11002629"/>
    <s v="PD_21005983"/>
    <x v="299"/>
    <x v="1"/>
    <x v="7744"/>
    <x v="9"/>
    <x v="3"/>
    <n v="2"/>
    <n v="676.35"/>
    <n v="1352.7"/>
    <s v="FESTIVE20"/>
    <n v="15"/>
    <n v="1149.7950000000001"/>
    <s v="DV_61000026"/>
  </r>
  <r>
    <s v="OR_31008106"/>
    <s v="CS_11001070"/>
    <s v="PD_21002870"/>
    <x v="179"/>
    <x v="3"/>
    <x v="5403"/>
    <x v="22"/>
    <x v="3"/>
    <n v="7"/>
    <n v="743.59"/>
    <n v="5205.13"/>
    <s v="No Coupons"/>
    <n v="0"/>
    <n v="5205.13"/>
    <s v="DV_61000141"/>
  </r>
  <r>
    <s v="OR_31008107"/>
    <s v="CS_11003528"/>
    <s v="PD_21003115"/>
    <x v="182"/>
    <x v="0"/>
    <x v="2266"/>
    <x v="0"/>
    <x v="0"/>
    <n v="2"/>
    <n v="831.79"/>
    <n v="1663.58"/>
    <s v="SAROS30"/>
    <n v="20"/>
    <n v="1330.864"/>
    <s v="DV_61000013"/>
  </r>
  <r>
    <s v="OR_31008108"/>
    <s v="CS_11004951"/>
    <s v="PD_21002627"/>
    <x v="66"/>
    <x v="3"/>
    <x v="7745"/>
    <x v="3"/>
    <x v="2"/>
    <n v="2"/>
    <n v="866.58"/>
    <n v="1733.16"/>
    <s v="SAROS30"/>
    <n v="15"/>
    <n v="1473.1859999999999"/>
    <s v="DV_61000001"/>
  </r>
  <r>
    <s v="OR_31008109"/>
    <s v="CS_11002215"/>
    <s v="PD_21009129"/>
    <x v="0"/>
    <x v="0"/>
    <x v="7746"/>
    <x v="8"/>
    <x v="3"/>
    <n v="2"/>
    <n v="683.54"/>
    <n v="1367.08"/>
    <s v="SAROS30"/>
    <n v="15"/>
    <n v="1162.0179999999998"/>
    <s v="DV_61000274"/>
  </r>
  <r>
    <s v="OR_31008110"/>
    <s v="CS_11002847"/>
    <s v="PD_21003043"/>
    <x v="111"/>
    <x v="3"/>
    <x v="7747"/>
    <x v="5"/>
    <x v="0"/>
    <n v="4"/>
    <n v="659.91"/>
    <n v="2639.64"/>
    <s v="SUMMER15"/>
    <n v="20"/>
    <n v="2111.712"/>
    <s v="DV_61000094"/>
  </r>
  <r>
    <s v="OR_31008111"/>
    <s v="CS_11006008"/>
    <s v="PD_21008662"/>
    <x v="47"/>
    <x v="4"/>
    <x v="7748"/>
    <x v="1"/>
    <x v="1"/>
    <n v="8"/>
    <n v="750.32"/>
    <n v="6002.56"/>
    <s v="No Coupons"/>
    <n v="0"/>
    <n v="6002.56"/>
    <s v="DV_61000061"/>
  </r>
  <r>
    <s v="OR_31008112"/>
    <s v="CS_11004952"/>
    <s v="PD_21007561"/>
    <x v="318"/>
    <x v="1"/>
    <x v="7749"/>
    <x v="22"/>
    <x v="3"/>
    <n v="10"/>
    <n v="664.93"/>
    <n v="6649.2999999999993"/>
    <s v="No Coupons"/>
    <n v="0"/>
    <n v="6649.2999999999993"/>
    <s v="DV_61000282"/>
  </r>
  <r>
    <s v="OR_31008113"/>
    <s v="CS_11000488"/>
    <s v="PD_21006537"/>
    <x v="183"/>
    <x v="3"/>
    <x v="7750"/>
    <x v="2"/>
    <x v="1"/>
    <n v="1"/>
    <n v="873.67"/>
    <n v="873.67"/>
    <s v="WELCOME10"/>
    <n v="20"/>
    <n v="698.93600000000004"/>
    <s v="DV_61000300"/>
  </r>
  <r>
    <s v="OR_31008114"/>
    <s v="CS_11007703"/>
    <s v="PD_21000897"/>
    <x v="286"/>
    <x v="0"/>
    <x v="7751"/>
    <x v="11"/>
    <x v="2"/>
    <n v="7"/>
    <n v="843.72"/>
    <n v="5906.04"/>
    <s v="SAROS30"/>
    <n v="15"/>
    <n v="5020.134"/>
    <s v="DV_61000164"/>
  </r>
  <r>
    <s v="OR_31008115"/>
    <s v="CS_11008649"/>
    <s v="PD_21008682"/>
    <x v="234"/>
    <x v="0"/>
    <x v="7752"/>
    <x v="6"/>
    <x v="1"/>
    <n v="1"/>
    <n v="13.99"/>
    <n v="13.99"/>
    <s v="SAROS30"/>
    <n v="10"/>
    <n v="12.591000000000001"/>
    <s v="DV_61000087"/>
  </r>
  <r>
    <s v="OR_31008116"/>
    <s v="CS_11000426"/>
    <s v="PD_21006718"/>
    <x v="78"/>
    <x v="5"/>
    <x v="7753"/>
    <x v="0"/>
    <x v="0"/>
    <n v="9"/>
    <n v="806.94"/>
    <n v="7262.4600000000009"/>
    <s v="No Coupons"/>
    <n v="0"/>
    <n v="7262.4600000000009"/>
    <s v="DV_61000114"/>
  </r>
  <r>
    <s v="OR_31008117"/>
    <s v="CS_11002225"/>
    <s v="PD_21001080"/>
    <x v="168"/>
    <x v="0"/>
    <x v="7754"/>
    <x v="6"/>
    <x v="1"/>
    <n v="7"/>
    <n v="222.55"/>
    <n v="1557.8500000000001"/>
    <s v="SUMMER15"/>
    <n v="20"/>
    <n v="1246.2800000000002"/>
    <s v="DV_61000137"/>
  </r>
  <r>
    <s v="OR_31008118"/>
    <s v="CS_11003438"/>
    <s v="PD_21003923"/>
    <x v="254"/>
    <x v="6"/>
    <x v="7755"/>
    <x v="5"/>
    <x v="0"/>
    <n v="1"/>
    <n v="654.79"/>
    <n v="654.79"/>
    <s v="No Coupons"/>
    <n v="0"/>
    <n v="654.79"/>
    <s v="DV_61000167"/>
  </r>
  <r>
    <s v="OR_31008119"/>
    <s v="CS_11003414"/>
    <s v="PD_21003766"/>
    <x v="294"/>
    <x v="2"/>
    <x v="7756"/>
    <x v="9"/>
    <x v="3"/>
    <n v="5"/>
    <n v="940.9"/>
    <n v="4704.5"/>
    <s v="SAROS30"/>
    <n v="10"/>
    <n v="4234.05"/>
    <s v="DV_61000023"/>
  </r>
  <r>
    <s v="OR_31008120"/>
    <s v="CS_11006851"/>
    <s v="PD_21002873"/>
    <x v="340"/>
    <x v="6"/>
    <x v="7757"/>
    <x v="23"/>
    <x v="1"/>
    <n v="8"/>
    <n v="114.37"/>
    <n v="914.96"/>
    <s v="WELCOME10"/>
    <n v="15"/>
    <n v="777.71600000000001"/>
    <s v="DV_61000150"/>
  </r>
  <r>
    <s v="OR_31008121"/>
    <s v="CS_11001685"/>
    <s v="PD_21006323"/>
    <x v="326"/>
    <x v="2"/>
    <x v="7758"/>
    <x v="5"/>
    <x v="0"/>
    <n v="1"/>
    <n v="306.13"/>
    <n v="306.13"/>
    <s v="No Coupons"/>
    <n v="0"/>
    <n v="306.13"/>
    <s v="DV_61000045"/>
  </r>
  <r>
    <s v="OR_31008122"/>
    <s v="CS_11005933"/>
    <s v="PD_21001873"/>
    <x v="37"/>
    <x v="0"/>
    <x v="1698"/>
    <x v="20"/>
    <x v="2"/>
    <n v="1"/>
    <n v="996.11"/>
    <n v="996.11"/>
    <s v="No Coupons"/>
    <n v="0"/>
    <n v="996.11"/>
    <s v="DV_61000033"/>
  </r>
  <r>
    <s v="OR_31008123"/>
    <s v="CS_11004308"/>
    <s v="PD_21008816"/>
    <x v="213"/>
    <x v="4"/>
    <x v="7759"/>
    <x v="4"/>
    <x v="0"/>
    <n v="3"/>
    <n v="511.21"/>
    <n v="1533.6299999999999"/>
    <s v="SAROS30"/>
    <n v="10"/>
    <n v="1380.2669999999998"/>
    <s v="DV_61000013"/>
  </r>
  <r>
    <s v="OR_31008124"/>
    <s v="CS_11003736"/>
    <s v="PD_21009203"/>
    <x v="180"/>
    <x v="5"/>
    <x v="7760"/>
    <x v="5"/>
    <x v="0"/>
    <n v="1"/>
    <n v="357.09"/>
    <n v="357.09"/>
    <s v="WELCOME10"/>
    <n v="15"/>
    <n v="303.5265"/>
    <s v="DV_61000052"/>
  </r>
  <r>
    <s v="OR_31008125"/>
    <s v="CS_11002185"/>
    <s v="PD_21000242"/>
    <x v="9"/>
    <x v="0"/>
    <x v="7761"/>
    <x v="23"/>
    <x v="1"/>
    <n v="4"/>
    <n v="698.25"/>
    <n v="2793"/>
    <s v="No Coupons"/>
    <n v="0"/>
    <n v="2793"/>
    <s v="DV_61000136"/>
  </r>
  <r>
    <s v="OR_31008126"/>
    <s v="CS_11005933"/>
    <s v="PD_21007156"/>
    <x v="173"/>
    <x v="0"/>
    <x v="7762"/>
    <x v="10"/>
    <x v="2"/>
    <n v="7"/>
    <n v="842.27"/>
    <n v="5895.8899999999994"/>
    <s v="FESTIVE20"/>
    <n v="20"/>
    <n v="4716.7119999999995"/>
    <s v="DV_61000178"/>
  </r>
  <r>
    <s v="OR_31008127"/>
    <s v="CS_11007252"/>
    <s v="PD_21000539"/>
    <x v="96"/>
    <x v="3"/>
    <x v="7763"/>
    <x v="15"/>
    <x v="1"/>
    <n v="4"/>
    <n v="401.67"/>
    <n v="1606.68"/>
    <s v="SUMMER15"/>
    <n v="20"/>
    <n v="1285.3440000000001"/>
    <s v="DV_61000286"/>
  </r>
  <r>
    <s v="OR_31008128"/>
    <s v="CS_11008910"/>
    <s v="PD_21001144"/>
    <x v="296"/>
    <x v="4"/>
    <x v="7764"/>
    <x v="5"/>
    <x v="0"/>
    <n v="5"/>
    <n v="171.57"/>
    <n v="857.84999999999991"/>
    <s v="No Coupons"/>
    <n v="0"/>
    <n v="857.84999999999991"/>
    <s v="DV_61000094"/>
  </r>
  <r>
    <s v="OR_31008129"/>
    <s v="CS_11002007"/>
    <s v="PD_21000807"/>
    <x v="175"/>
    <x v="5"/>
    <x v="7765"/>
    <x v="3"/>
    <x v="2"/>
    <n v="8"/>
    <n v="427.16"/>
    <n v="3417.28"/>
    <s v="WELCOME10"/>
    <n v="15"/>
    <n v="2904.6880000000001"/>
    <s v="DV_61000099"/>
  </r>
  <r>
    <s v="OR_31008130"/>
    <s v="CS_11009883"/>
    <s v="PD_21000476"/>
    <x v="233"/>
    <x v="5"/>
    <x v="7766"/>
    <x v="4"/>
    <x v="0"/>
    <n v="1"/>
    <n v="979.49"/>
    <n v="979.49"/>
    <s v="SAROS30"/>
    <n v="10"/>
    <n v="881.54100000000005"/>
    <s v="DV_61000161"/>
  </r>
  <r>
    <s v="OR_31008131"/>
    <s v="CS_11005099"/>
    <s v="PD_21002496"/>
    <x v="215"/>
    <x v="5"/>
    <x v="7767"/>
    <x v="13"/>
    <x v="3"/>
    <n v="6"/>
    <n v="867.39"/>
    <n v="5204.34"/>
    <s v="SUMMER15"/>
    <n v="15"/>
    <n v="4423.6890000000003"/>
    <s v="DV_61000013"/>
  </r>
  <r>
    <s v="OR_31008132"/>
    <s v="CS_11008398"/>
    <s v="PD_21007902"/>
    <x v="216"/>
    <x v="4"/>
    <x v="2598"/>
    <x v="1"/>
    <x v="1"/>
    <n v="9"/>
    <n v="166.95"/>
    <n v="1502.55"/>
    <s v="FESTIVE20"/>
    <n v="20"/>
    <n v="1202.04"/>
    <s v="DV_61000249"/>
  </r>
  <r>
    <s v="OR_31008133"/>
    <s v="CS_11005956"/>
    <s v="PD_21004968"/>
    <x v="50"/>
    <x v="4"/>
    <x v="591"/>
    <x v="9"/>
    <x v="3"/>
    <n v="4"/>
    <n v="174.38"/>
    <n v="697.52"/>
    <s v="WELCOME10"/>
    <n v="10"/>
    <n v="627.76800000000003"/>
    <s v="DV_61000118"/>
  </r>
  <r>
    <s v="OR_31008134"/>
    <s v="CS_11002647"/>
    <s v="PD_21009911"/>
    <x v="210"/>
    <x v="0"/>
    <x v="7768"/>
    <x v="14"/>
    <x v="0"/>
    <n v="5"/>
    <n v="460.85"/>
    <n v="2304.25"/>
    <s v="FESTIVE20"/>
    <n v="10"/>
    <n v="2073.8250000000003"/>
    <s v="DV_61000135"/>
  </r>
  <r>
    <s v="OR_31008135"/>
    <s v="CS_11007489"/>
    <s v="PD_21000911"/>
    <x v="105"/>
    <x v="0"/>
    <x v="7769"/>
    <x v="21"/>
    <x v="0"/>
    <n v="3"/>
    <n v="972.3"/>
    <n v="2916.8999999999996"/>
    <s v="SUMMER15"/>
    <n v="20"/>
    <n v="2333.52"/>
    <s v="DV_61000278"/>
  </r>
  <r>
    <s v="OR_31008136"/>
    <s v="CS_11006123"/>
    <s v="PD_21005030"/>
    <x v="35"/>
    <x v="5"/>
    <x v="7770"/>
    <x v="0"/>
    <x v="0"/>
    <n v="2"/>
    <n v="956.32"/>
    <n v="1912.64"/>
    <s v="SUMMER15"/>
    <n v="10"/>
    <n v="1721.3760000000002"/>
    <s v="DV_61000071"/>
  </r>
  <r>
    <s v="OR_31008137"/>
    <s v="CS_11007917"/>
    <s v="PD_21001679"/>
    <x v="194"/>
    <x v="0"/>
    <x v="7771"/>
    <x v="9"/>
    <x v="3"/>
    <n v="5"/>
    <n v="785.97"/>
    <n v="3929.8500000000004"/>
    <s v="SAROS30"/>
    <n v="15"/>
    <n v="3340.3725000000004"/>
    <s v="DV_61000100"/>
  </r>
  <r>
    <s v="OR_31008138"/>
    <s v="CS_11009883"/>
    <s v="PD_21000022"/>
    <x v="239"/>
    <x v="5"/>
    <x v="7772"/>
    <x v="1"/>
    <x v="1"/>
    <n v="2"/>
    <n v="347.8"/>
    <n v="695.6"/>
    <s v="SUMMER15"/>
    <n v="10"/>
    <n v="626.04000000000008"/>
    <s v="DV_61000163"/>
  </r>
  <r>
    <s v="OR_31008139"/>
    <s v="CS_11007102"/>
    <s v="PD_21007563"/>
    <x v="6"/>
    <x v="5"/>
    <x v="7773"/>
    <x v="6"/>
    <x v="1"/>
    <n v="4"/>
    <n v="281.04000000000002"/>
    <n v="1124.1600000000001"/>
    <s v="No Coupons"/>
    <n v="0"/>
    <n v="1124.1600000000001"/>
    <s v="DV_61000225"/>
  </r>
  <r>
    <s v="OR_31008140"/>
    <s v="CS_11007776"/>
    <s v="PD_21007114"/>
    <x v="94"/>
    <x v="5"/>
    <x v="7774"/>
    <x v="16"/>
    <x v="2"/>
    <n v="6"/>
    <n v="838.78"/>
    <n v="5032.68"/>
    <s v="WELCOME10"/>
    <n v="20"/>
    <n v="4026.1440000000002"/>
    <s v="DV_61000073"/>
  </r>
  <r>
    <s v="OR_31008141"/>
    <s v="CS_11008386"/>
    <s v="PD_21008582"/>
    <x v="285"/>
    <x v="5"/>
    <x v="7775"/>
    <x v="14"/>
    <x v="0"/>
    <n v="3"/>
    <n v="114.13"/>
    <n v="342.39"/>
    <s v="SUMMER15"/>
    <n v="10"/>
    <n v="308.15100000000001"/>
    <s v="DV_61000155"/>
  </r>
  <r>
    <s v="OR_31008142"/>
    <s v="CS_11003149"/>
    <s v="PD_21002330"/>
    <x v="290"/>
    <x v="0"/>
    <x v="7776"/>
    <x v="10"/>
    <x v="2"/>
    <n v="1"/>
    <n v="802.92"/>
    <n v="802.92"/>
    <s v="WELCOME10"/>
    <n v="15"/>
    <n v="682.48199999999997"/>
    <s v="DV_61000233"/>
  </r>
  <r>
    <s v="OR_31008143"/>
    <s v="CS_11006248"/>
    <s v="PD_21003529"/>
    <x v="165"/>
    <x v="4"/>
    <x v="7777"/>
    <x v="3"/>
    <x v="2"/>
    <n v="3"/>
    <n v="101.8"/>
    <n v="305.39999999999998"/>
    <s v="No Coupons"/>
    <n v="0"/>
    <n v="305.39999999999998"/>
    <s v="DV_61000293"/>
  </r>
  <r>
    <s v="OR_31008144"/>
    <s v="CS_11007874"/>
    <s v="PD_21006808"/>
    <x v="55"/>
    <x v="6"/>
    <x v="7778"/>
    <x v="7"/>
    <x v="3"/>
    <n v="7"/>
    <n v="695.83"/>
    <n v="4870.8100000000004"/>
    <s v="No Coupons"/>
    <n v="0"/>
    <n v="4870.8100000000004"/>
    <s v="DV_61000108"/>
  </r>
  <r>
    <s v="OR_31008145"/>
    <s v="CS_11007340"/>
    <s v="PD_21005382"/>
    <x v="364"/>
    <x v="3"/>
    <x v="7779"/>
    <x v="12"/>
    <x v="3"/>
    <n v="3"/>
    <n v="23.86"/>
    <n v="71.58"/>
    <s v="WELCOME10"/>
    <n v="10"/>
    <n v="64.421999999999997"/>
    <s v="DV_61000256"/>
  </r>
  <r>
    <s v="OR_31008146"/>
    <s v="CS_11006793"/>
    <s v="PD_21007781"/>
    <x v="255"/>
    <x v="1"/>
    <x v="7780"/>
    <x v="14"/>
    <x v="0"/>
    <n v="6"/>
    <n v="203.2"/>
    <n v="1219.1999999999998"/>
    <s v="SUMMER15"/>
    <n v="15"/>
    <n v="1036.3199999999997"/>
    <s v="DV_61000195"/>
  </r>
  <r>
    <s v="OR_31008147"/>
    <s v="CS_11004977"/>
    <s v="PD_21004954"/>
    <x v="78"/>
    <x v="5"/>
    <x v="7781"/>
    <x v="9"/>
    <x v="3"/>
    <n v="6"/>
    <n v="876.35"/>
    <n v="5258.1"/>
    <s v="WELCOME10"/>
    <n v="10"/>
    <n v="4732.2900000000009"/>
    <s v="DV_61000215"/>
  </r>
  <r>
    <s v="OR_31008148"/>
    <s v="CS_11005738"/>
    <s v="PD_21007255"/>
    <x v="62"/>
    <x v="0"/>
    <x v="7782"/>
    <x v="10"/>
    <x v="2"/>
    <n v="1"/>
    <n v="389.95"/>
    <n v="389.95"/>
    <s v="WELCOME10"/>
    <n v="20"/>
    <n v="311.96000000000004"/>
    <s v="DV_61000040"/>
  </r>
  <r>
    <s v="OR_31008149"/>
    <s v="CS_11005247"/>
    <s v="PD_21003277"/>
    <x v="166"/>
    <x v="1"/>
    <x v="7783"/>
    <x v="14"/>
    <x v="0"/>
    <n v="9"/>
    <n v="615.85"/>
    <n v="5542.6500000000005"/>
    <s v="SAROS30"/>
    <n v="20"/>
    <n v="4434.1200000000008"/>
    <s v="DV_61000288"/>
  </r>
  <r>
    <s v="OR_31008150"/>
    <s v="CS_11009977"/>
    <s v="PD_21004045"/>
    <x v="160"/>
    <x v="2"/>
    <x v="7784"/>
    <x v="0"/>
    <x v="0"/>
    <n v="6"/>
    <n v="312.47000000000003"/>
    <n v="1874.8200000000002"/>
    <s v="WELCOME10"/>
    <n v="10"/>
    <n v="1687.3380000000002"/>
    <s v="DV_61000036"/>
  </r>
  <r>
    <s v="OR_31008151"/>
    <s v="CS_11007119"/>
    <s v="PD_21005765"/>
    <x v="93"/>
    <x v="2"/>
    <x v="7785"/>
    <x v="10"/>
    <x v="2"/>
    <n v="4"/>
    <n v="286.7"/>
    <n v="1146.8"/>
    <s v="SAROS30"/>
    <n v="15"/>
    <n v="974.78"/>
    <s v="DV_61000101"/>
  </r>
  <r>
    <s v="OR_31008152"/>
    <s v="CS_11007645"/>
    <s v="PD_21007957"/>
    <x v="319"/>
    <x v="6"/>
    <x v="7786"/>
    <x v="6"/>
    <x v="1"/>
    <n v="10"/>
    <n v="612.42999999999995"/>
    <n v="6124.2999999999993"/>
    <s v="FESTIVE20"/>
    <n v="10"/>
    <n v="5511.87"/>
    <s v="DV_61000147"/>
  </r>
  <r>
    <s v="OR_31008153"/>
    <s v="CS_11001962"/>
    <s v="PD_21004485"/>
    <x v="132"/>
    <x v="6"/>
    <x v="7787"/>
    <x v="23"/>
    <x v="1"/>
    <n v="4"/>
    <n v="602.02"/>
    <n v="2408.08"/>
    <s v="No Coupons"/>
    <n v="0"/>
    <n v="2408.08"/>
    <s v="DV_61000183"/>
  </r>
  <r>
    <s v="OR_31008154"/>
    <s v="CS_11006734"/>
    <s v="PD_21005420"/>
    <x v="135"/>
    <x v="6"/>
    <x v="7788"/>
    <x v="19"/>
    <x v="2"/>
    <n v="5"/>
    <n v="368.53"/>
    <n v="1842.6499999999999"/>
    <s v="No Coupons"/>
    <n v="0"/>
    <n v="1842.6499999999999"/>
    <s v="DV_61000278"/>
  </r>
  <r>
    <s v="OR_31008155"/>
    <s v="CS_11002498"/>
    <s v="PD_21008716"/>
    <x v="252"/>
    <x v="5"/>
    <x v="7789"/>
    <x v="14"/>
    <x v="0"/>
    <n v="2"/>
    <n v="136.30000000000001"/>
    <n v="272.60000000000002"/>
    <s v="FESTIVE20"/>
    <n v="20"/>
    <n v="218.08000000000004"/>
    <s v="DV_61000106"/>
  </r>
  <r>
    <s v="OR_31008156"/>
    <s v="CS_11002593"/>
    <s v="PD_21001523"/>
    <x v="52"/>
    <x v="2"/>
    <x v="5895"/>
    <x v="20"/>
    <x v="2"/>
    <n v="6"/>
    <n v="475.99"/>
    <n v="2855.94"/>
    <s v="WELCOME10"/>
    <n v="15"/>
    <n v="2427.549"/>
    <s v="DV_61000113"/>
  </r>
  <r>
    <s v="OR_31008157"/>
    <s v="CS_11007879"/>
    <s v="PD_21000735"/>
    <x v="293"/>
    <x v="4"/>
    <x v="7790"/>
    <x v="9"/>
    <x v="3"/>
    <n v="7"/>
    <n v="823.37"/>
    <n v="5763.59"/>
    <s v="No Coupons"/>
    <n v="0"/>
    <n v="5763.59"/>
    <s v="DV_61000154"/>
  </r>
  <r>
    <s v="OR_31008158"/>
    <s v="CS_11004960"/>
    <s v="PD_21000664"/>
    <x v="97"/>
    <x v="3"/>
    <x v="7791"/>
    <x v="1"/>
    <x v="1"/>
    <n v="3"/>
    <n v="948.61"/>
    <n v="2845.83"/>
    <s v="WELCOME10"/>
    <n v="15"/>
    <n v="2418.9555"/>
    <s v="DV_61000042"/>
  </r>
  <r>
    <s v="OR_31008159"/>
    <s v="CS_11001920"/>
    <s v="PD_21006050"/>
    <x v="311"/>
    <x v="6"/>
    <x v="7792"/>
    <x v="16"/>
    <x v="2"/>
    <n v="1"/>
    <n v="184.04"/>
    <n v="184.04"/>
    <s v="SUMMER15"/>
    <n v="10"/>
    <n v="165.636"/>
    <s v="DV_61000218"/>
  </r>
  <r>
    <s v="OR_31008160"/>
    <s v="CS_11008980"/>
    <s v="PD_21005587"/>
    <x v="72"/>
    <x v="0"/>
    <x v="7793"/>
    <x v="22"/>
    <x v="3"/>
    <n v="10"/>
    <n v="783.37"/>
    <n v="7833.7"/>
    <s v="WELCOME10"/>
    <n v="10"/>
    <n v="7050.33"/>
    <s v="DV_61000266"/>
  </r>
  <r>
    <s v="OR_31008161"/>
    <s v="CS_11001242"/>
    <s v="PD_21005609"/>
    <x v="134"/>
    <x v="1"/>
    <x v="7794"/>
    <x v="19"/>
    <x v="2"/>
    <n v="9"/>
    <n v="498.29"/>
    <n v="4484.6100000000006"/>
    <s v="No Coupons"/>
    <n v="0"/>
    <n v="4484.6100000000006"/>
    <s v="DV_61000021"/>
  </r>
  <r>
    <s v="OR_31008162"/>
    <s v="CS_11003817"/>
    <s v="PD_21006825"/>
    <x v="21"/>
    <x v="0"/>
    <x v="7795"/>
    <x v="3"/>
    <x v="2"/>
    <n v="3"/>
    <n v="722.01"/>
    <n v="2166.0299999999997"/>
    <s v="No Coupons"/>
    <n v="0"/>
    <n v="2166.0299999999997"/>
    <s v="DV_61000160"/>
  </r>
  <r>
    <s v="OR_31008163"/>
    <s v="CS_11009321"/>
    <s v="PD_21009243"/>
    <x v="117"/>
    <x v="5"/>
    <x v="7796"/>
    <x v="9"/>
    <x v="3"/>
    <n v="10"/>
    <n v="943.29"/>
    <n v="9432.9"/>
    <s v="SAROS30"/>
    <n v="20"/>
    <n v="7546.32"/>
    <s v="DV_61000121"/>
  </r>
  <r>
    <s v="OR_31008164"/>
    <s v="CS_11000758"/>
    <s v="PD_21003734"/>
    <x v="51"/>
    <x v="0"/>
    <x v="7797"/>
    <x v="13"/>
    <x v="3"/>
    <n v="2"/>
    <n v="141.5"/>
    <n v="283"/>
    <s v="No Coupons"/>
    <n v="0"/>
    <n v="283"/>
    <s v="DV_61000001"/>
  </r>
  <r>
    <s v="OR_31008165"/>
    <s v="CS_11004584"/>
    <s v="PD_21006110"/>
    <x v="294"/>
    <x v="2"/>
    <x v="7798"/>
    <x v="19"/>
    <x v="2"/>
    <n v="10"/>
    <n v="829.62"/>
    <n v="8296.2000000000007"/>
    <s v="No Coupons"/>
    <n v="0"/>
    <n v="8296.2000000000007"/>
    <s v="DV_61000251"/>
  </r>
  <r>
    <s v="OR_31008166"/>
    <s v="CS_11005262"/>
    <s v="PD_21003163"/>
    <x v="339"/>
    <x v="6"/>
    <x v="7799"/>
    <x v="10"/>
    <x v="2"/>
    <n v="2"/>
    <n v="812.14"/>
    <n v="1624.28"/>
    <s v="No Coupons"/>
    <n v="0"/>
    <n v="1624.28"/>
    <s v="DV_61000272"/>
  </r>
  <r>
    <s v="OR_31008167"/>
    <s v="CS_11002523"/>
    <s v="PD_21003146"/>
    <x v="108"/>
    <x v="0"/>
    <x v="7800"/>
    <x v="4"/>
    <x v="0"/>
    <n v="7"/>
    <n v="272.07"/>
    <n v="1904.49"/>
    <s v="WELCOME10"/>
    <n v="15"/>
    <n v="1618.8164999999999"/>
    <s v="DV_61000153"/>
  </r>
  <r>
    <s v="OR_31008168"/>
    <s v="CS_11003039"/>
    <s v="PD_21002414"/>
    <x v="277"/>
    <x v="3"/>
    <x v="7801"/>
    <x v="22"/>
    <x v="3"/>
    <n v="2"/>
    <n v="266.70999999999998"/>
    <n v="533.41999999999996"/>
    <s v="No Coupons"/>
    <n v="0"/>
    <n v="533.41999999999996"/>
    <s v="DV_61000262"/>
  </r>
  <r>
    <s v="OR_31008169"/>
    <s v="CS_11003554"/>
    <s v="PD_21005053"/>
    <x v="321"/>
    <x v="5"/>
    <x v="7802"/>
    <x v="22"/>
    <x v="3"/>
    <n v="8"/>
    <n v="350.2"/>
    <n v="2801.6"/>
    <s v="SUMMER15"/>
    <n v="10"/>
    <n v="2521.44"/>
    <s v="DV_61000091"/>
  </r>
  <r>
    <s v="OR_31008170"/>
    <s v="CS_11008980"/>
    <s v="PD_21001258"/>
    <x v="330"/>
    <x v="3"/>
    <x v="7803"/>
    <x v="1"/>
    <x v="1"/>
    <n v="4"/>
    <n v="857.53"/>
    <n v="3430.12"/>
    <s v="SAROS30"/>
    <n v="10"/>
    <n v="3087.1080000000002"/>
    <s v="DV_61000086"/>
  </r>
  <r>
    <s v="OR_31008171"/>
    <s v="CS_11002346"/>
    <s v="PD_21000502"/>
    <x v="33"/>
    <x v="3"/>
    <x v="7804"/>
    <x v="17"/>
    <x v="1"/>
    <n v="6"/>
    <n v="171.43"/>
    <n v="1028.58"/>
    <s v="SUMMER15"/>
    <n v="10"/>
    <n v="925.72199999999998"/>
    <s v="DV_61000236"/>
  </r>
  <r>
    <s v="OR_31008172"/>
    <s v="CS_11007846"/>
    <s v="PD_21006938"/>
    <x v="233"/>
    <x v="5"/>
    <x v="7805"/>
    <x v="10"/>
    <x v="2"/>
    <n v="10"/>
    <n v="718.75"/>
    <n v="7187.5"/>
    <s v="SUMMER15"/>
    <n v="15"/>
    <n v="6109.375"/>
    <s v="DV_61000118"/>
  </r>
  <r>
    <s v="OR_31008173"/>
    <s v="CS_11009139"/>
    <s v="PD_21008001"/>
    <x v="253"/>
    <x v="5"/>
    <x v="7806"/>
    <x v="14"/>
    <x v="0"/>
    <n v="7"/>
    <n v="998.89"/>
    <n v="6992.23"/>
    <s v="WELCOME10"/>
    <n v="20"/>
    <n v="5593.7839999999997"/>
    <s v="DV_61000300"/>
  </r>
  <r>
    <s v="OR_31008174"/>
    <s v="CS_11005337"/>
    <s v="PD_21007017"/>
    <x v="336"/>
    <x v="2"/>
    <x v="7807"/>
    <x v="21"/>
    <x v="0"/>
    <n v="9"/>
    <n v="785.95"/>
    <n v="7073.55"/>
    <s v="No Coupons"/>
    <n v="0"/>
    <n v="7073.55"/>
    <s v="DV_61000221"/>
  </r>
  <r>
    <s v="OR_31008175"/>
    <s v="CS_11001510"/>
    <s v="PD_21002900"/>
    <x v="111"/>
    <x v="3"/>
    <x v="7808"/>
    <x v="0"/>
    <x v="0"/>
    <n v="2"/>
    <n v="152.79"/>
    <n v="305.58"/>
    <s v="FESTIVE20"/>
    <n v="20"/>
    <n v="244.464"/>
    <s v="DV_61000176"/>
  </r>
  <r>
    <s v="OR_31008176"/>
    <s v="CS_11009977"/>
    <s v="PD_21007207"/>
    <x v="323"/>
    <x v="2"/>
    <x v="7809"/>
    <x v="1"/>
    <x v="1"/>
    <n v="2"/>
    <n v="575.78"/>
    <n v="1151.56"/>
    <s v="FESTIVE20"/>
    <n v="10"/>
    <n v="1036.404"/>
    <s v="DV_61000268"/>
  </r>
  <r>
    <s v="OR_31008177"/>
    <s v="CS_11000931"/>
    <s v="PD_21000316"/>
    <x v="137"/>
    <x v="1"/>
    <x v="7810"/>
    <x v="16"/>
    <x v="2"/>
    <n v="2"/>
    <n v="580.59"/>
    <n v="1161.18"/>
    <s v="SAROS30"/>
    <n v="15"/>
    <n v="987.00300000000004"/>
    <s v="DV_61000134"/>
  </r>
  <r>
    <s v="OR_31008178"/>
    <s v="CS_11009725"/>
    <s v="PD_21001785"/>
    <x v="171"/>
    <x v="1"/>
    <x v="7811"/>
    <x v="7"/>
    <x v="3"/>
    <n v="10"/>
    <n v="702.45"/>
    <n v="7024.5"/>
    <s v="FESTIVE20"/>
    <n v="10"/>
    <n v="6322.05"/>
    <s v="DV_61000270"/>
  </r>
  <r>
    <s v="OR_31008179"/>
    <s v="CS_11004136"/>
    <s v="PD_21005594"/>
    <x v="241"/>
    <x v="6"/>
    <x v="7812"/>
    <x v="7"/>
    <x v="3"/>
    <n v="6"/>
    <n v="855.01"/>
    <n v="5130.0599999999995"/>
    <s v="SAROS30"/>
    <n v="20"/>
    <n v="4104.0479999999998"/>
    <s v="DV_61000145"/>
  </r>
  <r>
    <s v="OR_31008180"/>
    <s v="CS_11008822"/>
    <s v="PD_21009401"/>
    <x v="7"/>
    <x v="0"/>
    <x v="5204"/>
    <x v="14"/>
    <x v="0"/>
    <n v="8"/>
    <n v="777.3"/>
    <n v="6218.4"/>
    <s v="No Coupons"/>
    <n v="0"/>
    <n v="6218.4"/>
    <s v="DV_61000295"/>
  </r>
  <r>
    <s v="OR_31008181"/>
    <s v="CS_11000487"/>
    <s v="PD_21002028"/>
    <x v="220"/>
    <x v="5"/>
    <x v="7813"/>
    <x v="10"/>
    <x v="2"/>
    <n v="6"/>
    <n v="597.82000000000005"/>
    <n v="3586.92"/>
    <s v="No Coupons"/>
    <n v="0"/>
    <n v="3586.92"/>
    <s v="DV_61000003"/>
  </r>
  <r>
    <s v="OR_31008182"/>
    <s v="CS_11008291"/>
    <s v="PD_21003624"/>
    <x v="333"/>
    <x v="2"/>
    <x v="7814"/>
    <x v="22"/>
    <x v="3"/>
    <n v="6"/>
    <n v="995.85"/>
    <n v="5975.1"/>
    <s v="SUMMER15"/>
    <n v="10"/>
    <n v="5377.59"/>
    <s v="DV_61000100"/>
  </r>
  <r>
    <s v="OR_31008183"/>
    <s v="CS_11009487"/>
    <s v="PD_21002485"/>
    <x v="253"/>
    <x v="5"/>
    <x v="7815"/>
    <x v="17"/>
    <x v="1"/>
    <n v="3"/>
    <n v="149.55000000000001"/>
    <n v="448.65000000000003"/>
    <s v="WELCOME10"/>
    <n v="15"/>
    <n v="381.35250000000002"/>
    <s v="DV_61000093"/>
  </r>
  <r>
    <s v="OR_31008184"/>
    <s v="CS_11008401"/>
    <s v="PD_21007206"/>
    <x v="295"/>
    <x v="4"/>
    <x v="7816"/>
    <x v="18"/>
    <x v="0"/>
    <n v="7"/>
    <n v="387.13"/>
    <n v="2709.91"/>
    <s v="FESTIVE20"/>
    <n v="20"/>
    <n v="2167.9279999999999"/>
    <s v="DV_61000299"/>
  </r>
  <r>
    <s v="OR_31008185"/>
    <s v="CS_11003774"/>
    <s v="PD_21009681"/>
    <x v="74"/>
    <x v="2"/>
    <x v="7817"/>
    <x v="22"/>
    <x v="3"/>
    <n v="3"/>
    <n v="340.67"/>
    <n v="1022.01"/>
    <s v="WELCOME10"/>
    <n v="10"/>
    <n v="919.80899999999997"/>
    <s v="DV_61000082"/>
  </r>
  <r>
    <s v="OR_31008186"/>
    <s v="CS_11001697"/>
    <s v="PD_21009661"/>
    <x v="204"/>
    <x v="1"/>
    <x v="7818"/>
    <x v="8"/>
    <x v="3"/>
    <n v="7"/>
    <n v="437.18"/>
    <n v="3060.26"/>
    <s v="SAROS30"/>
    <n v="15"/>
    <n v="2601.221"/>
    <s v="DV_61000262"/>
  </r>
  <r>
    <s v="OR_31008187"/>
    <s v="CS_11004807"/>
    <s v="PD_21008258"/>
    <x v="194"/>
    <x v="0"/>
    <x v="7819"/>
    <x v="0"/>
    <x v="0"/>
    <n v="4"/>
    <n v="681.27"/>
    <n v="2725.08"/>
    <s v="No Coupons"/>
    <n v="0"/>
    <n v="2725.08"/>
    <s v="DV_61000137"/>
  </r>
  <r>
    <s v="OR_31008188"/>
    <s v="CS_11001292"/>
    <s v="PD_21006638"/>
    <x v="54"/>
    <x v="3"/>
    <x v="7820"/>
    <x v="18"/>
    <x v="0"/>
    <n v="5"/>
    <n v="176.66"/>
    <n v="883.3"/>
    <s v="No Coupons"/>
    <n v="0"/>
    <n v="883.3"/>
    <s v="DV_61000235"/>
  </r>
  <r>
    <s v="OR_31008189"/>
    <s v="CS_11006661"/>
    <s v="PD_21006517"/>
    <x v="20"/>
    <x v="3"/>
    <x v="7821"/>
    <x v="3"/>
    <x v="2"/>
    <n v="7"/>
    <n v="870.66"/>
    <n v="6094.62"/>
    <s v="No Coupons"/>
    <n v="0"/>
    <n v="6094.62"/>
    <s v="DV_61000038"/>
  </r>
  <r>
    <s v="OR_31008190"/>
    <s v="CS_11002241"/>
    <s v="PD_21009765"/>
    <x v="215"/>
    <x v="5"/>
    <x v="7822"/>
    <x v="10"/>
    <x v="2"/>
    <n v="6"/>
    <n v="739.73"/>
    <n v="4438.38"/>
    <s v="No Coupons"/>
    <n v="0"/>
    <n v="4438.38"/>
    <s v="DV_61000284"/>
  </r>
  <r>
    <s v="OR_31008191"/>
    <s v="CS_11005819"/>
    <s v="PD_21009216"/>
    <x v="161"/>
    <x v="1"/>
    <x v="7823"/>
    <x v="8"/>
    <x v="3"/>
    <n v="5"/>
    <n v="624.15"/>
    <n v="3120.75"/>
    <s v="WELCOME10"/>
    <n v="15"/>
    <n v="2652.6374999999998"/>
    <s v="DV_61000107"/>
  </r>
  <r>
    <s v="OR_31008192"/>
    <s v="CS_11000152"/>
    <s v="PD_21005221"/>
    <x v="130"/>
    <x v="1"/>
    <x v="7824"/>
    <x v="4"/>
    <x v="0"/>
    <n v="3"/>
    <n v="12.05"/>
    <n v="36.150000000000006"/>
    <s v="No Coupons"/>
    <n v="0"/>
    <n v="36.150000000000006"/>
    <s v="DV_61000009"/>
  </r>
  <r>
    <s v="OR_31008193"/>
    <s v="CS_11002980"/>
    <s v="PD_21008990"/>
    <x v="177"/>
    <x v="0"/>
    <x v="7825"/>
    <x v="15"/>
    <x v="1"/>
    <n v="3"/>
    <n v="649.94000000000005"/>
    <n v="1949.8200000000002"/>
    <s v="FESTIVE20"/>
    <n v="10"/>
    <n v="1754.8380000000002"/>
    <s v="DV_61000052"/>
  </r>
  <r>
    <s v="OR_31008194"/>
    <s v="CS_11000251"/>
    <s v="PD_21000716"/>
    <x v="306"/>
    <x v="0"/>
    <x v="7826"/>
    <x v="8"/>
    <x v="3"/>
    <n v="2"/>
    <n v="344.98"/>
    <n v="689.96"/>
    <s v="WELCOME10"/>
    <n v="10"/>
    <n v="620.96400000000006"/>
    <s v="DV_61000253"/>
  </r>
  <r>
    <s v="OR_31008195"/>
    <s v="CS_11004787"/>
    <s v="PD_21003151"/>
    <x v="313"/>
    <x v="5"/>
    <x v="7827"/>
    <x v="0"/>
    <x v="0"/>
    <n v="10"/>
    <n v="31.9"/>
    <n v="319"/>
    <s v="SAROS30"/>
    <n v="10"/>
    <n v="287.10000000000002"/>
    <s v="DV_61000112"/>
  </r>
  <r>
    <s v="OR_31008196"/>
    <s v="CS_11001690"/>
    <s v="PD_21002296"/>
    <x v="324"/>
    <x v="6"/>
    <x v="7828"/>
    <x v="20"/>
    <x v="2"/>
    <n v="10"/>
    <n v="645.59"/>
    <n v="6455.9000000000005"/>
    <s v="WELCOME10"/>
    <n v="10"/>
    <n v="5810.31"/>
    <s v="DV_61000009"/>
  </r>
  <r>
    <s v="OR_31008197"/>
    <s v="CS_11008730"/>
    <s v="PD_21003887"/>
    <x v="362"/>
    <x v="0"/>
    <x v="7829"/>
    <x v="5"/>
    <x v="0"/>
    <n v="6"/>
    <n v="118.32"/>
    <n v="709.92"/>
    <s v="SAROS30"/>
    <n v="20"/>
    <n v="567.93600000000004"/>
    <s v="DV_61000116"/>
  </r>
  <r>
    <s v="OR_31008198"/>
    <s v="CS_11008431"/>
    <s v="PD_21009162"/>
    <x v="342"/>
    <x v="3"/>
    <x v="7830"/>
    <x v="9"/>
    <x v="3"/>
    <n v="1"/>
    <n v="150.13"/>
    <n v="150.13"/>
    <s v="WELCOME10"/>
    <n v="20"/>
    <n v="120.104"/>
    <s v="DV_61000084"/>
  </r>
  <r>
    <s v="OR_31008199"/>
    <s v="CS_11006257"/>
    <s v="PD_21001580"/>
    <x v="19"/>
    <x v="6"/>
    <x v="7831"/>
    <x v="1"/>
    <x v="1"/>
    <n v="8"/>
    <n v="319.89"/>
    <n v="2559.12"/>
    <s v="WELCOME10"/>
    <n v="10"/>
    <n v="2303.2080000000001"/>
    <s v="DV_61000218"/>
  </r>
  <r>
    <s v="OR_31008200"/>
    <s v="CS_11007105"/>
    <s v="PD_21002147"/>
    <x v="280"/>
    <x v="4"/>
    <x v="7832"/>
    <x v="2"/>
    <x v="1"/>
    <n v="2"/>
    <n v="643.01"/>
    <n v="1286.02"/>
    <s v="FESTIVE20"/>
    <n v="10"/>
    <n v="1157.4180000000001"/>
    <s v="DV_61000213"/>
  </r>
  <r>
    <s v="OR_31008201"/>
    <s v="CS_11000051"/>
    <s v="PD_21000624"/>
    <x v="28"/>
    <x v="3"/>
    <x v="7833"/>
    <x v="18"/>
    <x v="0"/>
    <n v="8"/>
    <n v="933.36"/>
    <n v="7466.88"/>
    <s v="SUMMER15"/>
    <n v="15"/>
    <n v="6346.848"/>
    <s v="DV_61000057"/>
  </r>
  <r>
    <s v="OR_31008202"/>
    <s v="CS_11007445"/>
    <s v="PD_21006264"/>
    <x v="273"/>
    <x v="6"/>
    <x v="7834"/>
    <x v="16"/>
    <x v="2"/>
    <n v="5"/>
    <n v="319.27999999999997"/>
    <n v="1596.3999999999999"/>
    <s v="No Coupons"/>
    <n v="0"/>
    <n v="1596.3999999999999"/>
    <s v="DV_61000208"/>
  </r>
  <r>
    <s v="OR_31008203"/>
    <s v="CS_11009881"/>
    <s v="PD_21009589"/>
    <x v="212"/>
    <x v="5"/>
    <x v="3191"/>
    <x v="12"/>
    <x v="3"/>
    <n v="8"/>
    <n v="46.11"/>
    <n v="368.88"/>
    <s v="No Coupons"/>
    <n v="0"/>
    <n v="368.88"/>
    <s v="DV_61000290"/>
  </r>
  <r>
    <s v="OR_31008204"/>
    <s v="CS_11002502"/>
    <s v="PD_21002977"/>
    <x v="363"/>
    <x v="1"/>
    <x v="7835"/>
    <x v="13"/>
    <x v="3"/>
    <n v="2"/>
    <n v="237.47"/>
    <n v="474.94"/>
    <s v="SUMMER15"/>
    <n v="15"/>
    <n v="403.69900000000001"/>
    <s v="DV_61000275"/>
  </r>
  <r>
    <s v="OR_31008205"/>
    <s v="CS_11000598"/>
    <s v="PD_21000413"/>
    <x v="352"/>
    <x v="0"/>
    <x v="7836"/>
    <x v="21"/>
    <x v="0"/>
    <n v="5"/>
    <n v="665.4"/>
    <n v="3327"/>
    <s v="SAROS30"/>
    <n v="15"/>
    <n v="2827.95"/>
    <s v="DV_61000263"/>
  </r>
  <r>
    <s v="OR_31008206"/>
    <s v="CS_11006733"/>
    <s v="PD_21007947"/>
    <x v="25"/>
    <x v="4"/>
    <x v="7837"/>
    <x v="9"/>
    <x v="3"/>
    <n v="6"/>
    <n v="485.25"/>
    <n v="2911.5"/>
    <s v="No Coupons"/>
    <n v="0"/>
    <n v="2911.5"/>
    <s v="DV_61000258"/>
  </r>
  <r>
    <s v="OR_31008207"/>
    <s v="CS_11009843"/>
    <s v="PD_21007974"/>
    <x v="235"/>
    <x v="4"/>
    <x v="7838"/>
    <x v="16"/>
    <x v="2"/>
    <n v="10"/>
    <n v="299.56"/>
    <n v="2995.6"/>
    <s v="WELCOME10"/>
    <n v="15"/>
    <n v="2546.2599999999998"/>
    <s v="DV_61000228"/>
  </r>
  <r>
    <s v="OR_31008208"/>
    <s v="CS_11008504"/>
    <s v="PD_21008806"/>
    <x v="352"/>
    <x v="0"/>
    <x v="7839"/>
    <x v="5"/>
    <x v="0"/>
    <n v="5"/>
    <n v="599.20000000000005"/>
    <n v="2996"/>
    <s v="SAROS30"/>
    <n v="10"/>
    <n v="2696.4"/>
    <s v="DV_61000121"/>
  </r>
  <r>
    <s v="OR_31008209"/>
    <s v="CS_11000558"/>
    <s v="PD_21001201"/>
    <x v="82"/>
    <x v="4"/>
    <x v="7840"/>
    <x v="2"/>
    <x v="1"/>
    <n v="1"/>
    <n v="743.87"/>
    <n v="743.87"/>
    <s v="WELCOME10"/>
    <n v="20"/>
    <n v="595.096"/>
    <s v="DV_61000021"/>
  </r>
  <r>
    <s v="OR_31008210"/>
    <s v="CS_11006461"/>
    <s v="PD_21004894"/>
    <x v="96"/>
    <x v="3"/>
    <x v="7841"/>
    <x v="22"/>
    <x v="3"/>
    <n v="9"/>
    <n v="23.32"/>
    <n v="209.88"/>
    <s v="SUMMER15"/>
    <n v="10"/>
    <n v="188.892"/>
    <s v="DV_61000273"/>
  </r>
  <r>
    <s v="OR_31008211"/>
    <s v="CS_11004424"/>
    <s v="PD_21006949"/>
    <x v="212"/>
    <x v="5"/>
    <x v="7842"/>
    <x v="8"/>
    <x v="3"/>
    <n v="1"/>
    <n v="245.71"/>
    <n v="245.71"/>
    <s v="FESTIVE20"/>
    <n v="15"/>
    <n v="208.8535"/>
    <s v="DV_61000208"/>
  </r>
  <r>
    <s v="OR_31008212"/>
    <s v="CS_11007302"/>
    <s v="PD_21007111"/>
    <x v="279"/>
    <x v="0"/>
    <x v="7843"/>
    <x v="22"/>
    <x v="3"/>
    <n v="6"/>
    <n v="314.49"/>
    <n v="1886.94"/>
    <s v="No Coupons"/>
    <n v="0"/>
    <n v="1886.94"/>
    <s v="DV_61000064"/>
  </r>
  <r>
    <s v="OR_31008213"/>
    <s v="CS_11001884"/>
    <s v="PD_21000409"/>
    <x v="101"/>
    <x v="2"/>
    <x v="4985"/>
    <x v="2"/>
    <x v="1"/>
    <n v="10"/>
    <n v="709.58"/>
    <n v="7095.8"/>
    <s v="WELCOME10"/>
    <n v="10"/>
    <n v="6386.22"/>
    <s v="DV_61000158"/>
  </r>
  <r>
    <s v="OR_31008214"/>
    <s v="CS_11000708"/>
    <s v="PD_21007204"/>
    <x v="324"/>
    <x v="6"/>
    <x v="7844"/>
    <x v="17"/>
    <x v="1"/>
    <n v="3"/>
    <n v="825.13"/>
    <n v="2475.39"/>
    <s v="No Coupons"/>
    <n v="0"/>
    <n v="2475.39"/>
    <s v="DV_61000027"/>
  </r>
  <r>
    <s v="OR_31008215"/>
    <s v="CS_11008739"/>
    <s v="PD_21003931"/>
    <x v="181"/>
    <x v="2"/>
    <x v="4535"/>
    <x v="23"/>
    <x v="1"/>
    <n v="6"/>
    <n v="72.73"/>
    <n v="436.38"/>
    <s v="WELCOME10"/>
    <n v="20"/>
    <n v="349.10400000000004"/>
    <s v="DV_61000201"/>
  </r>
  <r>
    <s v="OR_31008216"/>
    <s v="CS_11006071"/>
    <s v="PD_21005229"/>
    <x v="176"/>
    <x v="3"/>
    <x v="2782"/>
    <x v="9"/>
    <x v="3"/>
    <n v="6"/>
    <n v="177.46"/>
    <n v="1064.76"/>
    <s v="No Coupons"/>
    <n v="0"/>
    <n v="1064.76"/>
    <s v="DV_61000197"/>
  </r>
  <r>
    <s v="OR_31008217"/>
    <s v="CS_11006140"/>
    <s v="PD_21008442"/>
    <x v="83"/>
    <x v="0"/>
    <x v="7845"/>
    <x v="0"/>
    <x v="0"/>
    <n v="4"/>
    <n v="40.81"/>
    <n v="163.24"/>
    <s v="WELCOME10"/>
    <n v="15"/>
    <n v="138.75399999999999"/>
    <s v="DV_61000239"/>
  </r>
  <r>
    <s v="OR_31008218"/>
    <s v="CS_11006246"/>
    <s v="PD_21002765"/>
    <x v="344"/>
    <x v="2"/>
    <x v="7846"/>
    <x v="17"/>
    <x v="1"/>
    <n v="10"/>
    <n v="491.34"/>
    <n v="4913.3999999999996"/>
    <s v="FESTIVE20"/>
    <n v="10"/>
    <n v="4422.0599999999995"/>
    <s v="DV_61000103"/>
  </r>
  <r>
    <s v="OR_31008219"/>
    <s v="CS_11005709"/>
    <s v="PD_21003353"/>
    <x v="291"/>
    <x v="1"/>
    <x v="3660"/>
    <x v="3"/>
    <x v="2"/>
    <n v="4"/>
    <n v="745.1"/>
    <n v="2980.4"/>
    <s v="SAROS30"/>
    <n v="10"/>
    <n v="2682.36"/>
    <s v="DV_61000139"/>
  </r>
  <r>
    <s v="OR_31008220"/>
    <s v="CS_11004986"/>
    <s v="PD_21002129"/>
    <x v="320"/>
    <x v="1"/>
    <x v="7847"/>
    <x v="1"/>
    <x v="1"/>
    <n v="8"/>
    <n v="709.97"/>
    <n v="5679.76"/>
    <s v="SAROS30"/>
    <n v="10"/>
    <n v="5111.7840000000006"/>
    <s v="DV_61000026"/>
  </r>
  <r>
    <s v="OR_31008221"/>
    <s v="CS_11006943"/>
    <s v="PD_21005476"/>
    <x v="218"/>
    <x v="4"/>
    <x v="7848"/>
    <x v="14"/>
    <x v="0"/>
    <n v="10"/>
    <n v="927.16"/>
    <n v="9271.6"/>
    <s v="FESTIVE20"/>
    <n v="20"/>
    <n v="7417.2800000000007"/>
    <s v="DV_61000023"/>
  </r>
  <r>
    <s v="OR_31008222"/>
    <s v="CS_11005972"/>
    <s v="PD_21009474"/>
    <x v="136"/>
    <x v="4"/>
    <x v="7849"/>
    <x v="14"/>
    <x v="0"/>
    <n v="1"/>
    <n v="67.180000000000007"/>
    <n v="67.180000000000007"/>
    <s v="WELCOME10"/>
    <n v="20"/>
    <n v="53.744000000000007"/>
    <s v="DV_61000101"/>
  </r>
  <r>
    <s v="OR_31008223"/>
    <s v="CS_11008677"/>
    <s v="PD_21005595"/>
    <x v="318"/>
    <x v="1"/>
    <x v="7850"/>
    <x v="12"/>
    <x v="3"/>
    <n v="5"/>
    <n v="739.52"/>
    <n v="3697.6"/>
    <s v="FESTIVE20"/>
    <n v="10"/>
    <n v="3327.84"/>
    <s v="DV_61000035"/>
  </r>
  <r>
    <s v="OR_31008224"/>
    <s v="CS_11005726"/>
    <s v="PD_21003850"/>
    <x v="105"/>
    <x v="0"/>
    <x v="7851"/>
    <x v="19"/>
    <x v="2"/>
    <n v="9"/>
    <n v="835.3"/>
    <n v="7517.7"/>
    <s v="FESTIVE20"/>
    <n v="10"/>
    <n v="6765.93"/>
    <s v="DV_61000212"/>
  </r>
  <r>
    <s v="OR_31008225"/>
    <s v="CS_11007057"/>
    <s v="PD_21009699"/>
    <x v="237"/>
    <x v="3"/>
    <x v="7852"/>
    <x v="8"/>
    <x v="3"/>
    <n v="8"/>
    <n v="992.59"/>
    <n v="7940.72"/>
    <s v="No Coupons"/>
    <n v="0"/>
    <n v="7940.72"/>
    <s v="DV_61000209"/>
  </r>
  <r>
    <s v="OR_31008226"/>
    <s v="CS_11002635"/>
    <s v="PD_21006959"/>
    <x v="168"/>
    <x v="0"/>
    <x v="7853"/>
    <x v="19"/>
    <x v="2"/>
    <n v="7"/>
    <n v="411.22"/>
    <n v="2878.54"/>
    <s v="FESTIVE20"/>
    <n v="10"/>
    <n v="2590.6860000000001"/>
    <s v="DV_61000153"/>
  </r>
  <r>
    <s v="OR_31008227"/>
    <s v="CS_11009785"/>
    <s v="PD_21007710"/>
    <x v="27"/>
    <x v="2"/>
    <x v="7854"/>
    <x v="5"/>
    <x v="0"/>
    <n v="3"/>
    <n v="513.88"/>
    <n v="1541.6399999999999"/>
    <s v="SAROS30"/>
    <n v="20"/>
    <n v="1233.3119999999999"/>
    <s v="DV_61000086"/>
  </r>
  <r>
    <s v="OR_31008228"/>
    <s v="CS_11006286"/>
    <s v="PD_21008691"/>
    <x v="219"/>
    <x v="3"/>
    <x v="7855"/>
    <x v="23"/>
    <x v="1"/>
    <n v="5"/>
    <n v="43.97"/>
    <n v="219.85"/>
    <s v="SAROS30"/>
    <n v="15"/>
    <n v="186.8725"/>
    <s v="DV_61000034"/>
  </r>
  <r>
    <s v="OR_31008229"/>
    <s v="CS_11006215"/>
    <s v="PD_21000184"/>
    <x v="169"/>
    <x v="0"/>
    <x v="7856"/>
    <x v="12"/>
    <x v="3"/>
    <n v="2"/>
    <n v="946.03"/>
    <n v="1892.06"/>
    <s v="WELCOME10"/>
    <n v="15"/>
    <n v="1608.251"/>
    <s v="DV_61000156"/>
  </r>
  <r>
    <s v="OR_31008230"/>
    <s v="CS_11006021"/>
    <s v="PD_21003112"/>
    <x v="242"/>
    <x v="0"/>
    <x v="7857"/>
    <x v="20"/>
    <x v="2"/>
    <n v="7"/>
    <n v="479.49"/>
    <n v="3356.4300000000003"/>
    <s v="No Coupons"/>
    <n v="0"/>
    <n v="3356.4300000000003"/>
    <s v="DV_61000251"/>
  </r>
  <r>
    <s v="OR_31008231"/>
    <s v="CS_11006409"/>
    <s v="PD_21004408"/>
    <x v="348"/>
    <x v="6"/>
    <x v="7858"/>
    <x v="4"/>
    <x v="0"/>
    <n v="4"/>
    <n v="954"/>
    <n v="3816"/>
    <s v="SUMMER15"/>
    <n v="10"/>
    <n v="3434.4"/>
    <s v="DV_61000075"/>
  </r>
  <r>
    <s v="OR_31008232"/>
    <s v="CS_11002254"/>
    <s v="PD_21001994"/>
    <x v="115"/>
    <x v="0"/>
    <x v="7859"/>
    <x v="6"/>
    <x v="1"/>
    <n v="10"/>
    <n v="374.67"/>
    <n v="3746.7000000000003"/>
    <s v="FESTIVE20"/>
    <n v="15"/>
    <n v="3184.6950000000002"/>
    <s v="DV_61000264"/>
  </r>
  <r>
    <s v="OR_31008233"/>
    <s v="CS_11001640"/>
    <s v="PD_21007703"/>
    <x v="247"/>
    <x v="4"/>
    <x v="7860"/>
    <x v="0"/>
    <x v="0"/>
    <n v="9"/>
    <n v="34.61"/>
    <n v="311.49"/>
    <s v="SUMMER15"/>
    <n v="10"/>
    <n v="280.34100000000001"/>
    <s v="DV_61000077"/>
  </r>
  <r>
    <s v="OR_31008234"/>
    <s v="CS_11001993"/>
    <s v="PD_21000480"/>
    <x v="186"/>
    <x v="2"/>
    <x v="2427"/>
    <x v="14"/>
    <x v="0"/>
    <n v="6"/>
    <n v="15.81"/>
    <n v="94.86"/>
    <s v="WELCOME10"/>
    <n v="15"/>
    <n v="80.631"/>
    <s v="DV_61000019"/>
  </r>
  <r>
    <s v="OR_31008235"/>
    <s v="CS_11008355"/>
    <s v="PD_21003753"/>
    <x v="24"/>
    <x v="3"/>
    <x v="7861"/>
    <x v="20"/>
    <x v="2"/>
    <n v="1"/>
    <n v="41.41"/>
    <n v="41.41"/>
    <s v="No Coupons"/>
    <n v="0"/>
    <n v="41.41"/>
    <s v="DV_61000223"/>
  </r>
  <r>
    <s v="OR_31008236"/>
    <s v="CS_11004227"/>
    <s v="PD_21003466"/>
    <x v="2"/>
    <x v="2"/>
    <x v="7862"/>
    <x v="2"/>
    <x v="1"/>
    <n v="6"/>
    <n v="633.58000000000004"/>
    <n v="3801.4800000000005"/>
    <s v="SAROS30"/>
    <n v="15"/>
    <n v="3231.2580000000003"/>
    <s v="DV_61000144"/>
  </r>
  <r>
    <s v="OR_31008237"/>
    <s v="CS_11008336"/>
    <s v="PD_21003962"/>
    <x v="287"/>
    <x v="6"/>
    <x v="7863"/>
    <x v="3"/>
    <x v="2"/>
    <n v="1"/>
    <n v="618.15"/>
    <n v="618.15"/>
    <s v="SAROS30"/>
    <n v="15"/>
    <n v="525.42750000000001"/>
    <s v="DV_61000195"/>
  </r>
  <r>
    <s v="OR_31008238"/>
    <s v="CS_11001108"/>
    <s v="PD_21008295"/>
    <x v="49"/>
    <x v="3"/>
    <x v="7864"/>
    <x v="8"/>
    <x v="3"/>
    <n v="8"/>
    <n v="415.41"/>
    <n v="3323.28"/>
    <s v="No Coupons"/>
    <n v="0"/>
    <n v="3323.28"/>
    <s v="DV_61000149"/>
  </r>
  <r>
    <s v="OR_31008239"/>
    <s v="CS_11007886"/>
    <s v="PD_21006753"/>
    <x v="339"/>
    <x v="6"/>
    <x v="7865"/>
    <x v="13"/>
    <x v="3"/>
    <n v="2"/>
    <n v="509.2"/>
    <n v="1018.4"/>
    <s v="WELCOME10"/>
    <n v="15"/>
    <n v="865.64"/>
    <s v="DV_61000115"/>
  </r>
  <r>
    <s v="OR_31008240"/>
    <s v="CS_11001723"/>
    <s v="PD_21009524"/>
    <x v="302"/>
    <x v="4"/>
    <x v="7866"/>
    <x v="8"/>
    <x v="3"/>
    <n v="4"/>
    <n v="656.12"/>
    <n v="2624.48"/>
    <s v="No Coupons"/>
    <n v="0"/>
    <n v="2624.48"/>
    <s v="DV_61000062"/>
  </r>
  <r>
    <s v="OR_31008241"/>
    <s v="CS_11007346"/>
    <s v="PD_21002165"/>
    <x v="287"/>
    <x v="6"/>
    <x v="7867"/>
    <x v="14"/>
    <x v="0"/>
    <n v="5"/>
    <n v="867.2"/>
    <n v="4336"/>
    <s v="No Coupons"/>
    <n v="0"/>
    <n v="4336"/>
    <s v="DV_61000229"/>
  </r>
  <r>
    <s v="OR_31008242"/>
    <s v="CS_11004584"/>
    <s v="PD_21003242"/>
    <x v="171"/>
    <x v="1"/>
    <x v="2560"/>
    <x v="23"/>
    <x v="1"/>
    <n v="9"/>
    <n v="277.62"/>
    <n v="2498.58"/>
    <s v="SUMMER15"/>
    <n v="15"/>
    <n v="2123.7929999999997"/>
    <s v="DV_61000164"/>
  </r>
  <r>
    <s v="OR_31008243"/>
    <s v="CS_11004483"/>
    <s v="PD_21008255"/>
    <x v="240"/>
    <x v="4"/>
    <x v="7868"/>
    <x v="23"/>
    <x v="1"/>
    <n v="8"/>
    <n v="837.73"/>
    <n v="6701.84"/>
    <s v="WELCOME10"/>
    <n v="10"/>
    <n v="6031.6559999999999"/>
    <s v="DV_61000146"/>
  </r>
  <r>
    <s v="OR_31008244"/>
    <s v="CS_11005113"/>
    <s v="PD_21000435"/>
    <x v="359"/>
    <x v="3"/>
    <x v="7869"/>
    <x v="3"/>
    <x v="2"/>
    <n v="10"/>
    <n v="176.62"/>
    <n v="1766.2"/>
    <s v="WELCOME10"/>
    <n v="20"/>
    <n v="1412.96"/>
    <s v="DV_61000197"/>
  </r>
  <r>
    <s v="OR_31008245"/>
    <s v="CS_11001279"/>
    <s v="PD_21006514"/>
    <x v="247"/>
    <x v="4"/>
    <x v="1602"/>
    <x v="13"/>
    <x v="3"/>
    <n v="1"/>
    <n v="504.48"/>
    <n v="504.48"/>
    <s v="FESTIVE20"/>
    <n v="20"/>
    <n v="403.58400000000006"/>
    <s v="DV_61000004"/>
  </r>
  <r>
    <s v="OR_31008246"/>
    <s v="CS_11003179"/>
    <s v="PD_21004982"/>
    <x v="279"/>
    <x v="0"/>
    <x v="7870"/>
    <x v="6"/>
    <x v="1"/>
    <n v="2"/>
    <n v="724.31"/>
    <n v="1448.62"/>
    <s v="SAROS30"/>
    <n v="15"/>
    <n v="1231.3269999999998"/>
    <s v="DV_61000287"/>
  </r>
  <r>
    <s v="OR_31008247"/>
    <s v="CS_11000547"/>
    <s v="PD_21009875"/>
    <x v="71"/>
    <x v="2"/>
    <x v="7871"/>
    <x v="16"/>
    <x v="2"/>
    <n v="3"/>
    <n v="225.88"/>
    <n v="677.64"/>
    <s v="SUMMER15"/>
    <n v="10"/>
    <n v="609.87599999999998"/>
    <s v="DV_61000142"/>
  </r>
  <r>
    <s v="OR_31008248"/>
    <s v="CS_11008121"/>
    <s v="PD_21004424"/>
    <x v="166"/>
    <x v="1"/>
    <x v="7872"/>
    <x v="9"/>
    <x v="3"/>
    <n v="2"/>
    <n v="685.89"/>
    <n v="1371.78"/>
    <s v="No Coupons"/>
    <n v="0"/>
    <n v="1371.78"/>
    <s v="DV_61000254"/>
  </r>
  <r>
    <s v="OR_31008249"/>
    <s v="CS_11008290"/>
    <s v="PD_21008882"/>
    <x v="120"/>
    <x v="3"/>
    <x v="7873"/>
    <x v="10"/>
    <x v="2"/>
    <n v="3"/>
    <n v="468.93"/>
    <n v="1406.79"/>
    <s v="SAROS30"/>
    <n v="10"/>
    <n v="1266.1110000000001"/>
    <s v="DV_61000099"/>
  </r>
  <r>
    <s v="OR_31008250"/>
    <s v="CS_11009189"/>
    <s v="PD_21008487"/>
    <x v="44"/>
    <x v="5"/>
    <x v="7874"/>
    <x v="11"/>
    <x v="2"/>
    <n v="6"/>
    <n v="331.61"/>
    <n v="1989.66"/>
    <s v="FESTIVE20"/>
    <n v="20"/>
    <n v="1591.7280000000001"/>
    <s v="DV_61000123"/>
  </r>
  <r>
    <s v="OR_31008251"/>
    <s v="CS_11000042"/>
    <s v="PD_21008652"/>
    <x v="143"/>
    <x v="2"/>
    <x v="7875"/>
    <x v="20"/>
    <x v="2"/>
    <n v="9"/>
    <n v="284.36"/>
    <n v="2559.2400000000002"/>
    <s v="SAROS30"/>
    <n v="10"/>
    <n v="2303.3160000000003"/>
    <s v="DV_61000236"/>
  </r>
  <r>
    <s v="OR_31008252"/>
    <s v="CS_11002230"/>
    <s v="PD_21005065"/>
    <x v="90"/>
    <x v="2"/>
    <x v="7876"/>
    <x v="19"/>
    <x v="2"/>
    <n v="7"/>
    <n v="740.88"/>
    <n v="5186.16"/>
    <s v="WELCOME10"/>
    <n v="15"/>
    <n v="4408.2359999999999"/>
    <s v="DV_61000117"/>
  </r>
  <r>
    <s v="OR_31008253"/>
    <s v="CS_11004436"/>
    <s v="PD_21006843"/>
    <x v="136"/>
    <x v="4"/>
    <x v="7877"/>
    <x v="15"/>
    <x v="1"/>
    <n v="1"/>
    <n v="406.82"/>
    <n v="406.82"/>
    <s v="WELCOME10"/>
    <n v="15"/>
    <n v="345.79699999999997"/>
    <s v="DV_61000283"/>
  </r>
  <r>
    <s v="OR_31008254"/>
    <s v="CS_11001937"/>
    <s v="PD_21000362"/>
    <x v="222"/>
    <x v="2"/>
    <x v="7878"/>
    <x v="7"/>
    <x v="3"/>
    <n v="4"/>
    <n v="984.38"/>
    <n v="3937.52"/>
    <s v="SUMMER15"/>
    <n v="20"/>
    <n v="3150.0160000000001"/>
    <s v="DV_61000043"/>
  </r>
  <r>
    <s v="OR_31008255"/>
    <s v="CS_11005246"/>
    <s v="PD_21009815"/>
    <x v="3"/>
    <x v="3"/>
    <x v="7879"/>
    <x v="20"/>
    <x v="2"/>
    <n v="10"/>
    <n v="290.54000000000002"/>
    <n v="2905.4"/>
    <s v="No Coupons"/>
    <n v="0"/>
    <n v="2905.4"/>
    <s v="DV_61000219"/>
  </r>
  <r>
    <s v="OR_31008256"/>
    <s v="CS_11001614"/>
    <s v="PD_21001264"/>
    <x v="278"/>
    <x v="4"/>
    <x v="7880"/>
    <x v="14"/>
    <x v="0"/>
    <n v="5"/>
    <n v="472.76"/>
    <n v="2363.8000000000002"/>
    <s v="SUMMER15"/>
    <n v="10"/>
    <n v="2127.42"/>
    <s v="DV_61000099"/>
  </r>
  <r>
    <s v="OR_31008257"/>
    <s v="CS_11001985"/>
    <s v="PD_21000955"/>
    <x v="359"/>
    <x v="3"/>
    <x v="7881"/>
    <x v="3"/>
    <x v="2"/>
    <n v="2"/>
    <n v="797.36"/>
    <n v="1594.72"/>
    <s v="FESTIVE20"/>
    <n v="10"/>
    <n v="1435.248"/>
    <s v="DV_61000023"/>
  </r>
  <r>
    <s v="OR_31008258"/>
    <s v="CS_11008546"/>
    <s v="PD_21008981"/>
    <x v="264"/>
    <x v="2"/>
    <x v="7882"/>
    <x v="18"/>
    <x v="0"/>
    <n v="8"/>
    <n v="163.49"/>
    <n v="1307.92"/>
    <s v="No Coupons"/>
    <n v="0"/>
    <n v="1307.92"/>
    <s v="DV_61000269"/>
  </r>
  <r>
    <s v="OR_31008259"/>
    <s v="CS_11006463"/>
    <s v="PD_21000047"/>
    <x v="27"/>
    <x v="2"/>
    <x v="7883"/>
    <x v="18"/>
    <x v="0"/>
    <n v="9"/>
    <n v="577.15"/>
    <n v="5194.3499999999995"/>
    <s v="No Coupons"/>
    <n v="0"/>
    <n v="5194.3499999999995"/>
    <s v="DV_61000263"/>
  </r>
  <r>
    <s v="OR_31008260"/>
    <s v="CS_11009661"/>
    <s v="PD_21004479"/>
    <x v="129"/>
    <x v="4"/>
    <x v="7884"/>
    <x v="9"/>
    <x v="3"/>
    <n v="10"/>
    <n v="288.13"/>
    <n v="2881.3"/>
    <s v="SUMMER15"/>
    <n v="15"/>
    <n v="2449.105"/>
    <s v="DV_61000208"/>
  </r>
  <r>
    <s v="OR_31008261"/>
    <s v="CS_11007455"/>
    <s v="PD_21005953"/>
    <x v="351"/>
    <x v="3"/>
    <x v="7885"/>
    <x v="5"/>
    <x v="0"/>
    <n v="3"/>
    <n v="277.88"/>
    <n v="833.64"/>
    <s v="SUMMER15"/>
    <n v="15"/>
    <n v="708.59399999999994"/>
    <s v="DV_61000229"/>
  </r>
  <r>
    <s v="OR_31008262"/>
    <s v="CS_11002910"/>
    <s v="PD_21001363"/>
    <x v="81"/>
    <x v="0"/>
    <x v="7886"/>
    <x v="2"/>
    <x v="1"/>
    <n v="2"/>
    <n v="199.42"/>
    <n v="398.84"/>
    <s v="FESTIVE20"/>
    <n v="10"/>
    <n v="358.95599999999996"/>
    <s v="DV_61000212"/>
  </r>
  <r>
    <s v="OR_31008263"/>
    <s v="CS_11008772"/>
    <s v="PD_21005075"/>
    <x v="168"/>
    <x v="0"/>
    <x v="7887"/>
    <x v="5"/>
    <x v="0"/>
    <n v="8"/>
    <n v="94.19"/>
    <n v="753.52"/>
    <s v="FESTIVE20"/>
    <n v="20"/>
    <n v="602.81600000000003"/>
    <s v="DV_61000146"/>
  </r>
  <r>
    <s v="OR_31008264"/>
    <s v="CS_11005455"/>
    <s v="PD_21007369"/>
    <x v="56"/>
    <x v="4"/>
    <x v="7888"/>
    <x v="17"/>
    <x v="1"/>
    <n v="5"/>
    <n v="208.15"/>
    <n v="1040.75"/>
    <s v="SAROS30"/>
    <n v="15"/>
    <n v="884.63749999999993"/>
    <s v="DV_61000252"/>
  </r>
  <r>
    <s v="OR_31008265"/>
    <s v="CS_11007983"/>
    <s v="PD_21009977"/>
    <x v="24"/>
    <x v="3"/>
    <x v="7889"/>
    <x v="7"/>
    <x v="3"/>
    <n v="3"/>
    <n v="905.23"/>
    <n v="2715.69"/>
    <s v="SAROS30"/>
    <n v="20"/>
    <n v="2172.5520000000001"/>
    <s v="DV_61000102"/>
  </r>
  <r>
    <s v="OR_31008266"/>
    <s v="CS_11005898"/>
    <s v="PD_21004063"/>
    <x v="232"/>
    <x v="5"/>
    <x v="7890"/>
    <x v="5"/>
    <x v="0"/>
    <n v="5"/>
    <n v="523.09"/>
    <n v="2615.4500000000003"/>
    <s v="FESTIVE20"/>
    <n v="20"/>
    <n v="2092.36"/>
    <s v="DV_61000180"/>
  </r>
  <r>
    <s v="OR_31008267"/>
    <s v="CS_11004063"/>
    <s v="PD_21002603"/>
    <x v="247"/>
    <x v="4"/>
    <x v="7891"/>
    <x v="3"/>
    <x v="2"/>
    <n v="3"/>
    <n v="806.64"/>
    <n v="2419.92"/>
    <s v="FESTIVE20"/>
    <n v="20"/>
    <n v="1935.9360000000001"/>
    <s v="DV_61000124"/>
  </r>
  <r>
    <s v="OR_31008268"/>
    <s v="CS_11006355"/>
    <s v="PD_21005763"/>
    <x v="15"/>
    <x v="4"/>
    <x v="7892"/>
    <x v="10"/>
    <x v="2"/>
    <n v="2"/>
    <n v="157.18"/>
    <n v="314.36"/>
    <s v="SAROS30"/>
    <n v="15"/>
    <n v="267.20600000000002"/>
    <s v="DV_61000268"/>
  </r>
  <r>
    <s v="OR_31008269"/>
    <s v="CS_11004061"/>
    <s v="PD_21004711"/>
    <x v="117"/>
    <x v="5"/>
    <x v="7893"/>
    <x v="2"/>
    <x v="1"/>
    <n v="6"/>
    <n v="38.32"/>
    <n v="229.92000000000002"/>
    <s v="SUMMER15"/>
    <n v="15"/>
    <n v="195.43200000000002"/>
    <s v="DV_61000191"/>
  </r>
  <r>
    <s v="OR_31008270"/>
    <s v="CS_11007233"/>
    <s v="PD_21003407"/>
    <x v="161"/>
    <x v="1"/>
    <x v="7894"/>
    <x v="3"/>
    <x v="2"/>
    <n v="7"/>
    <n v="758.01"/>
    <n v="5306.07"/>
    <s v="FESTIVE20"/>
    <n v="10"/>
    <n v="4775.4629999999997"/>
    <s v="DV_61000001"/>
  </r>
  <r>
    <s v="OR_31008271"/>
    <s v="CS_11008777"/>
    <s v="PD_21008703"/>
    <x v="126"/>
    <x v="3"/>
    <x v="7895"/>
    <x v="15"/>
    <x v="1"/>
    <n v="2"/>
    <n v="549.4"/>
    <n v="1098.8"/>
    <s v="FESTIVE20"/>
    <n v="10"/>
    <n v="988.92"/>
    <s v="DV_61000086"/>
  </r>
  <r>
    <s v="OR_31008272"/>
    <s v="CS_11000086"/>
    <s v="PD_21005259"/>
    <x v="263"/>
    <x v="4"/>
    <x v="4092"/>
    <x v="19"/>
    <x v="2"/>
    <n v="8"/>
    <n v="135.11000000000001"/>
    <n v="1080.8800000000001"/>
    <s v="WELCOME10"/>
    <n v="10"/>
    <n v="972.79200000000014"/>
    <s v="DV_61000047"/>
  </r>
  <r>
    <s v="OR_31008273"/>
    <s v="CS_11008548"/>
    <s v="PD_21009092"/>
    <x v="61"/>
    <x v="2"/>
    <x v="7896"/>
    <x v="5"/>
    <x v="0"/>
    <n v="3"/>
    <n v="730.54"/>
    <n v="2191.62"/>
    <s v="SAROS30"/>
    <n v="15"/>
    <n v="1862.877"/>
    <s v="DV_61000139"/>
  </r>
  <r>
    <s v="OR_31008274"/>
    <s v="CS_11007779"/>
    <s v="PD_21006247"/>
    <x v="244"/>
    <x v="3"/>
    <x v="7897"/>
    <x v="1"/>
    <x v="1"/>
    <n v="10"/>
    <n v="852.48"/>
    <n v="8524.7999999999993"/>
    <s v="No Coupons"/>
    <n v="0"/>
    <n v="8524.7999999999993"/>
    <s v="DV_61000138"/>
  </r>
  <r>
    <s v="OR_31008275"/>
    <s v="CS_11005259"/>
    <s v="PD_21000668"/>
    <x v="285"/>
    <x v="5"/>
    <x v="7898"/>
    <x v="20"/>
    <x v="2"/>
    <n v="3"/>
    <n v="77.5"/>
    <n v="232.5"/>
    <s v="SUMMER15"/>
    <n v="10"/>
    <n v="209.25"/>
    <s v="DV_61000255"/>
  </r>
  <r>
    <s v="OR_31008276"/>
    <s v="CS_11008257"/>
    <s v="PD_21008701"/>
    <x v="100"/>
    <x v="1"/>
    <x v="7899"/>
    <x v="3"/>
    <x v="2"/>
    <n v="2"/>
    <n v="578.67999999999995"/>
    <n v="1157.3599999999999"/>
    <s v="No Coupons"/>
    <n v="0"/>
    <n v="1157.3599999999999"/>
    <s v="DV_61000089"/>
  </r>
  <r>
    <s v="OR_31008277"/>
    <s v="CS_11006446"/>
    <s v="PD_21009407"/>
    <x v="79"/>
    <x v="5"/>
    <x v="7900"/>
    <x v="7"/>
    <x v="3"/>
    <n v="9"/>
    <n v="358.77"/>
    <n v="3228.93"/>
    <s v="SAROS30"/>
    <n v="15"/>
    <n v="2744.5904999999998"/>
    <s v="DV_61000150"/>
  </r>
  <r>
    <s v="OR_31008278"/>
    <s v="CS_11009330"/>
    <s v="PD_21004292"/>
    <x v="326"/>
    <x v="2"/>
    <x v="7901"/>
    <x v="11"/>
    <x v="2"/>
    <n v="8"/>
    <n v="326.54000000000002"/>
    <n v="2612.3200000000002"/>
    <s v="SUMMER15"/>
    <n v="20"/>
    <n v="2089.8560000000002"/>
    <s v="DV_61000004"/>
  </r>
  <r>
    <s v="OR_31008279"/>
    <s v="CS_11007205"/>
    <s v="PD_21007717"/>
    <x v="130"/>
    <x v="1"/>
    <x v="7902"/>
    <x v="10"/>
    <x v="2"/>
    <n v="1"/>
    <n v="35.83"/>
    <n v="35.83"/>
    <s v="WELCOME10"/>
    <n v="20"/>
    <n v="28.664000000000001"/>
    <s v="DV_61000025"/>
  </r>
  <r>
    <s v="OR_31008280"/>
    <s v="CS_11007808"/>
    <s v="PD_21004099"/>
    <x v="319"/>
    <x v="6"/>
    <x v="7903"/>
    <x v="21"/>
    <x v="0"/>
    <n v="3"/>
    <n v="876.61"/>
    <n v="2629.83"/>
    <s v="SAROS30"/>
    <n v="20"/>
    <n v="2103.864"/>
    <s v="DV_61000043"/>
  </r>
  <r>
    <s v="OR_31008281"/>
    <s v="CS_11007385"/>
    <s v="PD_21005800"/>
    <x v="69"/>
    <x v="2"/>
    <x v="7904"/>
    <x v="1"/>
    <x v="1"/>
    <n v="3"/>
    <n v="449.78"/>
    <n v="1349.34"/>
    <s v="SAROS30"/>
    <n v="10"/>
    <n v="1214.4059999999999"/>
    <s v="DV_61000035"/>
  </r>
  <r>
    <s v="OR_31008282"/>
    <s v="CS_11009874"/>
    <s v="PD_21009564"/>
    <x v="51"/>
    <x v="0"/>
    <x v="7905"/>
    <x v="8"/>
    <x v="3"/>
    <n v="1"/>
    <n v="421.08"/>
    <n v="421.08"/>
    <s v="FESTIVE20"/>
    <n v="10"/>
    <n v="378.97199999999998"/>
    <s v="DV_61000086"/>
  </r>
  <r>
    <s v="OR_31008283"/>
    <s v="CS_11009164"/>
    <s v="PD_21004959"/>
    <x v="213"/>
    <x v="4"/>
    <x v="7906"/>
    <x v="14"/>
    <x v="0"/>
    <n v="2"/>
    <n v="34.950000000000003"/>
    <n v="69.900000000000006"/>
    <s v="FESTIVE20"/>
    <n v="10"/>
    <n v="62.910000000000004"/>
    <s v="DV_61000246"/>
  </r>
  <r>
    <s v="OR_31008284"/>
    <s v="CS_11007978"/>
    <s v="PD_21001929"/>
    <x v="349"/>
    <x v="2"/>
    <x v="10"/>
    <x v="10"/>
    <x v="2"/>
    <n v="4"/>
    <n v="772.4"/>
    <n v="3089.6"/>
    <s v="SUMMER15"/>
    <n v="20"/>
    <n v="2471.6800000000003"/>
    <s v="DV_61000239"/>
  </r>
  <r>
    <s v="OR_31008285"/>
    <s v="CS_11007080"/>
    <s v="PD_21006042"/>
    <x v="90"/>
    <x v="2"/>
    <x v="7907"/>
    <x v="19"/>
    <x v="2"/>
    <n v="7"/>
    <n v="420.16"/>
    <n v="2941.1200000000003"/>
    <s v="SUMMER15"/>
    <n v="20"/>
    <n v="2352.8960000000002"/>
    <s v="DV_61000098"/>
  </r>
  <r>
    <s v="OR_31008286"/>
    <s v="CS_11007076"/>
    <s v="PD_21007671"/>
    <x v="70"/>
    <x v="0"/>
    <x v="1539"/>
    <x v="3"/>
    <x v="2"/>
    <n v="2"/>
    <n v="353.21"/>
    <n v="706.42"/>
    <s v="SUMMER15"/>
    <n v="10"/>
    <n v="635.77800000000002"/>
    <s v="DV_61000232"/>
  </r>
  <r>
    <s v="OR_31008287"/>
    <s v="CS_11004747"/>
    <s v="PD_21001818"/>
    <x v="207"/>
    <x v="6"/>
    <x v="7908"/>
    <x v="0"/>
    <x v="0"/>
    <n v="3"/>
    <n v="618.80999999999995"/>
    <n v="1856.4299999999998"/>
    <s v="SUMMER15"/>
    <n v="10"/>
    <n v="1670.7869999999998"/>
    <s v="DV_61000180"/>
  </r>
  <r>
    <s v="OR_31008288"/>
    <s v="CS_11007320"/>
    <s v="PD_21007421"/>
    <x v="352"/>
    <x v="0"/>
    <x v="7909"/>
    <x v="3"/>
    <x v="2"/>
    <n v="7"/>
    <n v="720.95"/>
    <n v="5046.6500000000005"/>
    <s v="WELCOME10"/>
    <n v="10"/>
    <n v="4541.9850000000006"/>
    <s v="DV_61000218"/>
  </r>
  <r>
    <s v="OR_31008289"/>
    <s v="CS_11009645"/>
    <s v="PD_21003833"/>
    <x v="118"/>
    <x v="1"/>
    <x v="7910"/>
    <x v="2"/>
    <x v="1"/>
    <n v="5"/>
    <n v="606.19000000000005"/>
    <n v="3030.9500000000003"/>
    <s v="WELCOME10"/>
    <n v="20"/>
    <n v="2424.7600000000002"/>
    <s v="DV_61000150"/>
  </r>
  <r>
    <s v="OR_31008290"/>
    <s v="CS_11006542"/>
    <s v="PD_21001684"/>
    <x v="212"/>
    <x v="5"/>
    <x v="7911"/>
    <x v="12"/>
    <x v="3"/>
    <n v="5"/>
    <n v="912.77"/>
    <n v="4563.8500000000004"/>
    <s v="No Coupons"/>
    <n v="0"/>
    <n v="4563.8500000000004"/>
    <s v="DV_61000167"/>
  </r>
  <r>
    <s v="OR_31008291"/>
    <s v="CS_11003254"/>
    <s v="PD_21009149"/>
    <x v="124"/>
    <x v="3"/>
    <x v="7912"/>
    <x v="4"/>
    <x v="0"/>
    <n v="3"/>
    <n v="560.38"/>
    <n v="1681.1399999999999"/>
    <s v="SAROS30"/>
    <n v="10"/>
    <n v="1513.0259999999998"/>
    <s v="DV_61000035"/>
  </r>
  <r>
    <s v="OR_31008292"/>
    <s v="CS_11007968"/>
    <s v="PD_21003282"/>
    <x v="346"/>
    <x v="4"/>
    <x v="7913"/>
    <x v="21"/>
    <x v="0"/>
    <n v="8"/>
    <n v="709.62"/>
    <n v="5676.96"/>
    <s v="WELCOME10"/>
    <n v="20"/>
    <n v="4541.5680000000002"/>
    <s v="DV_61000039"/>
  </r>
  <r>
    <s v="OR_31008293"/>
    <s v="CS_11004206"/>
    <s v="PD_21005575"/>
    <x v="152"/>
    <x v="2"/>
    <x v="7914"/>
    <x v="19"/>
    <x v="2"/>
    <n v="9"/>
    <n v="806.68"/>
    <n v="7260.12"/>
    <s v="FESTIVE20"/>
    <n v="15"/>
    <n v="6171.1019999999999"/>
    <s v="DV_61000150"/>
  </r>
  <r>
    <s v="OR_31008294"/>
    <s v="CS_11004616"/>
    <s v="PD_21006049"/>
    <x v="301"/>
    <x v="3"/>
    <x v="7915"/>
    <x v="4"/>
    <x v="0"/>
    <n v="1"/>
    <n v="996.53"/>
    <n v="996.53"/>
    <s v="SUMMER15"/>
    <n v="20"/>
    <n v="797.22400000000005"/>
    <s v="DV_61000231"/>
  </r>
  <r>
    <s v="OR_31008295"/>
    <s v="CS_11008596"/>
    <s v="PD_21003582"/>
    <x v="203"/>
    <x v="0"/>
    <x v="7916"/>
    <x v="7"/>
    <x v="3"/>
    <n v="3"/>
    <n v="540.59"/>
    <n v="1621.77"/>
    <s v="No Coupons"/>
    <n v="0"/>
    <n v="1621.77"/>
    <s v="DV_61000051"/>
  </r>
  <r>
    <s v="OR_31008296"/>
    <s v="CS_11007613"/>
    <s v="PD_21002991"/>
    <x v="324"/>
    <x v="6"/>
    <x v="7917"/>
    <x v="23"/>
    <x v="1"/>
    <n v="10"/>
    <n v="922.73"/>
    <n v="9227.2999999999993"/>
    <s v="FESTIVE20"/>
    <n v="10"/>
    <n v="8304.57"/>
    <s v="DV_61000234"/>
  </r>
  <r>
    <s v="OR_31008297"/>
    <s v="CS_11005960"/>
    <s v="PD_21000877"/>
    <x v="193"/>
    <x v="6"/>
    <x v="7918"/>
    <x v="10"/>
    <x v="2"/>
    <n v="1"/>
    <n v="527.65"/>
    <n v="527.65"/>
    <s v="SUMMER15"/>
    <n v="10"/>
    <n v="474.88499999999999"/>
    <s v="DV_61000018"/>
  </r>
  <r>
    <s v="OR_31008298"/>
    <s v="CS_11000332"/>
    <s v="PD_21001146"/>
    <x v="79"/>
    <x v="5"/>
    <x v="1156"/>
    <x v="12"/>
    <x v="3"/>
    <n v="5"/>
    <n v="736.57"/>
    <n v="3682.8500000000004"/>
    <s v="FESTIVE20"/>
    <n v="20"/>
    <n v="2946.2800000000007"/>
    <s v="DV_61000209"/>
  </r>
  <r>
    <s v="OR_31008299"/>
    <s v="CS_11004211"/>
    <s v="PD_21009364"/>
    <x v="365"/>
    <x v="5"/>
    <x v="7919"/>
    <x v="11"/>
    <x v="2"/>
    <n v="2"/>
    <n v="794.7"/>
    <n v="1589.4"/>
    <s v="FESTIVE20"/>
    <n v="15"/>
    <n v="1350.99"/>
    <s v="DV_61000221"/>
  </r>
  <r>
    <s v="OR_31008300"/>
    <s v="CS_11009639"/>
    <s v="PD_21008470"/>
    <x v="120"/>
    <x v="3"/>
    <x v="7920"/>
    <x v="10"/>
    <x v="2"/>
    <n v="3"/>
    <n v="913.38"/>
    <n v="2740.14"/>
    <s v="No Coupons"/>
    <n v="0"/>
    <n v="2740.14"/>
    <s v="DV_61000174"/>
  </r>
  <r>
    <s v="OR_31008301"/>
    <s v="CS_11005860"/>
    <s v="PD_21007102"/>
    <x v="192"/>
    <x v="5"/>
    <x v="7921"/>
    <x v="8"/>
    <x v="3"/>
    <n v="2"/>
    <n v="363.22"/>
    <n v="726.44"/>
    <s v="No Coupons"/>
    <n v="0"/>
    <n v="726.44"/>
    <s v="DV_61000099"/>
  </r>
  <r>
    <s v="OR_31008302"/>
    <s v="CS_11002282"/>
    <s v="PD_21005518"/>
    <x v="171"/>
    <x v="1"/>
    <x v="7922"/>
    <x v="14"/>
    <x v="0"/>
    <n v="3"/>
    <n v="681.18"/>
    <n v="2043.54"/>
    <s v="SUMMER15"/>
    <n v="15"/>
    <n v="1737.009"/>
    <s v="DV_61000099"/>
  </r>
  <r>
    <s v="OR_31008303"/>
    <s v="CS_11000505"/>
    <s v="PD_21006086"/>
    <x v="122"/>
    <x v="2"/>
    <x v="7923"/>
    <x v="19"/>
    <x v="2"/>
    <n v="10"/>
    <n v="305.64"/>
    <n v="3056.3999999999996"/>
    <s v="No Coupons"/>
    <n v="0"/>
    <n v="3056.3999999999996"/>
    <s v="DV_61000026"/>
  </r>
  <r>
    <s v="OR_31008304"/>
    <s v="CS_11000986"/>
    <s v="PD_21000279"/>
    <x v="91"/>
    <x v="3"/>
    <x v="7924"/>
    <x v="20"/>
    <x v="2"/>
    <n v="2"/>
    <n v="303.63"/>
    <n v="607.26"/>
    <s v="FESTIVE20"/>
    <n v="15"/>
    <n v="516.17099999999994"/>
    <s v="DV_61000290"/>
  </r>
  <r>
    <s v="OR_31008305"/>
    <s v="CS_11002664"/>
    <s v="PD_21005618"/>
    <x v="356"/>
    <x v="5"/>
    <x v="7925"/>
    <x v="15"/>
    <x v="1"/>
    <n v="6"/>
    <n v="112.28"/>
    <n v="673.68000000000006"/>
    <s v="No Coupons"/>
    <n v="0"/>
    <n v="673.68000000000006"/>
    <s v="DV_61000228"/>
  </r>
  <r>
    <s v="OR_31008306"/>
    <s v="CS_11009374"/>
    <s v="PD_21003253"/>
    <x v="170"/>
    <x v="5"/>
    <x v="7926"/>
    <x v="15"/>
    <x v="1"/>
    <n v="10"/>
    <n v="604.83000000000004"/>
    <n v="6048.3"/>
    <s v="SUMMER15"/>
    <n v="10"/>
    <n v="5443.47"/>
    <s v="DV_61000115"/>
  </r>
  <r>
    <s v="OR_31008307"/>
    <s v="CS_11006438"/>
    <s v="PD_21001249"/>
    <x v="316"/>
    <x v="4"/>
    <x v="7927"/>
    <x v="20"/>
    <x v="2"/>
    <n v="6"/>
    <n v="741.49"/>
    <n v="4448.9400000000005"/>
    <s v="FESTIVE20"/>
    <n v="20"/>
    <n v="3559.1520000000005"/>
    <s v="DV_61000075"/>
  </r>
  <r>
    <s v="OR_31008308"/>
    <s v="CS_11005760"/>
    <s v="PD_21001903"/>
    <x v="216"/>
    <x v="4"/>
    <x v="7928"/>
    <x v="9"/>
    <x v="3"/>
    <n v="9"/>
    <n v="180.02"/>
    <n v="1620.18"/>
    <s v="WELCOME10"/>
    <n v="10"/>
    <n v="1458.162"/>
    <s v="DV_61000143"/>
  </r>
  <r>
    <s v="OR_31008309"/>
    <s v="CS_11006359"/>
    <s v="PD_21007010"/>
    <x v="61"/>
    <x v="2"/>
    <x v="7929"/>
    <x v="1"/>
    <x v="1"/>
    <n v="7"/>
    <n v="283.97000000000003"/>
    <n v="1987.7900000000002"/>
    <s v="WELCOME10"/>
    <n v="20"/>
    <n v="1590.2320000000002"/>
    <s v="DV_61000214"/>
  </r>
  <r>
    <s v="OR_31008310"/>
    <s v="CS_11003643"/>
    <s v="PD_21008140"/>
    <x v="156"/>
    <x v="1"/>
    <x v="229"/>
    <x v="13"/>
    <x v="3"/>
    <n v="5"/>
    <n v="979.46"/>
    <n v="4897.3"/>
    <s v="FESTIVE20"/>
    <n v="15"/>
    <n v="4162.7049999999999"/>
    <s v="DV_61000156"/>
  </r>
  <r>
    <s v="OR_31008311"/>
    <s v="CS_11008777"/>
    <s v="PD_21009447"/>
    <x v="128"/>
    <x v="1"/>
    <x v="7930"/>
    <x v="20"/>
    <x v="2"/>
    <n v="9"/>
    <n v="22.72"/>
    <n v="204.48"/>
    <s v="SUMMER15"/>
    <n v="15"/>
    <n v="173.80799999999999"/>
    <s v="DV_61000022"/>
  </r>
  <r>
    <s v="OR_31008312"/>
    <s v="CS_11002091"/>
    <s v="PD_21003292"/>
    <x v="165"/>
    <x v="4"/>
    <x v="7931"/>
    <x v="13"/>
    <x v="3"/>
    <n v="3"/>
    <n v="764.43"/>
    <n v="2293.29"/>
    <s v="No Coupons"/>
    <n v="0"/>
    <n v="2293.29"/>
    <s v="DV_61000041"/>
  </r>
  <r>
    <s v="OR_31008313"/>
    <s v="CS_11005212"/>
    <s v="PD_21003129"/>
    <x v="69"/>
    <x v="2"/>
    <x v="7932"/>
    <x v="17"/>
    <x v="1"/>
    <n v="7"/>
    <n v="714.24"/>
    <n v="4999.68"/>
    <s v="No Coupons"/>
    <n v="0"/>
    <n v="4999.68"/>
    <s v="DV_61000176"/>
  </r>
  <r>
    <s v="OR_31008314"/>
    <s v="CS_11006027"/>
    <s v="PD_21001669"/>
    <x v="185"/>
    <x v="4"/>
    <x v="7933"/>
    <x v="13"/>
    <x v="3"/>
    <n v="3"/>
    <n v="590.54"/>
    <n v="1771.62"/>
    <s v="No Coupons"/>
    <n v="0"/>
    <n v="1771.62"/>
    <s v="DV_61000123"/>
  </r>
  <r>
    <s v="OR_31008315"/>
    <s v="CS_11009994"/>
    <s v="PD_21004010"/>
    <x v="338"/>
    <x v="2"/>
    <x v="7934"/>
    <x v="13"/>
    <x v="3"/>
    <n v="4"/>
    <n v="231.22"/>
    <n v="924.88"/>
    <s v="FESTIVE20"/>
    <n v="20"/>
    <n v="739.904"/>
    <s v="DV_61000181"/>
  </r>
  <r>
    <s v="OR_31008316"/>
    <s v="CS_11009413"/>
    <s v="PD_21002925"/>
    <x v="18"/>
    <x v="0"/>
    <x v="914"/>
    <x v="23"/>
    <x v="1"/>
    <n v="1"/>
    <n v="161.65"/>
    <n v="161.65"/>
    <s v="No Coupons"/>
    <n v="0"/>
    <n v="161.65"/>
    <s v="DV_61000052"/>
  </r>
  <r>
    <s v="OR_31008317"/>
    <s v="CS_11003955"/>
    <s v="PD_21006575"/>
    <x v="94"/>
    <x v="5"/>
    <x v="7935"/>
    <x v="23"/>
    <x v="1"/>
    <n v="7"/>
    <n v="856.54"/>
    <n v="5995.78"/>
    <s v="WELCOME10"/>
    <n v="20"/>
    <n v="4796.6239999999998"/>
    <s v="DV_61000055"/>
  </r>
  <r>
    <s v="OR_31008318"/>
    <s v="CS_11007540"/>
    <s v="PD_21002848"/>
    <x v="73"/>
    <x v="1"/>
    <x v="7936"/>
    <x v="23"/>
    <x v="1"/>
    <n v="1"/>
    <n v="975.36"/>
    <n v="975.36"/>
    <s v="No Coupons"/>
    <n v="0"/>
    <n v="975.36"/>
    <s v="DV_61000140"/>
  </r>
  <r>
    <s v="OR_31008319"/>
    <s v="CS_11001063"/>
    <s v="PD_21009615"/>
    <x v="166"/>
    <x v="1"/>
    <x v="7937"/>
    <x v="0"/>
    <x v="0"/>
    <n v="4"/>
    <n v="702.6"/>
    <n v="2810.4"/>
    <s v="SUMMER15"/>
    <n v="20"/>
    <n v="2248.3200000000002"/>
    <s v="DV_61000182"/>
  </r>
  <r>
    <s v="OR_31008320"/>
    <s v="CS_11007836"/>
    <s v="PD_21005840"/>
    <x v="47"/>
    <x v="4"/>
    <x v="7938"/>
    <x v="16"/>
    <x v="2"/>
    <n v="3"/>
    <n v="733.29"/>
    <n v="2199.87"/>
    <s v="WELCOME10"/>
    <n v="15"/>
    <n v="1869.8894999999998"/>
    <s v="DV_61000057"/>
  </r>
  <r>
    <s v="OR_31008321"/>
    <s v="CS_11007509"/>
    <s v="PD_21008465"/>
    <x v="226"/>
    <x v="4"/>
    <x v="7939"/>
    <x v="3"/>
    <x v="2"/>
    <n v="9"/>
    <n v="497.24"/>
    <n v="4475.16"/>
    <s v="FESTIVE20"/>
    <n v="20"/>
    <n v="3580.1280000000002"/>
    <s v="DV_61000217"/>
  </r>
  <r>
    <s v="OR_31008322"/>
    <s v="CS_11003959"/>
    <s v="PD_21001632"/>
    <x v="248"/>
    <x v="6"/>
    <x v="7940"/>
    <x v="8"/>
    <x v="3"/>
    <n v="8"/>
    <n v="687.95"/>
    <n v="5503.6"/>
    <s v="SAROS30"/>
    <n v="20"/>
    <n v="4402.88"/>
    <s v="DV_61000180"/>
  </r>
  <r>
    <s v="OR_31008323"/>
    <s v="CS_11003305"/>
    <s v="PD_21006600"/>
    <x v="140"/>
    <x v="0"/>
    <x v="7941"/>
    <x v="19"/>
    <x v="2"/>
    <n v="5"/>
    <n v="317.52999999999997"/>
    <n v="1587.6499999999999"/>
    <s v="FESTIVE20"/>
    <n v="10"/>
    <n v="1428.885"/>
    <s v="DV_61000285"/>
  </r>
  <r>
    <s v="OR_31008324"/>
    <s v="CS_11009516"/>
    <s v="PD_21007038"/>
    <x v="187"/>
    <x v="5"/>
    <x v="7942"/>
    <x v="0"/>
    <x v="0"/>
    <n v="8"/>
    <n v="186.62"/>
    <n v="1492.96"/>
    <s v="FESTIVE20"/>
    <n v="20"/>
    <n v="1194.3680000000002"/>
    <s v="DV_61000144"/>
  </r>
  <r>
    <s v="OR_31008325"/>
    <s v="CS_11005644"/>
    <s v="PD_21009871"/>
    <x v="73"/>
    <x v="1"/>
    <x v="7943"/>
    <x v="23"/>
    <x v="1"/>
    <n v="3"/>
    <n v="283.87"/>
    <n v="851.61"/>
    <s v="SUMMER15"/>
    <n v="10"/>
    <n v="766.44900000000007"/>
    <s v="DV_61000262"/>
  </r>
  <r>
    <s v="OR_31008326"/>
    <s v="CS_11006980"/>
    <s v="PD_21008250"/>
    <x v="253"/>
    <x v="5"/>
    <x v="7944"/>
    <x v="23"/>
    <x v="1"/>
    <n v="10"/>
    <n v="500.54"/>
    <n v="5005.4000000000005"/>
    <s v="SAROS30"/>
    <n v="20"/>
    <n v="4004.3200000000006"/>
    <s v="DV_61000188"/>
  </r>
  <r>
    <s v="OR_31008327"/>
    <s v="CS_11007583"/>
    <s v="PD_21009846"/>
    <x v="224"/>
    <x v="4"/>
    <x v="7945"/>
    <x v="23"/>
    <x v="1"/>
    <n v="6"/>
    <n v="313.81"/>
    <n v="1882.8600000000001"/>
    <s v="SUMMER15"/>
    <n v="20"/>
    <n v="1506.2880000000002"/>
    <s v="DV_61000093"/>
  </r>
  <r>
    <s v="OR_31008328"/>
    <s v="CS_11008422"/>
    <s v="PD_21008645"/>
    <x v="241"/>
    <x v="6"/>
    <x v="7946"/>
    <x v="7"/>
    <x v="3"/>
    <n v="8"/>
    <n v="795.36"/>
    <n v="6362.88"/>
    <s v="No Coupons"/>
    <n v="0"/>
    <n v="6362.88"/>
    <s v="DV_61000023"/>
  </r>
  <r>
    <s v="OR_31008329"/>
    <s v="CS_11002073"/>
    <s v="PD_21000057"/>
    <x v="106"/>
    <x v="2"/>
    <x v="7947"/>
    <x v="2"/>
    <x v="1"/>
    <n v="5"/>
    <n v="286.67"/>
    <n v="1433.3500000000001"/>
    <s v="No Coupons"/>
    <n v="0"/>
    <n v="1433.3500000000001"/>
    <s v="DV_61000296"/>
  </r>
  <r>
    <s v="OR_31008330"/>
    <s v="CS_11002215"/>
    <s v="PD_21000461"/>
    <x v="216"/>
    <x v="4"/>
    <x v="7948"/>
    <x v="18"/>
    <x v="0"/>
    <n v="10"/>
    <n v="818.05"/>
    <n v="8180.5"/>
    <s v="WELCOME10"/>
    <n v="15"/>
    <n v="6953.4250000000002"/>
    <s v="DV_61000146"/>
  </r>
  <r>
    <s v="OR_31008331"/>
    <s v="CS_11004153"/>
    <s v="PD_21003859"/>
    <x v="281"/>
    <x v="1"/>
    <x v="7949"/>
    <x v="8"/>
    <x v="3"/>
    <n v="4"/>
    <n v="103.13"/>
    <n v="412.52"/>
    <s v="No Coupons"/>
    <n v="0"/>
    <n v="412.52"/>
    <s v="DV_61000007"/>
  </r>
  <r>
    <s v="OR_31008332"/>
    <s v="CS_11007739"/>
    <s v="PD_21007989"/>
    <x v="300"/>
    <x v="2"/>
    <x v="7950"/>
    <x v="13"/>
    <x v="3"/>
    <n v="8"/>
    <n v="797.38"/>
    <n v="6379.04"/>
    <s v="SAROS30"/>
    <n v="20"/>
    <n v="5103.232"/>
    <s v="DV_61000210"/>
  </r>
  <r>
    <s v="OR_31008333"/>
    <s v="CS_11004493"/>
    <s v="PD_21008156"/>
    <x v="215"/>
    <x v="5"/>
    <x v="7951"/>
    <x v="5"/>
    <x v="0"/>
    <n v="8"/>
    <n v="111.25"/>
    <n v="890"/>
    <s v="WELCOME10"/>
    <n v="15"/>
    <n v="756.5"/>
    <s v="DV_61000198"/>
  </r>
  <r>
    <s v="OR_31008334"/>
    <s v="CS_11009414"/>
    <s v="PD_21000212"/>
    <x v="201"/>
    <x v="5"/>
    <x v="7952"/>
    <x v="15"/>
    <x v="1"/>
    <n v="2"/>
    <n v="597.38"/>
    <n v="1194.76"/>
    <s v="FESTIVE20"/>
    <n v="20"/>
    <n v="955.80799999999999"/>
    <s v="DV_61000216"/>
  </r>
  <r>
    <s v="OR_31008335"/>
    <s v="CS_11006775"/>
    <s v="PD_21002075"/>
    <x v="4"/>
    <x v="2"/>
    <x v="7953"/>
    <x v="6"/>
    <x v="1"/>
    <n v="6"/>
    <n v="783.12"/>
    <n v="4698.72"/>
    <s v="SUMMER15"/>
    <n v="15"/>
    <n v="3993.9120000000003"/>
    <s v="DV_61000257"/>
  </r>
  <r>
    <s v="OR_31008336"/>
    <s v="CS_11009303"/>
    <s v="PD_21009579"/>
    <x v="33"/>
    <x v="3"/>
    <x v="7954"/>
    <x v="18"/>
    <x v="0"/>
    <n v="5"/>
    <n v="516.28"/>
    <n v="2581.3999999999996"/>
    <s v="SAROS30"/>
    <n v="20"/>
    <n v="2065.12"/>
    <s v="DV_61000292"/>
  </r>
  <r>
    <s v="OR_31008337"/>
    <s v="CS_11003492"/>
    <s v="PD_21003347"/>
    <x v="68"/>
    <x v="1"/>
    <x v="7955"/>
    <x v="2"/>
    <x v="1"/>
    <n v="3"/>
    <n v="788.1"/>
    <n v="2364.3000000000002"/>
    <s v="SAROS30"/>
    <n v="10"/>
    <n v="2127.8700000000003"/>
    <s v="DV_61000169"/>
  </r>
  <r>
    <s v="OR_31008338"/>
    <s v="CS_11003041"/>
    <s v="PD_21001739"/>
    <x v="205"/>
    <x v="3"/>
    <x v="7956"/>
    <x v="5"/>
    <x v="0"/>
    <n v="5"/>
    <n v="814.3"/>
    <n v="4071.5"/>
    <s v="FESTIVE20"/>
    <n v="20"/>
    <n v="3257.2000000000003"/>
    <s v="DV_61000207"/>
  </r>
  <r>
    <s v="OR_31008339"/>
    <s v="CS_11007299"/>
    <s v="PD_21001840"/>
    <x v="289"/>
    <x v="5"/>
    <x v="7957"/>
    <x v="4"/>
    <x v="0"/>
    <n v="4"/>
    <n v="381.31"/>
    <n v="1525.24"/>
    <s v="WELCOME10"/>
    <n v="15"/>
    <n v="1296.454"/>
    <s v="DV_61000293"/>
  </r>
  <r>
    <s v="OR_31008340"/>
    <s v="CS_11002997"/>
    <s v="PD_21004198"/>
    <x v="232"/>
    <x v="5"/>
    <x v="7958"/>
    <x v="18"/>
    <x v="0"/>
    <n v="9"/>
    <n v="253.88"/>
    <n v="2284.92"/>
    <s v="SAROS30"/>
    <n v="15"/>
    <n v="1942.182"/>
    <s v="DV_61000249"/>
  </r>
  <r>
    <s v="OR_31008341"/>
    <s v="CS_11002438"/>
    <s v="PD_21003500"/>
    <x v="58"/>
    <x v="2"/>
    <x v="7959"/>
    <x v="11"/>
    <x v="2"/>
    <n v="3"/>
    <n v="643.28"/>
    <n v="1929.84"/>
    <s v="No Coupons"/>
    <n v="0"/>
    <n v="1929.84"/>
    <s v="DV_61000260"/>
  </r>
  <r>
    <s v="OR_31008342"/>
    <s v="CS_11004120"/>
    <s v="PD_21008137"/>
    <x v="182"/>
    <x v="0"/>
    <x v="7960"/>
    <x v="1"/>
    <x v="1"/>
    <n v="2"/>
    <n v="515.19000000000005"/>
    <n v="1030.3800000000001"/>
    <s v="No Coupons"/>
    <n v="0"/>
    <n v="1030.3800000000001"/>
    <s v="DV_61000094"/>
  </r>
  <r>
    <s v="OR_31008343"/>
    <s v="CS_11009799"/>
    <s v="PD_21001347"/>
    <x v="23"/>
    <x v="3"/>
    <x v="7961"/>
    <x v="14"/>
    <x v="0"/>
    <n v="7"/>
    <n v="688.82"/>
    <n v="4821.7400000000007"/>
    <s v="No Coupons"/>
    <n v="0"/>
    <n v="4821.7400000000007"/>
    <s v="DV_61000157"/>
  </r>
  <r>
    <s v="OR_31008344"/>
    <s v="CS_11006357"/>
    <s v="PD_21001586"/>
    <x v="195"/>
    <x v="3"/>
    <x v="7962"/>
    <x v="9"/>
    <x v="3"/>
    <n v="3"/>
    <n v="98.58"/>
    <n v="295.74"/>
    <s v="FESTIVE20"/>
    <n v="15"/>
    <n v="251.37899999999999"/>
    <s v="DV_61000115"/>
  </r>
  <r>
    <s v="OR_31008345"/>
    <s v="CS_11003899"/>
    <s v="PD_21003050"/>
    <x v="276"/>
    <x v="1"/>
    <x v="7963"/>
    <x v="12"/>
    <x v="3"/>
    <n v="5"/>
    <n v="55.49"/>
    <n v="277.45"/>
    <s v="FESTIVE20"/>
    <n v="20"/>
    <n v="221.96"/>
    <s v="DV_61000061"/>
  </r>
  <r>
    <s v="OR_31008346"/>
    <s v="CS_11002549"/>
    <s v="PD_21003997"/>
    <x v="250"/>
    <x v="3"/>
    <x v="7964"/>
    <x v="4"/>
    <x v="0"/>
    <n v="3"/>
    <n v="813.32"/>
    <n v="2439.96"/>
    <s v="No Coupons"/>
    <n v="0"/>
    <n v="2439.96"/>
    <s v="DV_61000010"/>
  </r>
  <r>
    <s v="OR_31008347"/>
    <s v="CS_11003960"/>
    <s v="PD_21006437"/>
    <x v="44"/>
    <x v="5"/>
    <x v="7965"/>
    <x v="11"/>
    <x v="2"/>
    <n v="3"/>
    <n v="230.17"/>
    <n v="690.51"/>
    <s v="No Coupons"/>
    <n v="0"/>
    <n v="690.51"/>
    <s v="DV_61000164"/>
  </r>
  <r>
    <s v="OR_31008348"/>
    <s v="CS_11007371"/>
    <s v="PD_21001847"/>
    <x v="151"/>
    <x v="1"/>
    <x v="7966"/>
    <x v="23"/>
    <x v="1"/>
    <n v="4"/>
    <n v="950.58"/>
    <n v="3802.32"/>
    <s v="SUMMER15"/>
    <n v="10"/>
    <n v="3422.0880000000002"/>
    <s v="DV_61000295"/>
  </r>
  <r>
    <s v="OR_31008349"/>
    <s v="CS_11003265"/>
    <s v="PD_21005041"/>
    <x v="337"/>
    <x v="1"/>
    <x v="7967"/>
    <x v="11"/>
    <x v="2"/>
    <n v="6"/>
    <n v="330.09"/>
    <n v="1980.54"/>
    <s v="FESTIVE20"/>
    <n v="20"/>
    <n v="1584.432"/>
    <s v="DV_61000270"/>
  </r>
  <r>
    <s v="OR_31008350"/>
    <s v="CS_11001834"/>
    <s v="PD_21009091"/>
    <x v="27"/>
    <x v="2"/>
    <x v="7968"/>
    <x v="6"/>
    <x v="1"/>
    <n v="3"/>
    <n v="747.35"/>
    <n v="2242.0500000000002"/>
    <s v="FESTIVE20"/>
    <n v="15"/>
    <n v="1905.7425000000001"/>
    <s v="DV_61000292"/>
  </r>
  <r>
    <s v="OR_31008351"/>
    <s v="CS_11003467"/>
    <s v="PD_21005654"/>
    <x v="107"/>
    <x v="4"/>
    <x v="7969"/>
    <x v="21"/>
    <x v="0"/>
    <n v="1"/>
    <n v="453.29"/>
    <n v="453.29"/>
    <s v="SAROS30"/>
    <n v="15"/>
    <n v="385.29649999999998"/>
    <s v="DV_61000105"/>
  </r>
  <r>
    <s v="OR_31008352"/>
    <s v="CS_11002409"/>
    <s v="PD_21009087"/>
    <x v="264"/>
    <x v="2"/>
    <x v="7970"/>
    <x v="18"/>
    <x v="0"/>
    <n v="10"/>
    <n v="108.56"/>
    <n v="1085.5999999999999"/>
    <s v="No Coupons"/>
    <n v="0"/>
    <n v="1085.5999999999999"/>
    <s v="DV_61000119"/>
  </r>
  <r>
    <s v="OR_31008353"/>
    <s v="CS_11009290"/>
    <s v="PD_21000296"/>
    <x v="21"/>
    <x v="0"/>
    <x v="7971"/>
    <x v="23"/>
    <x v="1"/>
    <n v="6"/>
    <n v="970"/>
    <n v="5820"/>
    <s v="No Coupons"/>
    <n v="0"/>
    <n v="5820"/>
    <s v="DV_61000134"/>
  </r>
  <r>
    <s v="OR_31008354"/>
    <s v="CS_11009863"/>
    <s v="PD_21006925"/>
    <x v="15"/>
    <x v="4"/>
    <x v="7972"/>
    <x v="19"/>
    <x v="2"/>
    <n v="8"/>
    <n v="284.58999999999997"/>
    <n v="2276.7199999999998"/>
    <s v="FESTIVE20"/>
    <n v="10"/>
    <n v="2049.0479999999998"/>
    <s v="DV_61000126"/>
  </r>
  <r>
    <s v="OR_31008355"/>
    <s v="CS_11009766"/>
    <s v="PD_21006946"/>
    <x v="105"/>
    <x v="0"/>
    <x v="7883"/>
    <x v="18"/>
    <x v="0"/>
    <n v="6"/>
    <n v="816.38"/>
    <n v="4898.28"/>
    <s v="No Coupons"/>
    <n v="0"/>
    <n v="4898.28"/>
    <s v="DV_61000059"/>
  </r>
  <r>
    <s v="OR_31008356"/>
    <s v="CS_11004829"/>
    <s v="PD_21002913"/>
    <x v="248"/>
    <x v="6"/>
    <x v="358"/>
    <x v="13"/>
    <x v="3"/>
    <n v="1"/>
    <n v="786.09"/>
    <n v="786.09"/>
    <s v="SAROS30"/>
    <n v="20"/>
    <n v="628.87200000000007"/>
    <s v="DV_61000144"/>
  </r>
  <r>
    <s v="OR_31008357"/>
    <s v="CS_11007825"/>
    <s v="PD_21000424"/>
    <x v="136"/>
    <x v="4"/>
    <x v="7973"/>
    <x v="9"/>
    <x v="3"/>
    <n v="6"/>
    <n v="133.82"/>
    <n v="802.92"/>
    <s v="FESTIVE20"/>
    <n v="10"/>
    <n v="722.62799999999993"/>
    <s v="DV_61000087"/>
  </r>
  <r>
    <s v="OR_31008358"/>
    <s v="CS_11001704"/>
    <s v="PD_21007258"/>
    <x v="198"/>
    <x v="1"/>
    <x v="7974"/>
    <x v="6"/>
    <x v="1"/>
    <n v="1"/>
    <n v="844.69"/>
    <n v="844.69"/>
    <s v="FESTIVE20"/>
    <n v="15"/>
    <n v="717.98649999999998"/>
    <s v="DV_61000274"/>
  </r>
  <r>
    <s v="OR_31008359"/>
    <s v="CS_11004371"/>
    <s v="PD_21005644"/>
    <x v="291"/>
    <x v="1"/>
    <x v="7975"/>
    <x v="10"/>
    <x v="2"/>
    <n v="2"/>
    <n v="445.04"/>
    <n v="890.08"/>
    <s v="SUMMER15"/>
    <n v="10"/>
    <n v="801.072"/>
    <s v="DV_61000192"/>
  </r>
  <r>
    <s v="OR_31008360"/>
    <s v="CS_11007238"/>
    <s v="PD_21000001"/>
    <x v="348"/>
    <x v="6"/>
    <x v="7976"/>
    <x v="16"/>
    <x v="2"/>
    <n v="2"/>
    <n v="413.5"/>
    <n v="827"/>
    <s v="WELCOME10"/>
    <n v="20"/>
    <n v="661.6"/>
    <s v="DV_61000297"/>
  </r>
  <r>
    <s v="OR_31008361"/>
    <s v="CS_11006039"/>
    <s v="PD_21002118"/>
    <x v="139"/>
    <x v="0"/>
    <x v="7977"/>
    <x v="11"/>
    <x v="2"/>
    <n v="4"/>
    <n v="512.46"/>
    <n v="2049.84"/>
    <s v="SAROS30"/>
    <n v="15"/>
    <n v="1742.364"/>
    <s v="DV_61000288"/>
  </r>
  <r>
    <s v="OR_31008362"/>
    <s v="CS_11004664"/>
    <s v="PD_21006851"/>
    <x v="232"/>
    <x v="5"/>
    <x v="7978"/>
    <x v="3"/>
    <x v="2"/>
    <n v="7"/>
    <n v="719.96"/>
    <n v="5039.72"/>
    <s v="SAROS30"/>
    <n v="10"/>
    <n v="4535.7480000000005"/>
    <s v="DV_61000039"/>
  </r>
  <r>
    <s v="OR_31008363"/>
    <s v="CS_11001754"/>
    <s v="PD_21006176"/>
    <x v="198"/>
    <x v="1"/>
    <x v="7979"/>
    <x v="5"/>
    <x v="0"/>
    <n v="8"/>
    <n v="984.28"/>
    <n v="7874.24"/>
    <s v="SAROS30"/>
    <n v="20"/>
    <n v="6299.3919999999998"/>
    <s v="DV_61000190"/>
  </r>
  <r>
    <s v="OR_31008364"/>
    <s v="CS_11002351"/>
    <s v="PD_21004648"/>
    <x v="292"/>
    <x v="5"/>
    <x v="7980"/>
    <x v="16"/>
    <x v="2"/>
    <n v="7"/>
    <n v="13.78"/>
    <n v="96.46"/>
    <s v="WELCOME10"/>
    <n v="20"/>
    <n v="77.168000000000006"/>
    <s v="DV_61000127"/>
  </r>
  <r>
    <s v="OR_31008365"/>
    <s v="CS_11001971"/>
    <s v="PD_21008484"/>
    <x v="204"/>
    <x v="1"/>
    <x v="7981"/>
    <x v="19"/>
    <x v="2"/>
    <n v="6"/>
    <n v="836.29"/>
    <n v="5017.74"/>
    <s v="SUMMER15"/>
    <n v="10"/>
    <n v="4515.9660000000003"/>
    <s v="DV_61000013"/>
  </r>
  <r>
    <s v="OR_31008366"/>
    <s v="CS_11000479"/>
    <s v="PD_21008585"/>
    <x v="329"/>
    <x v="5"/>
    <x v="7982"/>
    <x v="2"/>
    <x v="1"/>
    <n v="8"/>
    <n v="304.27"/>
    <n v="2434.16"/>
    <s v="WELCOME10"/>
    <n v="15"/>
    <n v="2069.0359999999996"/>
    <s v="DV_61000220"/>
  </r>
  <r>
    <s v="OR_31008367"/>
    <s v="CS_11004944"/>
    <s v="PD_21007704"/>
    <x v="130"/>
    <x v="1"/>
    <x v="7983"/>
    <x v="16"/>
    <x v="2"/>
    <n v="4"/>
    <n v="109.42"/>
    <n v="437.68"/>
    <s v="WELCOME10"/>
    <n v="20"/>
    <n v="350.14400000000001"/>
    <s v="DV_61000206"/>
  </r>
  <r>
    <s v="OR_31008368"/>
    <s v="CS_11007008"/>
    <s v="PD_21007482"/>
    <x v="271"/>
    <x v="6"/>
    <x v="7984"/>
    <x v="7"/>
    <x v="3"/>
    <n v="5"/>
    <n v="812.67"/>
    <n v="4063.35"/>
    <s v="SUMMER15"/>
    <n v="15"/>
    <n v="3453.8474999999999"/>
    <s v="DV_61000276"/>
  </r>
  <r>
    <s v="OR_31008369"/>
    <s v="CS_11000008"/>
    <s v="PD_21005888"/>
    <x v="159"/>
    <x v="5"/>
    <x v="7698"/>
    <x v="8"/>
    <x v="3"/>
    <n v="9"/>
    <n v="588.72"/>
    <n v="5298.4800000000005"/>
    <s v="No Coupons"/>
    <n v="0"/>
    <n v="5298.4800000000005"/>
    <s v="DV_61000126"/>
  </r>
  <r>
    <s v="OR_31008370"/>
    <s v="CS_11005098"/>
    <s v="PD_21004389"/>
    <x v="135"/>
    <x v="6"/>
    <x v="7985"/>
    <x v="10"/>
    <x v="2"/>
    <n v="1"/>
    <n v="712.72"/>
    <n v="712.72"/>
    <s v="No Coupons"/>
    <n v="0"/>
    <n v="712.72"/>
    <s v="DV_61000264"/>
  </r>
  <r>
    <s v="OR_31008371"/>
    <s v="CS_11003032"/>
    <s v="PD_21009579"/>
    <x v="323"/>
    <x v="2"/>
    <x v="7986"/>
    <x v="10"/>
    <x v="2"/>
    <n v="3"/>
    <n v="516.28"/>
    <n v="1548.84"/>
    <s v="No Coupons"/>
    <n v="0"/>
    <n v="1548.84"/>
    <s v="DV_61000010"/>
  </r>
  <r>
    <s v="OR_31008372"/>
    <s v="CS_11004976"/>
    <s v="PD_21003662"/>
    <x v="38"/>
    <x v="3"/>
    <x v="5800"/>
    <x v="5"/>
    <x v="0"/>
    <n v="9"/>
    <n v="156.38"/>
    <n v="1407.42"/>
    <s v="No Coupons"/>
    <n v="0"/>
    <n v="1407.42"/>
    <s v="DV_61000091"/>
  </r>
  <r>
    <s v="OR_31008373"/>
    <s v="CS_11007774"/>
    <s v="PD_21001624"/>
    <x v="195"/>
    <x v="3"/>
    <x v="7987"/>
    <x v="3"/>
    <x v="2"/>
    <n v="5"/>
    <n v="517.96"/>
    <n v="2589.8000000000002"/>
    <s v="WELCOME10"/>
    <n v="20"/>
    <n v="2071.84"/>
    <s v="DV_61000202"/>
  </r>
  <r>
    <s v="OR_31008374"/>
    <s v="CS_11000325"/>
    <s v="PD_21004385"/>
    <x v="293"/>
    <x v="4"/>
    <x v="7988"/>
    <x v="19"/>
    <x v="2"/>
    <n v="9"/>
    <n v="296.25"/>
    <n v="2666.25"/>
    <s v="SUMMER15"/>
    <n v="15"/>
    <n v="2266.3125"/>
    <s v="DV_61000059"/>
  </r>
  <r>
    <s v="OR_31008375"/>
    <s v="CS_11001151"/>
    <s v="PD_21006668"/>
    <x v="182"/>
    <x v="0"/>
    <x v="7989"/>
    <x v="12"/>
    <x v="3"/>
    <n v="10"/>
    <n v="99.74"/>
    <n v="997.4"/>
    <s v="SAROS30"/>
    <n v="15"/>
    <n v="847.79"/>
    <s v="DV_61000090"/>
  </r>
  <r>
    <s v="OR_31008376"/>
    <s v="CS_11009715"/>
    <s v="PD_21002423"/>
    <x v="313"/>
    <x v="5"/>
    <x v="7990"/>
    <x v="6"/>
    <x v="1"/>
    <n v="7"/>
    <n v="213.42"/>
    <n v="1493.9399999999998"/>
    <s v="SAROS30"/>
    <n v="20"/>
    <n v="1195.1519999999998"/>
    <s v="DV_61000036"/>
  </r>
  <r>
    <s v="OR_31008377"/>
    <s v="CS_11005540"/>
    <s v="PD_21001044"/>
    <x v="100"/>
    <x v="1"/>
    <x v="4438"/>
    <x v="0"/>
    <x v="0"/>
    <n v="8"/>
    <n v="37.03"/>
    <n v="296.24"/>
    <s v="WELCOME10"/>
    <n v="10"/>
    <n v="266.61600000000004"/>
    <s v="DV_61000019"/>
  </r>
  <r>
    <s v="OR_31008378"/>
    <s v="CS_11009783"/>
    <s v="PD_21006265"/>
    <x v="178"/>
    <x v="6"/>
    <x v="7991"/>
    <x v="15"/>
    <x v="1"/>
    <n v="3"/>
    <n v="395.14"/>
    <n v="1185.42"/>
    <s v="FESTIVE20"/>
    <n v="15"/>
    <n v="1007.6070000000001"/>
    <s v="DV_61000126"/>
  </r>
  <r>
    <s v="OR_31008379"/>
    <s v="CS_11000967"/>
    <s v="PD_21003931"/>
    <x v="86"/>
    <x v="1"/>
    <x v="7451"/>
    <x v="17"/>
    <x v="1"/>
    <n v="4"/>
    <n v="72.73"/>
    <n v="290.92"/>
    <s v="No Coupons"/>
    <n v="0"/>
    <n v="290.92"/>
    <s v="DV_61000232"/>
  </r>
  <r>
    <s v="OR_31008380"/>
    <s v="CS_11003146"/>
    <s v="PD_21009630"/>
    <x v="120"/>
    <x v="3"/>
    <x v="7992"/>
    <x v="14"/>
    <x v="0"/>
    <n v="7"/>
    <n v="274.37"/>
    <n v="1920.5900000000001"/>
    <s v="SAROS30"/>
    <n v="15"/>
    <n v="1632.5015000000001"/>
    <s v="DV_61000139"/>
  </r>
  <r>
    <s v="OR_31008381"/>
    <s v="CS_11004179"/>
    <s v="PD_21004883"/>
    <x v="259"/>
    <x v="6"/>
    <x v="7993"/>
    <x v="13"/>
    <x v="3"/>
    <n v="7"/>
    <n v="961.66"/>
    <n v="6731.62"/>
    <s v="No Coupons"/>
    <n v="0"/>
    <n v="6731.62"/>
    <s v="DV_61000189"/>
  </r>
  <r>
    <s v="OR_31008382"/>
    <s v="CS_11000230"/>
    <s v="PD_21006533"/>
    <x v="227"/>
    <x v="1"/>
    <x v="7994"/>
    <x v="6"/>
    <x v="1"/>
    <n v="7"/>
    <n v="732.86"/>
    <n v="5130.0200000000004"/>
    <s v="SUMMER15"/>
    <n v="20"/>
    <n v="4104.0160000000005"/>
    <s v="DV_61000209"/>
  </r>
  <r>
    <s v="OR_31008383"/>
    <s v="CS_11008276"/>
    <s v="PD_21006695"/>
    <x v="285"/>
    <x v="5"/>
    <x v="7995"/>
    <x v="4"/>
    <x v="0"/>
    <n v="9"/>
    <n v="97.86"/>
    <n v="880.74"/>
    <s v="No Coupons"/>
    <n v="0"/>
    <n v="880.74"/>
    <s v="DV_61000126"/>
  </r>
  <r>
    <s v="OR_31008384"/>
    <s v="CS_11005615"/>
    <s v="PD_21004801"/>
    <x v="317"/>
    <x v="5"/>
    <x v="7996"/>
    <x v="8"/>
    <x v="3"/>
    <n v="2"/>
    <n v="159.63999999999999"/>
    <n v="319.27999999999997"/>
    <s v="SUMMER15"/>
    <n v="10"/>
    <n v="287.35199999999998"/>
    <s v="DV_61000020"/>
  </r>
  <r>
    <s v="OR_31008385"/>
    <s v="CS_11006616"/>
    <s v="PD_21000946"/>
    <x v="216"/>
    <x v="4"/>
    <x v="7997"/>
    <x v="12"/>
    <x v="3"/>
    <n v="4"/>
    <n v="745.71"/>
    <n v="2982.84"/>
    <s v="WELCOME10"/>
    <n v="15"/>
    <n v="2535.4140000000002"/>
    <s v="DV_61000054"/>
  </r>
  <r>
    <s v="OR_31008386"/>
    <s v="CS_11001834"/>
    <s v="PD_21008507"/>
    <x v="332"/>
    <x v="0"/>
    <x v="7998"/>
    <x v="21"/>
    <x v="0"/>
    <n v="5"/>
    <n v="683.34"/>
    <n v="3416.7000000000003"/>
    <s v="SAROS30"/>
    <n v="20"/>
    <n v="2733.3600000000006"/>
    <s v="DV_61000211"/>
  </r>
  <r>
    <s v="OR_31008387"/>
    <s v="CS_11007909"/>
    <s v="PD_21003586"/>
    <x v="36"/>
    <x v="4"/>
    <x v="7999"/>
    <x v="18"/>
    <x v="0"/>
    <n v="8"/>
    <n v="410.87"/>
    <n v="3286.96"/>
    <s v="SUMMER15"/>
    <n v="20"/>
    <n v="2629.5680000000002"/>
    <s v="DV_61000076"/>
  </r>
  <r>
    <s v="OR_31008388"/>
    <s v="CS_11009706"/>
    <s v="PD_21007928"/>
    <x v="351"/>
    <x v="3"/>
    <x v="8000"/>
    <x v="21"/>
    <x v="0"/>
    <n v="3"/>
    <n v="251.57"/>
    <n v="754.71"/>
    <s v="FESTIVE20"/>
    <n v="10"/>
    <n v="679.23900000000003"/>
    <s v="DV_61000097"/>
  </r>
  <r>
    <s v="OR_31008389"/>
    <s v="CS_11008097"/>
    <s v="PD_21003704"/>
    <x v="190"/>
    <x v="0"/>
    <x v="8001"/>
    <x v="23"/>
    <x v="1"/>
    <n v="9"/>
    <n v="190.01"/>
    <n v="1710.09"/>
    <s v="No Coupons"/>
    <n v="0"/>
    <n v="1710.09"/>
    <s v="DV_61000293"/>
  </r>
  <r>
    <s v="OR_31008390"/>
    <s v="CS_11001371"/>
    <s v="PD_21004499"/>
    <x v="311"/>
    <x v="6"/>
    <x v="8002"/>
    <x v="3"/>
    <x v="2"/>
    <n v="5"/>
    <n v="260.14"/>
    <n v="1300.6999999999998"/>
    <s v="No Coupons"/>
    <n v="0"/>
    <n v="1300.6999999999998"/>
    <s v="DV_61000055"/>
  </r>
  <r>
    <s v="OR_31008391"/>
    <s v="CS_11009016"/>
    <s v="PD_21001858"/>
    <x v="268"/>
    <x v="5"/>
    <x v="8003"/>
    <x v="0"/>
    <x v="0"/>
    <n v="9"/>
    <n v="594.72"/>
    <n v="5352.4800000000005"/>
    <s v="WELCOME10"/>
    <n v="15"/>
    <n v="4549.6080000000002"/>
    <s v="DV_61000192"/>
  </r>
  <r>
    <s v="OR_31008392"/>
    <s v="CS_11006856"/>
    <s v="PD_21005703"/>
    <x v="225"/>
    <x v="6"/>
    <x v="8004"/>
    <x v="4"/>
    <x v="0"/>
    <n v="2"/>
    <n v="282.31"/>
    <n v="564.62"/>
    <s v="SAROS30"/>
    <n v="10"/>
    <n v="508.15800000000002"/>
    <s v="DV_61000045"/>
  </r>
  <r>
    <s v="OR_31008393"/>
    <s v="CS_11000153"/>
    <s v="PD_21004414"/>
    <x v="84"/>
    <x v="6"/>
    <x v="8005"/>
    <x v="21"/>
    <x v="0"/>
    <n v="5"/>
    <n v="447.45"/>
    <n v="2237.25"/>
    <s v="FESTIVE20"/>
    <n v="10"/>
    <n v="2013.5250000000001"/>
    <s v="DV_61000137"/>
  </r>
  <r>
    <s v="OR_31008394"/>
    <s v="CS_11004954"/>
    <s v="PD_21000555"/>
    <x v="123"/>
    <x v="1"/>
    <x v="8006"/>
    <x v="3"/>
    <x v="2"/>
    <n v="2"/>
    <n v="166.64"/>
    <n v="333.28"/>
    <s v="No Coupons"/>
    <n v="0"/>
    <n v="333.28"/>
    <s v="DV_61000041"/>
  </r>
  <r>
    <s v="OR_31008395"/>
    <s v="CS_11005404"/>
    <s v="PD_21006069"/>
    <x v="16"/>
    <x v="3"/>
    <x v="8007"/>
    <x v="3"/>
    <x v="2"/>
    <n v="6"/>
    <n v="97.91"/>
    <n v="587.46"/>
    <s v="FESTIVE20"/>
    <n v="10"/>
    <n v="528.71400000000006"/>
    <s v="DV_61000280"/>
  </r>
  <r>
    <s v="OR_31008396"/>
    <s v="CS_11008672"/>
    <s v="PD_21009734"/>
    <x v="252"/>
    <x v="5"/>
    <x v="8008"/>
    <x v="5"/>
    <x v="0"/>
    <n v="2"/>
    <n v="559.73"/>
    <n v="1119.46"/>
    <s v="FESTIVE20"/>
    <n v="10"/>
    <n v="1007.514"/>
    <s v="DV_61000254"/>
  </r>
  <r>
    <s v="OR_31008397"/>
    <s v="CS_11000653"/>
    <s v="PD_21008353"/>
    <x v="88"/>
    <x v="5"/>
    <x v="8009"/>
    <x v="6"/>
    <x v="1"/>
    <n v="2"/>
    <n v="500.95"/>
    <n v="1001.9"/>
    <s v="SAROS30"/>
    <n v="15"/>
    <n v="851.61500000000001"/>
    <s v="DV_61000187"/>
  </r>
  <r>
    <s v="OR_31008398"/>
    <s v="CS_11009214"/>
    <s v="PD_21000481"/>
    <x v="17"/>
    <x v="0"/>
    <x v="8010"/>
    <x v="7"/>
    <x v="3"/>
    <n v="1"/>
    <n v="379.13"/>
    <n v="379.13"/>
    <s v="SAROS30"/>
    <n v="20"/>
    <n v="303.30400000000003"/>
    <s v="DV_61000276"/>
  </r>
  <r>
    <s v="OR_31008399"/>
    <s v="CS_11006969"/>
    <s v="PD_21006626"/>
    <x v="5"/>
    <x v="4"/>
    <x v="8011"/>
    <x v="2"/>
    <x v="1"/>
    <n v="5"/>
    <n v="318.55"/>
    <n v="1592.75"/>
    <s v="FESTIVE20"/>
    <n v="15"/>
    <n v="1353.8374999999999"/>
    <s v="DV_61000254"/>
  </r>
  <r>
    <s v="OR_31008400"/>
    <s v="CS_11000460"/>
    <s v="PD_21006978"/>
    <x v="136"/>
    <x v="4"/>
    <x v="8012"/>
    <x v="17"/>
    <x v="1"/>
    <n v="8"/>
    <n v="49.21"/>
    <n v="393.68"/>
    <s v="WELCOME10"/>
    <n v="15"/>
    <n v="334.62799999999999"/>
    <s v="DV_61000263"/>
  </r>
  <r>
    <s v="OR_31008401"/>
    <s v="CS_11004902"/>
    <s v="PD_21001536"/>
    <x v="342"/>
    <x v="3"/>
    <x v="8013"/>
    <x v="11"/>
    <x v="2"/>
    <n v="5"/>
    <n v="960.59"/>
    <n v="4802.95"/>
    <s v="SUMMER15"/>
    <n v="15"/>
    <n v="4082.5074999999997"/>
    <s v="DV_61000275"/>
  </r>
  <r>
    <s v="OR_31008402"/>
    <s v="CS_11008939"/>
    <s v="PD_21005622"/>
    <x v="52"/>
    <x v="2"/>
    <x v="8014"/>
    <x v="23"/>
    <x v="1"/>
    <n v="1"/>
    <n v="60.43"/>
    <n v="60.43"/>
    <s v="SAROS30"/>
    <n v="10"/>
    <n v="54.387"/>
    <s v="DV_61000149"/>
  </r>
  <r>
    <s v="OR_31008403"/>
    <s v="CS_11002677"/>
    <s v="PD_21002103"/>
    <x v="142"/>
    <x v="1"/>
    <x v="8015"/>
    <x v="23"/>
    <x v="1"/>
    <n v="5"/>
    <n v="645.53"/>
    <n v="3227.6499999999996"/>
    <s v="FESTIVE20"/>
    <n v="15"/>
    <n v="2743.5024999999996"/>
    <s v="DV_61000156"/>
  </r>
  <r>
    <s v="OR_31008404"/>
    <s v="CS_11005451"/>
    <s v="PD_21008814"/>
    <x v="12"/>
    <x v="5"/>
    <x v="8016"/>
    <x v="19"/>
    <x v="2"/>
    <n v="9"/>
    <n v="903.51"/>
    <n v="8131.59"/>
    <s v="No Coupons"/>
    <n v="0"/>
    <n v="8131.59"/>
    <s v="DV_61000087"/>
  </r>
  <r>
    <s v="OR_31008405"/>
    <s v="CS_11006618"/>
    <s v="PD_21007388"/>
    <x v="64"/>
    <x v="1"/>
    <x v="6076"/>
    <x v="7"/>
    <x v="3"/>
    <n v="6"/>
    <n v="159.1"/>
    <n v="954.59999999999991"/>
    <s v="SUMMER15"/>
    <n v="10"/>
    <n v="859.14"/>
    <s v="DV_61000159"/>
  </r>
  <r>
    <s v="OR_31008406"/>
    <s v="CS_11001901"/>
    <s v="PD_21003102"/>
    <x v="98"/>
    <x v="3"/>
    <x v="8017"/>
    <x v="15"/>
    <x v="1"/>
    <n v="4"/>
    <n v="597.59"/>
    <n v="2390.36"/>
    <s v="SUMMER15"/>
    <n v="10"/>
    <n v="2151.3240000000001"/>
    <s v="DV_61000126"/>
  </r>
  <r>
    <s v="OR_31008407"/>
    <s v="CS_11005159"/>
    <s v="PD_21004999"/>
    <x v="59"/>
    <x v="5"/>
    <x v="8018"/>
    <x v="23"/>
    <x v="1"/>
    <n v="10"/>
    <n v="118.78"/>
    <n v="1187.8"/>
    <s v="WELCOME10"/>
    <n v="20"/>
    <n v="950.24"/>
    <s v="DV_61000169"/>
  </r>
  <r>
    <s v="OR_31008408"/>
    <s v="CS_11003745"/>
    <s v="PD_21008018"/>
    <x v="231"/>
    <x v="6"/>
    <x v="8019"/>
    <x v="13"/>
    <x v="3"/>
    <n v="6"/>
    <n v="25.67"/>
    <n v="154.02000000000001"/>
    <s v="No Coupons"/>
    <n v="0"/>
    <n v="154.02000000000001"/>
    <s v="DV_61000191"/>
  </r>
  <r>
    <s v="OR_31008409"/>
    <s v="CS_11003290"/>
    <s v="PD_21005332"/>
    <x v="206"/>
    <x v="4"/>
    <x v="8020"/>
    <x v="22"/>
    <x v="3"/>
    <n v="10"/>
    <n v="387.55"/>
    <n v="3875.5"/>
    <s v="SAROS30"/>
    <n v="10"/>
    <n v="3487.9500000000003"/>
    <s v="DV_61000235"/>
  </r>
  <r>
    <s v="OR_31008410"/>
    <s v="CS_11004926"/>
    <s v="PD_21004864"/>
    <x v="152"/>
    <x v="2"/>
    <x v="8021"/>
    <x v="11"/>
    <x v="2"/>
    <n v="10"/>
    <n v="486.18"/>
    <n v="4861.8"/>
    <s v="SUMMER15"/>
    <n v="15"/>
    <n v="4132.53"/>
    <s v="DV_61000003"/>
  </r>
  <r>
    <s v="OR_31008411"/>
    <s v="CS_11008969"/>
    <s v="PD_21006059"/>
    <x v="196"/>
    <x v="5"/>
    <x v="8022"/>
    <x v="12"/>
    <x v="3"/>
    <n v="4"/>
    <n v="676.06"/>
    <n v="2704.24"/>
    <s v="SUMMER15"/>
    <n v="20"/>
    <n v="2163.3919999999998"/>
    <s v="DV_61000045"/>
  </r>
  <r>
    <s v="OR_31008412"/>
    <s v="CS_11001127"/>
    <s v="PD_21003947"/>
    <x v="203"/>
    <x v="0"/>
    <x v="8023"/>
    <x v="5"/>
    <x v="0"/>
    <n v="7"/>
    <n v="678.66"/>
    <n v="4750.62"/>
    <s v="SAROS30"/>
    <n v="20"/>
    <n v="3800.4960000000001"/>
    <s v="DV_61000297"/>
  </r>
  <r>
    <s v="OR_31008413"/>
    <s v="CS_11008613"/>
    <s v="PD_21004242"/>
    <x v="56"/>
    <x v="4"/>
    <x v="8024"/>
    <x v="21"/>
    <x v="0"/>
    <n v="7"/>
    <n v="711.61"/>
    <n v="4981.2700000000004"/>
    <s v="No Coupons"/>
    <n v="0"/>
    <n v="4981.2700000000004"/>
    <s v="DV_61000207"/>
  </r>
  <r>
    <s v="OR_31008414"/>
    <s v="CS_11002912"/>
    <s v="PD_21005125"/>
    <x v="251"/>
    <x v="5"/>
    <x v="8025"/>
    <x v="17"/>
    <x v="1"/>
    <n v="2"/>
    <n v="215.89"/>
    <n v="431.78"/>
    <s v="FESTIVE20"/>
    <n v="10"/>
    <n v="388.60199999999998"/>
    <s v="DV_61000102"/>
  </r>
  <r>
    <s v="OR_31008415"/>
    <s v="CS_11001356"/>
    <s v="PD_21007608"/>
    <x v="140"/>
    <x v="0"/>
    <x v="8026"/>
    <x v="2"/>
    <x v="1"/>
    <n v="6"/>
    <n v="958.69"/>
    <n v="5752.14"/>
    <s v="FESTIVE20"/>
    <n v="10"/>
    <n v="5176.9260000000004"/>
    <s v="DV_61000018"/>
  </r>
  <r>
    <s v="OR_31008416"/>
    <s v="CS_11007142"/>
    <s v="PD_21006996"/>
    <x v="311"/>
    <x v="6"/>
    <x v="8027"/>
    <x v="3"/>
    <x v="2"/>
    <n v="1"/>
    <n v="353.58"/>
    <n v="353.58"/>
    <s v="SAROS30"/>
    <n v="20"/>
    <n v="282.86399999999998"/>
    <s v="DV_61000162"/>
  </r>
  <r>
    <s v="OR_31008417"/>
    <s v="CS_11004408"/>
    <s v="PD_21001692"/>
    <x v="303"/>
    <x v="0"/>
    <x v="8028"/>
    <x v="13"/>
    <x v="3"/>
    <n v="10"/>
    <n v="943.65"/>
    <n v="9436.5"/>
    <s v="WELCOME10"/>
    <n v="10"/>
    <n v="8492.85"/>
    <s v="DV_61000239"/>
  </r>
  <r>
    <s v="OR_31008418"/>
    <s v="CS_11007516"/>
    <s v="PD_21002888"/>
    <x v="361"/>
    <x v="0"/>
    <x v="8029"/>
    <x v="0"/>
    <x v="0"/>
    <n v="8"/>
    <n v="729.52"/>
    <n v="5836.16"/>
    <s v="SAROS30"/>
    <n v="15"/>
    <n v="4960.7359999999999"/>
    <s v="DV_61000264"/>
  </r>
  <r>
    <s v="OR_31008419"/>
    <s v="CS_11006173"/>
    <s v="PD_21008286"/>
    <x v="312"/>
    <x v="2"/>
    <x v="8030"/>
    <x v="8"/>
    <x v="3"/>
    <n v="6"/>
    <n v="262.51"/>
    <n v="1575.06"/>
    <s v="WELCOME10"/>
    <n v="20"/>
    <n v="1260.048"/>
    <s v="DV_61000262"/>
  </r>
  <r>
    <s v="OR_31008420"/>
    <s v="CS_11008917"/>
    <s v="PD_21000166"/>
    <x v="253"/>
    <x v="5"/>
    <x v="8031"/>
    <x v="10"/>
    <x v="2"/>
    <n v="8"/>
    <n v="742.94"/>
    <n v="5943.52"/>
    <s v="SAROS30"/>
    <n v="20"/>
    <n v="4754.8160000000007"/>
    <s v="DV_61000139"/>
  </r>
  <r>
    <s v="OR_31008421"/>
    <s v="CS_11002659"/>
    <s v="PD_21008627"/>
    <x v="259"/>
    <x v="6"/>
    <x v="8032"/>
    <x v="9"/>
    <x v="3"/>
    <n v="10"/>
    <n v="688.49"/>
    <n v="6884.9"/>
    <s v="WELCOME10"/>
    <n v="15"/>
    <n v="5852.165"/>
    <s v="DV_61000052"/>
  </r>
  <r>
    <s v="OR_31008422"/>
    <s v="CS_11003409"/>
    <s v="PD_21003168"/>
    <x v="254"/>
    <x v="6"/>
    <x v="8033"/>
    <x v="8"/>
    <x v="3"/>
    <n v="9"/>
    <n v="25.68"/>
    <n v="231.12"/>
    <s v="SAROS30"/>
    <n v="20"/>
    <n v="184.89600000000002"/>
    <s v="DV_61000058"/>
  </r>
  <r>
    <s v="OR_31008423"/>
    <s v="CS_11007565"/>
    <s v="PD_21007315"/>
    <x v="96"/>
    <x v="3"/>
    <x v="8034"/>
    <x v="17"/>
    <x v="1"/>
    <n v="4"/>
    <n v="248.65"/>
    <n v="994.6"/>
    <s v="WELCOME10"/>
    <n v="20"/>
    <n v="795.68000000000006"/>
    <s v="DV_61000263"/>
  </r>
  <r>
    <s v="OR_31008424"/>
    <s v="CS_11005330"/>
    <s v="PD_21009874"/>
    <x v="138"/>
    <x v="0"/>
    <x v="8035"/>
    <x v="22"/>
    <x v="3"/>
    <n v="7"/>
    <n v="568.96"/>
    <n v="3982.7200000000003"/>
    <s v="SUMMER15"/>
    <n v="10"/>
    <n v="3584.4480000000003"/>
    <s v="DV_61000272"/>
  </r>
  <r>
    <s v="OR_31008425"/>
    <s v="CS_11002951"/>
    <s v="PD_21008287"/>
    <x v="215"/>
    <x v="5"/>
    <x v="8036"/>
    <x v="17"/>
    <x v="1"/>
    <n v="6"/>
    <n v="694.84"/>
    <n v="4169.04"/>
    <s v="WELCOME10"/>
    <n v="10"/>
    <n v="3752.136"/>
    <s v="DV_61000221"/>
  </r>
  <r>
    <s v="OR_31008426"/>
    <s v="CS_11000212"/>
    <s v="PD_21005291"/>
    <x v="284"/>
    <x v="3"/>
    <x v="8037"/>
    <x v="14"/>
    <x v="0"/>
    <n v="9"/>
    <n v="349.55"/>
    <n v="3145.9500000000003"/>
    <s v="No Coupons"/>
    <n v="0"/>
    <n v="3145.9500000000003"/>
    <s v="DV_61000199"/>
  </r>
  <r>
    <s v="OR_31008427"/>
    <s v="CS_11009882"/>
    <s v="PD_21008628"/>
    <x v="125"/>
    <x v="5"/>
    <x v="8038"/>
    <x v="21"/>
    <x v="0"/>
    <n v="1"/>
    <n v="241.77"/>
    <n v="241.77"/>
    <s v="SAROS30"/>
    <n v="15"/>
    <n v="205.50450000000001"/>
    <s v="DV_61000207"/>
  </r>
  <r>
    <s v="OR_31008428"/>
    <s v="CS_11008278"/>
    <s v="PD_21005536"/>
    <x v="356"/>
    <x v="5"/>
    <x v="645"/>
    <x v="8"/>
    <x v="3"/>
    <n v="3"/>
    <n v="606.61"/>
    <n v="1819.83"/>
    <s v="SUMMER15"/>
    <n v="20"/>
    <n v="1455.864"/>
    <s v="DV_61000282"/>
  </r>
  <r>
    <s v="OR_31008429"/>
    <s v="CS_11000315"/>
    <s v="PD_21004781"/>
    <x v="225"/>
    <x v="6"/>
    <x v="8039"/>
    <x v="7"/>
    <x v="3"/>
    <n v="3"/>
    <n v="45"/>
    <n v="135"/>
    <s v="WELCOME10"/>
    <n v="15"/>
    <n v="114.75"/>
    <s v="DV_61000217"/>
  </r>
  <r>
    <s v="OR_31008430"/>
    <s v="CS_11009990"/>
    <s v="PD_21002165"/>
    <x v="273"/>
    <x v="6"/>
    <x v="8040"/>
    <x v="7"/>
    <x v="3"/>
    <n v="2"/>
    <n v="867.2"/>
    <n v="1734.4"/>
    <s v="SUMMER15"/>
    <n v="20"/>
    <n v="1387.5200000000002"/>
    <s v="DV_61000031"/>
  </r>
  <r>
    <s v="OR_31008431"/>
    <s v="CS_11009298"/>
    <s v="PD_21002196"/>
    <x v="288"/>
    <x v="2"/>
    <x v="8041"/>
    <x v="5"/>
    <x v="0"/>
    <n v="9"/>
    <n v="772"/>
    <n v="6948"/>
    <s v="No Coupons"/>
    <n v="0"/>
    <n v="6948"/>
    <s v="DV_61000011"/>
  </r>
  <r>
    <s v="OR_31008432"/>
    <s v="CS_11008243"/>
    <s v="PD_21000349"/>
    <x v="253"/>
    <x v="5"/>
    <x v="8042"/>
    <x v="20"/>
    <x v="2"/>
    <n v="4"/>
    <n v="643.32000000000005"/>
    <n v="2573.2800000000002"/>
    <s v="WELCOME10"/>
    <n v="20"/>
    <n v="2058.6240000000003"/>
    <s v="DV_61000065"/>
  </r>
  <r>
    <s v="OR_31008433"/>
    <s v="CS_11006050"/>
    <s v="PD_21006015"/>
    <x v="108"/>
    <x v="0"/>
    <x v="8043"/>
    <x v="2"/>
    <x v="1"/>
    <n v="1"/>
    <n v="727.35"/>
    <n v="727.35"/>
    <s v="SUMMER15"/>
    <n v="10"/>
    <n v="654.61500000000001"/>
    <s v="DV_61000078"/>
  </r>
  <r>
    <s v="OR_31008434"/>
    <s v="CS_11007519"/>
    <s v="PD_21001719"/>
    <x v="257"/>
    <x v="3"/>
    <x v="8044"/>
    <x v="8"/>
    <x v="3"/>
    <n v="1"/>
    <n v="371.61"/>
    <n v="371.61"/>
    <s v="SAROS30"/>
    <n v="15"/>
    <n v="315.86849999999998"/>
    <s v="DV_61000220"/>
  </r>
  <r>
    <s v="OR_31008435"/>
    <s v="CS_11003770"/>
    <s v="PD_21006192"/>
    <x v="155"/>
    <x v="6"/>
    <x v="8045"/>
    <x v="11"/>
    <x v="2"/>
    <n v="1"/>
    <n v="138.93"/>
    <n v="138.93"/>
    <s v="SUMMER15"/>
    <n v="15"/>
    <n v="118.09050000000001"/>
    <s v="DV_61000163"/>
  </r>
  <r>
    <s v="OR_31008436"/>
    <s v="CS_11009560"/>
    <s v="PD_21001913"/>
    <x v="198"/>
    <x v="1"/>
    <x v="6520"/>
    <x v="2"/>
    <x v="1"/>
    <n v="8"/>
    <n v="85.79"/>
    <n v="686.32"/>
    <s v="No Coupons"/>
    <n v="0"/>
    <n v="686.32"/>
    <s v="DV_61000132"/>
  </r>
  <r>
    <s v="OR_31008437"/>
    <s v="CS_11007403"/>
    <s v="PD_21000339"/>
    <x v="254"/>
    <x v="6"/>
    <x v="8046"/>
    <x v="9"/>
    <x v="3"/>
    <n v="8"/>
    <n v="949.96"/>
    <n v="7599.68"/>
    <s v="No Coupons"/>
    <n v="0"/>
    <n v="7599.68"/>
    <s v="DV_61000235"/>
  </r>
  <r>
    <s v="OR_31008438"/>
    <s v="CS_11006159"/>
    <s v="PD_21006328"/>
    <x v="352"/>
    <x v="0"/>
    <x v="8047"/>
    <x v="21"/>
    <x v="0"/>
    <n v="3"/>
    <n v="197.55"/>
    <n v="592.65000000000009"/>
    <s v="No Coupons"/>
    <n v="0"/>
    <n v="592.65000000000009"/>
    <s v="DV_61000219"/>
  </r>
  <r>
    <s v="OR_31008439"/>
    <s v="CS_11000740"/>
    <s v="PD_21000094"/>
    <x v="224"/>
    <x v="4"/>
    <x v="8048"/>
    <x v="6"/>
    <x v="1"/>
    <n v="6"/>
    <n v="229.51"/>
    <n v="1377.06"/>
    <s v="SAROS30"/>
    <n v="20"/>
    <n v="1101.6479999999999"/>
    <s v="DV_61000056"/>
  </r>
  <r>
    <s v="OR_31008440"/>
    <s v="CS_11009336"/>
    <s v="PD_21008609"/>
    <x v="365"/>
    <x v="5"/>
    <x v="8049"/>
    <x v="22"/>
    <x v="3"/>
    <n v="6"/>
    <n v="887.88"/>
    <n v="5327.28"/>
    <s v="No Coupons"/>
    <n v="0"/>
    <n v="5327.28"/>
    <s v="DV_61000016"/>
  </r>
  <r>
    <s v="OR_31008441"/>
    <s v="CS_11002482"/>
    <s v="PD_21003042"/>
    <x v="284"/>
    <x v="3"/>
    <x v="8050"/>
    <x v="11"/>
    <x v="2"/>
    <n v="6"/>
    <n v="255.58"/>
    <n v="1533.48"/>
    <s v="FESTIVE20"/>
    <n v="10"/>
    <n v="1380.1320000000001"/>
    <s v="DV_61000273"/>
  </r>
  <r>
    <s v="OR_31008442"/>
    <s v="CS_11000237"/>
    <s v="PD_21006043"/>
    <x v="357"/>
    <x v="4"/>
    <x v="8051"/>
    <x v="15"/>
    <x v="1"/>
    <n v="6"/>
    <n v="351.85"/>
    <n v="2111.1000000000004"/>
    <s v="No Coupons"/>
    <n v="0"/>
    <n v="2111.1000000000004"/>
    <s v="DV_61000026"/>
  </r>
  <r>
    <s v="OR_31008443"/>
    <s v="CS_11007700"/>
    <s v="PD_21002592"/>
    <x v="24"/>
    <x v="3"/>
    <x v="8052"/>
    <x v="6"/>
    <x v="1"/>
    <n v="5"/>
    <n v="389.57"/>
    <n v="1947.85"/>
    <s v="SUMMER15"/>
    <n v="10"/>
    <n v="1753.0650000000001"/>
    <s v="DV_61000183"/>
  </r>
  <r>
    <s v="OR_31008444"/>
    <s v="CS_11005583"/>
    <s v="PD_21004755"/>
    <x v="64"/>
    <x v="1"/>
    <x v="8053"/>
    <x v="21"/>
    <x v="0"/>
    <n v="9"/>
    <n v="26.83"/>
    <n v="241.46999999999997"/>
    <s v="SAROS30"/>
    <n v="20"/>
    <n v="193.17599999999999"/>
    <s v="DV_61000206"/>
  </r>
  <r>
    <s v="OR_31008445"/>
    <s v="CS_11000551"/>
    <s v="PD_21008942"/>
    <x v="117"/>
    <x v="5"/>
    <x v="8054"/>
    <x v="22"/>
    <x v="3"/>
    <n v="9"/>
    <n v="993.41"/>
    <n v="8940.69"/>
    <s v="WELCOME10"/>
    <n v="10"/>
    <n v="8046.621000000001"/>
    <s v="DV_61000185"/>
  </r>
  <r>
    <s v="OR_31008446"/>
    <s v="CS_11009355"/>
    <s v="PD_21004243"/>
    <x v="242"/>
    <x v="0"/>
    <x v="8055"/>
    <x v="11"/>
    <x v="2"/>
    <n v="8"/>
    <n v="649.99"/>
    <n v="5199.92"/>
    <s v="No Coupons"/>
    <n v="0"/>
    <n v="5199.92"/>
    <s v="DV_61000111"/>
  </r>
  <r>
    <s v="OR_31008447"/>
    <s v="CS_11006753"/>
    <s v="PD_21003103"/>
    <x v="301"/>
    <x v="3"/>
    <x v="8056"/>
    <x v="10"/>
    <x v="2"/>
    <n v="2"/>
    <n v="385.52"/>
    <n v="771.04"/>
    <s v="FESTIVE20"/>
    <n v="10"/>
    <n v="693.93600000000004"/>
    <s v="DV_61000050"/>
  </r>
  <r>
    <s v="OR_31008448"/>
    <s v="CS_11004769"/>
    <s v="PD_21009972"/>
    <x v="63"/>
    <x v="4"/>
    <x v="8057"/>
    <x v="3"/>
    <x v="2"/>
    <n v="9"/>
    <n v="532.84"/>
    <n v="4795.5600000000004"/>
    <s v="WELCOME10"/>
    <n v="10"/>
    <n v="4316.0040000000008"/>
    <s v="DV_61000249"/>
  </r>
  <r>
    <s v="OR_31008449"/>
    <s v="CS_11006053"/>
    <s v="PD_21007672"/>
    <x v="52"/>
    <x v="2"/>
    <x v="8058"/>
    <x v="2"/>
    <x v="1"/>
    <n v="7"/>
    <n v="230.29"/>
    <n v="1612.03"/>
    <s v="SUMMER15"/>
    <n v="20"/>
    <n v="1289.624"/>
    <s v="DV_61000140"/>
  </r>
  <r>
    <s v="OR_31008450"/>
    <s v="CS_11003805"/>
    <s v="PD_21008224"/>
    <x v="185"/>
    <x v="4"/>
    <x v="8059"/>
    <x v="15"/>
    <x v="1"/>
    <n v="7"/>
    <n v="988.12"/>
    <n v="6916.84"/>
    <s v="No Coupons"/>
    <n v="0"/>
    <n v="6916.84"/>
    <s v="DV_61000081"/>
  </r>
  <r>
    <s v="OR_31008451"/>
    <s v="CS_11005870"/>
    <s v="PD_21009741"/>
    <x v="154"/>
    <x v="0"/>
    <x v="1947"/>
    <x v="4"/>
    <x v="0"/>
    <n v="4"/>
    <n v="472.4"/>
    <n v="1889.6"/>
    <s v="No Coupons"/>
    <n v="0"/>
    <n v="1889.6"/>
    <s v="DV_61000247"/>
  </r>
  <r>
    <s v="OR_31008452"/>
    <s v="CS_11007396"/>
    <s v="PD_21001882"/>
    <x v="115"/>
    <x v="0"/>
    <x v="8060"/>
    <x v="16"/>
    <x v="2"/>
    <n v="10"/>
    <n v="729.25"/>
    <n v="7292.5"/>
    <s v="SUMMER15"/>
    <n v="15"/>
    <n v="6198.625"/>
    <s v="DV_61000286"/>
  </r>
  <r>
    <s v="OR_31008453"/>
    <s v="CS_11008459"/>
    <s v="PD_21009129"/>
    <x v="243"/>
    <x v="2"/>
    <x v="8061"/>
    <x v="15"/>
    <x v="1"/>
    <n v="7"/>
    <n v="683.54"/>
    <n v="4784.78"/>
    <s v="SUMMER15"/>
    <n v="20"/>
    <n v="3827.8240000000001"/>
    <s v="DV_61000234"/>
  </r>
  <r>
    <s v="OR_31008454"/>
    <s v="CS_11004431"/>
    <s v="PD_21009652"/>
    <x v="268"/>
    <x v="5"/>
    <x v="8062"/>
    <x v="18"/>
    <x v="0"/>
    <n v="6"/>
    <n v="546.45000000000005"/>
    <n v="3278.7000000000003"/>
    <s v="SAROS30"/>
    <n v="15"/>
    <n v="2786.895"/>
    <s v="DV_61000023"/>
  </r>
  <r>
    <s v="OR_31008455"/>
    <s v="CS_11007460"/>
    <s v="PD_21001791"/>
    <x v="8"/>
    <x v="4"/>
    <x v="8063"/>
    <x v="6"/>
    <x v="1"/>
    <n v="4"/>
    <n v="604.37"/>
    <n v="2417.48"/>
    <s v="FESTIVE20"/>
    <n v="10"/>
    <n v="2175.732"/>
    <s v="DV_61000004"/>
  </r>
  <r>
    <s v="OR_31008456"/>
    <s v="CS_11002104"/>
    <s v="PD_21004839"/>
    <x v="108"/>
    <x v="0"/>
    <x v="8064"/>
    <x v="1"/>
    <x v="1"/>
    <n v="6"/>
    <n v="680.09"/>
    <n v="4080.54"/>
    <s v="No Coupons"/>
    <n v="0"/>
    <n v="4080.54"/>
    <s v="DV_61000099"/>
  </r>
  <r>
    <s v="OR_31008457"/>
    <s v="CS_11008387"/>
    <s v="PD_21008245"/>
    <x v="137"/>
    <x v="1"/>
    <x v="8065"/>
    <x v="13"/>
    <x v="3"/>
    <n v="7"/>
    <n v="216.95"/>
    <n v="1518.6499999999999"/>
    <s v="FESTIVE20"/>
    <n v="20"/>
    <n v="1214.9199999999998"/>
    <s v="DV_61000190"/>
  </r>
  <r>
    <s v="OR_31008458"/>
    <s v="CS_11002651"/>
    <s v="PD_21002656"/>
    <x v="274"/>
    <x v="6"/>
    <x v="8066"/>
    <x v="18"/>
    <x v="0"/>
    <n v="5"/>
    <n v="892.08"/>
    <n v="4460.4000000000005"/>
    <s v="No Coupons"/>
    <n v="0"/>
    <n v="4460.4000000000005"/>
    <s v="DV_61000025"/>
  </r>
  <r>
    <s v="OR_31008459"/>
    <s v="CS_11008031"/>
    <s v="PD_21000838"/>
    <x v="261"/>
    <x v="2"/>
    <x v="8067"/>
    <x v="19"/>
    <x v="2"/>
    <n v="10"/>
    <n v="195.77"/>
    <n v="1957.7"/>
    <s v="No Coupons"/>
    <n v="0"/>
    <n v="1957.7"/>
    <s v="DV_61000025"/>
  </r>
  <r>
    <s v="OR_31008460"/>
    <s v="CS_11009534"/>
    <s v="PD_21006982"/>
    <x v="260"/>
    <x v="6"/>
    <x v="8068"/>
    <x v="20"/>
    <x v="2"/>
    <n v="9"/>
    <n v="299.62"/>
    <n v="2696.58"/>
    <s v="WELCOME10"/>
    <n v="20"/>
    <n v="2157.2640000000001"/>
    <s v="DV_61000088"/>
  </r>
  <r>
    <s v="OR_31008461"/>
    <s v="CS_11008819"/>
    <s v="PD_21009179"/>
    <x v="198"/>
    <x v="1"/>
    <x v="8069"/>
    <x v="16"/>
    <x v="2"/>
    <n v="10"/>
    <n v="102.19"/>
    <n v="1021.9"/>
    <s v="SAROS30"/>
    <n v="10"/>
    <n v="919.71"/>
    <s v="DV_61000178"/>
  </r>
  <r>
    <s v="OR_31008462"/>
    <s v="CS_11002951"/>
    <s v="PD_21005290"/>
    <x v="88"/>
    <x v="5"/>
    <x v="8070"/>
    <x v="22"/>
    <x v="3"/>
    <n v="9"/>
    <n v="414.08"/>
    <n v="3726.72"/>
    <s v="SUMMER15"/>
    <n v="10"/>
    <n v="3354.0479999999998"/>
    <s v="DV_61000087"/>
  </r>
  <r>
    <s v="OR_31008463"/>
    <s v="CS_11001082"/>
    <s v="PD_21002336"/>
    <x v="174"/>
    <x v="2"/>
    <x v="8071"/>
    <x v="22"/>
    <x v="3"/>
    <n v="5"/>
    <n